</v>
      </c>
      <c r="ADL515">
        <v>0</v>
      </c>
      <c r="ADM515">
        <v>0</v>
      </c>
      <c r="ADN515">
        <v>0</v>
      </c>
      <c r="ADO515">
        <v>0</v>
      </c>
      <c r="ADP515">
        <v>0</v>
      </c>
      <c r="ADQ515">
        <v>0</v>
      </c>
      <c r="ADR515">
        <v>0</v>
      </c>
      <c r="ADS515">
        <v>0</v>
      </c>
      <c r="ADT515">
        <v>0</v>
      </c>
      <c r="ADU515">
        <v>0</v>
      </c>
      <c r="ADV515">
        <v>0</v>
      </c>
      <c r="ADW515">
        <v>0</v>
      </c>
      <c r="ADX515">
        <v>0</v>
      </c>
      <c r="ADY515">
        <v>0</v>
      </c>
      <c r="ADZ515">
        <v>0</v>
      </c>
      <c r="AEA515">
        <v>0</v>
      </c>
      <c r="AEB515">
        <v>0</v>
      </c>
      <c r="AEC515">
        <v>0</v>
      </c>
      <c r="AED515">
        <v>0</v>
      </c>
      <c r="AEE515">
        <v>0</v>
      </c>
      <c r="AEF515">
        <v>0</v>
      </c>
      <c r="AEG515">
        <v>0</v>
      </c>
      <c r="AEH515">
        <v>0</v>
      </c>
      <c r="AEI515">
        <v>0</v>
      </c>
      <c r="AEJ515">
        <v>0</v>
      </c>
      <c r="AEK515">
        <v>0</v>
      </c>
      <c r="AEL515">
        <v>0</v>
      </c>
      <c r="AEM515">
        <v>0</v>
      </c>
      <c r="AEN515">
        <v>0</v>
      </c>
      <c r="AEO515">
        <v>0</v>
      </c>
      <c r="AEP515">
        <v>0</v>
      </c>
      <c r="AEQ515">
        <v>0</v>
      </c>
      <c r="AER515">
        <v>0</v>
      </c>
      <c r="AES515">
        <v>0</v>
      </c>
      <c r="AET515">
        <v>0</v>
      </c>
      <c r="AEU515">
        <v>0</v>
      </c>
      <c r="AEV515">
        <v>0</v>
      </c>
      <c r="AEW515">
        <v>0</v>
      </c>
      <c r="AEX515">
        <v>0</v>
      </c>
      <c r="AEY515">
        <v>0</v>
      </c>
      <c r="AEZ515">
        <v>0</v>
      </c>
      <c r="AFA515">
        <v>0</v>
      </c>
      <c r="AFB515">
        <v>0</v>
      </c>
      <c r="AFC515">
        <v>0</v>
      </c>
      <c r="AFD515">
        <v>0</v>
      </c>
      <c r="AFE515">
        <v>0</v>
      </c>
      <c r="AFF515">
        <v>0</v>
      </c>
      <c r="AFG515">
        <v>0</v>
      </c>
      <c r="AFH515">
        <v>0</v>
      </c>
      <c r="AFI515">
        <v>0</v>
      </c>
      <c r="AFJ515">
        <v>0</v>
      </c>
      <c r="AFK515">
        <v>0</v>
      </c>
      <c r="AFL515">
        <v>0</v>
      </c>
      <c r="AFM515">
        <v>0</v>
      </c>
      <c r="AFN515">
        <v>0</v>
      </c>
      <c r="AFO515">
        <v>0</v>
      </c>
      <c r="AFP515">
        <v>0</v>
      </c>
      <c r="AFQ515">
        <v>0</v>
      </c>
      <c r="AFR515">
        <v>0</v>
      </c>
      <c r="AFS515">
        <v>0</v>
      </c>
      <c r="AFT515">
        <v>0</v>
      </c>
      <c r="AFU515">
        <v>0</v>
      </c>
      <c r="AFV515">
        <v>0</v>
      </c>
      <c r="AFW515">
        <v>0</v>
      </c>
      <c r="AFX515">
        <v>0</v>
      </c>
      <c r="AFY515">
        <v>0</v>
      </c>
      <c r="AFZ515">
        <v>0</v>
      </c>
      <c r="AGA515">
        <v>0</v>
      </c>
      <c r="AGB515">
        <v>0</v>
      </c>
      <c r="AGC515">
        <v>0</v>
      </c>
      <c r="AGD515">
        <v>0</v>
      </c>
      <c r="AGE515">
        <v>0</v>
      </c>
      <c r="AGF515">
        <v>0</v>
      </c>
      <c r="AGG515">
        <v>0</v>
      </c>
      <c r="AGH515">
        <v>0</v>
      </c>
      <c r="AGI515">
        <v>0</v>
      </c>
      <c r="AGJ515">
        <v>0</v>
      </c>
      <c r="AGK515">
        <v>0</v>
      </c>
      <c r="AGL515">
        <v>0</v>
      </c>
      <c r="AGM515">
        <v>0</v>
      </c>
      <c r="AGN515">
        <v>0</v>
      </c>
      <c r="AGO515">
        <v>0</v>
      </c>
      <c r="AGP515">
        <v>0</v>
      </c>
      <c r="AGQ515">
        <v>0</v>
      </c>
      <c r="AGR515">
        <v>0</v>
      </c>
      <c r="AGS515">
        <v>0</v>
      </c>
      <c r="AGT515">
        <v>0</v>
      </c>
      <c r="AGU515">
        <v>0</v>
      </c>
      <c r="AGV515">
        <v>0</v>
      </c>
      <c r="AGW515">
        <v>0</v>
      </c>
      <c r="AGX515">
        <v>0</v>
      </c>
      <c r="AGY515">
        <v>0</v>
      </c>
      <c r="AGZ515">
        <v>0</v>
      </c>
      <c r="AHA515">
        <v>0</v>
      </c>
      <c r="AHB515">
        <v>0</v>
      </c>
      <c r="AHC515">
        <v>0</v>
      </c>
      <c r="AHD515">
        <v>0</v>
      </c>
      <c r="AHE515">
        <v>0</v>
      </c>
      <c r="AHF515">
        <v>0</v>
      </c>
      <c r="AHG515">
        <v>0</v>
      </c>
      <c r="AHH515">
        <v>0</v>
      </c>
      <c r="AHI515">
        <v>0</v>
      </c>
      <c r="AHJ515">
        <v>0</v>
      </c>
      <c r="AHK515">
        <v>0</v>
      </c>
      <c r="AHL515">
        <v>0</v>
      </c>
      <c r="AHM515">
        <v>0</v>
      </c>
      <c r="AHN515">
        <v>0</v>
      </c>
      <c r="AHO515">
        <v>0</v>
      </c>
      <c r="AHP515">
        <v>0</v>
      </c>
      <c r="AHQ515">
        <v>0</v>
      </c>
      <c r="AHR515">
        <v>0</v>
      </c>
      <c r="AHS515">
        <v>0</v>
      </c>
      <c r="AHT515">
        <v>0</v>
      </c>
      <c r="AHU515">
        <v>0</v>
      </c>
      <c r="AHV515">
        <v>0</v>
      </c>
      <c r="AHW515">
        <v>0</v>
      </c>
      <c r="AHX515">
        <v>0</v>
      </c>
      <c r="AHY515">
        <v>0</v>
      </c>
      <c r="AHZ515">
        <v>0</v>
      </c>
      <c r="AIA515">
        <v>0</v>
      </c>
      <c r="AIB515">
        <v>0</v>
      </c>
      <c r="AIC515">
        <v>0</v>
      </c>
      <c r="AID515">
        <v>0</v>
      </c>
      <c r="AIE515">
        <v>0</v>
      </c>
      <c r="AIF515">
        <v>0</v>
      </c>
      <c r="AIG515">
        <v>0</v>
      </c>
      <c r="AIH515">
        <v>0</v>
      </c>
      <c r="AII515">
        <v>0</v>
      </c>
      <c r="AIJ515">
        <v>0</v>
      </c>
      <c r="AIK515">
        <v>0</v>
      </c>
      <c r="AIL515">
        <v>0</v>
      </c>
      <c r="AIM515">
        <v>0</v>
      </c>
      <c r="AIN515">
        <v>0</v>
      </c>
      <c r="AIO515">
        <v>0</v>
      </c>
      <c r="AIP515">
        <v>0</v>
      </c>
      <c r="AIQ515">
        <v>0</v>
      </c>
      <c r="AIR515">
        <v>0</v>
      </c>
      <c r="AIS515">
        <v>0</v>
      </c>
      <c r="AIT515">
        <v>0</v>
      </c>
      <c r="AIU515">
        <v>0</v>
      </c>
      <c r="AIV515">
        <v>0</v>
      </c>
      <c r="AIW515">
        <v>0</v>
      </c>
      <c r="AIX515">
        <v>0</v>
      </c>
      <c r="AIY515">
        <v>0</v>
      </c>
      <c r="AIZ515">
        <v>0</v>
      </c>
      <c r="AJA515">
        <v>0</v>
      </c>
      <c r="AJB515">
        <v>0</v>
      </c>
      <c r="AJC515">
        <v>0</v>
      </c>
      <c r="AJD515">
        <v>0</v>
      </c>
      <c r="AJE515">
        <v>0</v>
      </c>
      <c r="AJF515">
        <v>0</v>
      </c>
      <c r="AJG515">
        <v>0</v>
      </c>
      <c r="AJH515">
        <v>0</v>
      </c>
      <c r="AJI515">
        <v>0</v>
      </c>
      <c r="AJJ515">
        <v>0</v>
      </c>
      <c r="AJK515">
        <v>0</v>
      </c>
      <c r="AJL515">
        <v>0</v>
      </c>
      <c r="AJM515">
        <v>0</v>
      </c>
      <c r="AJN515">
        <v>0</v>
      </c>
      <c r="AJO515">
        <v>0</v>
      </c>
      <c r="AJP515">
        <v>0</v>
      </c>
      <c r="AJQ515">
        <v>0</v>
      </c>
      <c r="AJR515">
        <v>0</v>
      </c>
      <c r="AJS515">
        <v>0</v>
      </c>
      <c r="AJT515">
        <v>0</v>
      </c>
      <c r="AJU515">
        <v>0</v>
      </c>
      <c r="AJV515">
        <v>0</v>
      </c>
      <c r="AJW515">
        <v>0</v>
      </c>
      <c r="AJX515">
        <v>0</v>
      </c>
      <c r="AJY515">
        <v>0</v>
      </c>
      <c r="AJZ515">
        <v>0</v>
      </c>
      <c r="AKA515">
        <v>0</v>
      </c>
      <c r="AKB515">
        <v>0</v>
      </c>
      <c r="AKC515">
        <v>0</v>
      </c>
      <c r="AKD515">
        <v>0</v>
      </c>
      <c r="AKE515">
        <v>0</v>
      </c>
      <c r="AKF515">
        <v>0</v>
      </c>
      <c r="AKG515">
        <v>0</v>
      </c>
      <c r="AKH515">
        <v>0</v>
      </c>
      <c r="AKI515">
        <v>0</v>
      </c>
      <c r="AKJ515">
        <v>0</v>
      </c>
      <c r="AKK515">
        <v>0</v>
      </c>
      <c r="AKL515">
        <v>0</v>
      </c>
      <c r="AKM515">
        <v>0</v>
      </c>
      <c r="AKN515">
        <v>0</v>
      </c>
      <c r="AKO515">
        <v>0</v>
      </c>
      <c r="AKP515">
        <v>0</v>
      </c>
      <c r="AKQ515">
        <v>0</v>
      </c>
      <c r="AKR515">
        <v>0</v>
      </c>
      <c r="AKS515">
        <v>0</v>
      </c>
      <c r="AKT515">
        <v>0</v>
      </c>
      <c r="AKU515">
        <v>0</v>
      </c>
      <c r="AKV515">
        <v>0</v>
      </c>
      <c r="AKW515">
        <v>0</v>
      </c>
      <c r="AKX515">
        <v>0</v>
      </c>
      <c r="AKY515">
        <v>0</v>
      </c>
      <c r="AKZ515">
        <v>0</v>
      </c>
      <c r="ALA515">
        <v>0</v>
      </c>
      <c r="ALB515">
        <v>0</v>
      </c>
      <c r="ALC515">
        <v>0</v>
      </c>
      <c r="ALD515">
        <v>0</v>
      </c>
      <c r="ALE515">
        <v>0</v>
      </c>
      <c r="ALF515">
        <v>0</v>
      </c>
      <c r="ALG515">
        <v>0</v>
      </c>
      <c r="ALH515">
        <v>0</v>
      </c>
      <c r="ALI515">
        <v>0</v>
      </c>
      <c r="ALJ515">
        <v>0</v>
      </c>
      <c r="ALK515">
        <v>0</v>
      </c>
      <c r="ALL515">
        <v>0</v>
      </c>
      <c r="ALM515">
        <v>0</v>
      </c>
      <c r="ALN515">
        <v>0</v>
      </c>
      <c r="ALO515">
        <v>0</v>
      </c>
      <c r="ALP515">
        <v>0</v>
      </c>
      <c r="ALQ515">
        <v>0</v>
      </c>
      <c r="ALR515">
        <v>0</v>
      </c>
      <c r="ALS515">
        <v>0</v>
      </c>
      <c r="ALT515">
        <v>0</v>
      </c>
      <c r="ALU515">
        <v>0</v>
      </c>
      <c r="ALV515">
        <v>0</v>
      </c>
      <c r="ALW515">
        <v>0</v>
      </c>
      <c r="ALX515">
        <v>0</v>
      </c>
      <c r="ALY515">
        <v>0</v>
      </c>
      <c r="ALZ515">
        <v>0</v>
      </c>
      <c r="AMA515">
        <v>0</v>
      </c>
      <c r="AMB515">
        <v>0</v>
      </c>
      <c r="AMC515">
        <v>0</v>
      </c>
      <c r="AMD515">
        <v>0</v>
      </c>
      <c r="AME515">
        <v>0</v>
      </c>
      <c r="AMF515">
        <v>0</v>
      </c>
      <c r="AMG515">
        <v>0</v>
      </c>
      <c r="AMH515">
        <v>0</v>
      </c>
      <c r="AMI515">
        <v>0</v>
      </c>
      <c r="AMJ515">
        <v>0</v>
      </c>
      <c r="AMK515">
        <v>0</v>
      </c>
      <c r="AML515">
        <v>0</v>
      </c>
      <c r="AMM515">
        <v>0</v>
      </c>
      <c r="AMN515">
        <v>0</v>
      </c>
      <c r="AMO515">
        <v>0</v>
      </c>
      <c r="AMP515">
        <v>0</v>
      </c>
      <c r="AMQ515">
        <v>0</v>
      </c>
      <c r="AMR515">
        <v>0</v>
      </c>
      <c r="AMS515">
        <v>0</v>
      </c>
      <c r="AMT515">
        <v>0</v>
      </c>
      <c r="AMU515">
        <v>0</v>
      </c>
      <c r="AMV515">
        <v>0</v>
      </c>
      <c r="AMW515">
        <v>0</v>
      </c>
      <c r="AMX515">
        <v>0</v>
      </c>
      <c r="AMY515">
        <v>0</v>
      </c>
      <c r="AMZ515">
        <v>0</v>
      </c>
      <c r="ANA515">
        <v>0</v>
      </c>
      <c r="ANB515">
        <v>0</v>
      </c>
      <c r="ANC515">
        <v>0</v>
      </c>
      <c r="AND515">
        <v>0</v>
      </c>
      <c r="ANE515">
        <v>0</v>
      </c>
      <c r="ANF515">
        <v>0</v>
      </c>
      <c r="ANG515">
        <v>0</v>
      </c>
      <c r="ANH515">
        <v>0</v>
      </c>
      <c r="ANI515">
        <v>0</v>
      </c>
      <c r="ANJ515">
        <v>0</v>
      </c>
      <c r="ANK515">
        <v>0</v>
      </c>
      <c r="ANL515">
        <v>0</v>
      </c>
      <c r="ANM515">
        <v>0</v>
      </c>
      <c r="ANN515">
        <v>0</v>
      </c>
      <c r="ANO515">
        <v>0</v>
      </c>
      <c r="ANP515">
        <v>0</v>
      </c>
      <c r="ANQ515">
        <v>0</v>
      </c>
      <c r="ANR515">
        <v>0</v>
      </c>
      <c r="ANS515">
        <v>0</v>
      </c>
      <c r="ANT515">
        <v>0</v>
      </c>
      <c r="ANU515">
        <v>0</v>
      </c>
      <c r="ANV515">
        <v>0</v>
      </c>
      <c r="ANW515">
        <v>0</v>
      </c>
      <c r="ANX515">
        <v>0</v>
      </c>
      <c r="ANY515">
        <v>0</v>
      </c>
      <c r="ANZ515">
        <v>0</v>
      </c>
      <c r="AOA515">
        <v>0</v>
      </c>
      <c r="AOB515">
        <v>0</v>
      </c>
      <c r="AOC515">
        <v>0</v>
      </c>
      <c r="AOD515">
        <v>0</v>
      </c>
      <c r="AOE515">
        <v>0</v>
      </c>
      <c r="AOF515">
        <v>0</v>
      </c>
      <c r="AOG515">
        <v>0</v>
      </c>
      <c r="AOH515">
        <v>0</v>
      </c>
      <c r="AOI515">
        <v>0</v>
      </c>
      <c r="AOJ515">
        <v>0</v>
      </c>
      <c r="AOK515">
        <v>0</v>
      </c>
      <c r="AOL515">
        <v>0</v>
      </c>
      <c r="AOM515">
        <v>0</v>
      </c>
      <c r="AON515">
        <v>0</v>
      </c>
      <c r="AOO515">
        <v>0</v>
      </c>
      <c r="AOP515">
        <v>0</v>
      </c>
      <c r="AOQ515">
        <v>0</v>
      </c>
      <c r="AOR515">
        <v>0</v>
      </c>
      <c r="AOS515">
        <v>0</v>
      </c>
      <c r="AOT515">
        <v>0</v>
      </c>
      <c r="AOU515">
        <v>0</v>
      </c>
      <c r="AOV515">
        <v>0</v>
      </c>
      <c r="AOW515">
        <v>0</v>
      </c>
      <c r="AOX515">
        <v>0</v>
      </c>
      <c r="AOY515">
        <v>0</v>
      </c>
      <c r="AOZ515">
        <v>0</v>
      </c>
      <c r="APA515">
        <v>0</v>
      </c>
      <c r="APB515">
        <v>0</v>
      </c>
      <c r="APC515">
        <v>0</v>
      </c>
      <c r="APD515">
        <v>0</v>
      </c>
      <c r="APE515">
        <v>0</v>
      </c>
      <c r="APF515">
        <v>0</v>
      </c>
      <c r="APG515">
        <v>0</v>
      </c>
      <c r="APH515">
        <v>0</v>
      </c>
      <c r="API515">
        <v>0</v>
      </c>
      <c r="APJ515">
        <v>0</v>
      </c>
      <c r="APK515">
        <v>0</v>
      </c>
      <c r="APL515">
        <v>0</v>
      </c>
      <c r="APM515">
        <v>0</v>
      </c>
      <c r="APN515">
        <v>0</v>
      </c>
      <c r="APO515">
        <v>0</v>
      </c>
      <c r="APP515">
        <v>0</v>
      </c>
      <c r="APQ515">
        <v>0</v>
      </c>
      <c r="APR515">
        <v>0</v>
      </c>
      <c r="APS515">
        <v>0</v>
      </c>
      <c r="APT515">
        <v>0</v>
      </c>
      <c r="APU515">
        <v>0</v>
      </c>
      <c r="APV515">
        <v>0</v>
      </c>
      <c r="APW515">
        <v>0</v>
      </c>
      <c r="APX515">
        <v>0</v>
      </c>
      <c r="APY515">
        <v>0</v>
      </c>
      <c r="APZ515">
        <v>0</v>
      </c>
      <c r="AQA515">
        <v>0</v>
      </c>
      <c r="AQB515">
        <v>0</v>
      </c>
      <c r="AQC515">
        <v>0</v>
      </c>
      <c r="AQD515">
        <v>0</v>
      </c>
      <c r="AQE515">
        <v>0</v>
      </c>
      <c r="AQF515">
        <v>0</v>
      </c>
      <c r="AQG515">
        <v>0</v>
      </c>
      <c r="AQH515">
        <v>0</v>
      </c>
      <c r="AQI515">
        <v>0</v>
      </c>
      <c r="AQJ515">
        <v>0</v>
      </c>
      <c r="AQK515">
        <v>0</v>
      </c>
      <c r="AQL515">
        <v>0</v>
      </c>
      <c r="AQM515">
        <v>0</v>
      </c>
      <c r="AQN515">
        <v>0</v>
      </c>
      <c r="AQO515">
        <v>0</v>
      </c>
      <c r="AQP515">
        <v>0</v>
      </c>
      <c r="AQQ515">
        <v>0</v>
      </c>
      <c r="AQR515">
        <v>0</v>
      </c>
      <c r="AQS515">
        <v>0</v>
      </c>
      <c r="AQT515">
        <v>0</v>
      </c>
      <c r="AQU515">
        <v>0</v>
      </c>
      <c r="AQV515">
        <v>0</v>
      </c>
      <c r="AQW515">
        <v>0</v>
      </c>
      <c r="AQX515">
        <v>0</v>
      </c>
      <c r="AQY515">
        <v>0</v>
      </c>
      <c r="AQZ515">
        <v>0</v>
      </c>
      <c r="ARA515">
        <v>0</v>
      </c>
      <c r="ARB515">
        <v>0</v>
      </c>
      <c r="ARC515">
        <v>0</v>
      </c>
      <c r="ARD515">
        <v>0</v>
      </c>
      <c r="ARE515">
        <v>0</v>
      </c>
      <c r="ARF515">
        <v>0</v>
      </c>
      <c r="ARG515">
        <v>0</v>
      </c>
      <c r="ARH515">
        <v>0</v>
      </c>
      <c r="ARI515">
        <v>0</v>
      </c>
      <c r="ARJ515">
        <v>0</v>
      </c>
      <c r="ARK515">
        <v>0</v>
      </c>
      <c r="ARL515">
        <v>0</v>
      </c>
      <c r="ARM515">
        <v>0</v>
      </c>
      <c r="ARN515">
        <v>0</v>
      </c>
      <c r="ARO515">
        <v>0</v>
      </c>
      <c r="ARP515">
        <v>0</v>
      </c>
      <c r="ARQ515">
        <v>0</v>
      </c>
      <c r="ARR515">
        <v>0</v>
      </c>
      <c r="ARS515">
        <v>0</v>
      </c>
      <c r="ART515">
        <v>0</v>
      </c>
      <c r="ARU515">
        <v>0</v>
      </c>
      <c r="ARV515">
        <v>0</v>
      </c>
      <c r="ARW515">
        <v>0</v>
      </c>
      <c r="ARX515">
        <v>0</v>
      </c>
      <c r="ARY515">
        <v>0</v>
      </c>
      <c r="ARZ515">
        <v>0</v>
      </c>
      <c r="ASA515">
        <v>0</v>
      </c>
      <c r="ASB515">
        <v>0</v>
      </c>
      <c r="ASC515">
        <v>0</v>
      </c>
      <c r="ASD515">
        <v>0</v>
      </c>
      <c r="ASE515">
        <v>0</v>
      </c>
      <c r="ASF515">
        <v>0</v>
      </c>
      <c r="ASG515">
        <v>0</v>
      </c>
      <c r="ASH515">
        <v>0</v>
      </c>
      <c r="ASI515">
        <v>0</v>
      </c>
      <c r="ASJ515">
        <v>0</v>
      </c>
      <c r="ASK515">
        <v>0</v>
      </c>
      <c r="ASL515">
        <v>0</v>
      </c>
      <c r="ASM515">
        <v>0</v>
      </c>
      <c r="ASN515">
        <v>0</v>
      </c>
      <c r="ASO515">
        <v>0</v>
      </c>
      <c r="ASP515">
        <v>0</v>
      </c>
      <c r="ASQ515">
        <v>0</v>
      </c>
      <c r="ASR515">
        <v>0</v>
      </c>
      <c r="ASS515">
        <v>0</v>
      </c>
      <c r="AST515">
        <v>0</v>
      </c>
      <c r="ASU515">
        <v>0</v>
      </c>
      <c r="ASV515">
        <v>0</v>
      </c>
      <c r="ASW515">
        <v>0</v>
      </c>
      <c r="ASX515">
        <v>0</v>
      </c>
      <c r="ASY515">
        <v>0</v>
      </c>
      <c r="ASZ515">
        <v>0</v>
      </c>
      <c r="ATA515">
        <v>0</v>
      </c>
      <c r="ATB515">
        <v>0</v>
      </c>
      <c r="ATC515">
        <v>0</v>
      </c>
      <c r="ATD515">
        <v>0</v>
      </c>
      <c r="ATE515">
        <v>0</v>
      </c>
      <c r="ATF515">
        <v>0</v>
      </c>
      <c r="ATG515">
        <v>0</v>
      </c>
      <c r="ATH515">
        <v>0</v>
      </c>
      <c r="ATI515">
        <v>0</v>
      </c>
      <c r="ATJ515">
        <v>0</v>
      </c>
      <c r="ATK515">
        <v>0</v>
      </c>
      <c r="ATL515">
        <v>0</v>
      </c>
      <c r="ATM515">
        <v>0</v>
      </c>
      <c r="ATN515">
        <v>0</v>
      </c>
      <c r="ATO515">
        <v>0</v>
      </c>
      <c r="ATP515">
        <v>0</v>
      </c>
      <c r="ATQ515">
        <v>0</v>
      </c>
      <c r="ATR515">
        <v>0</v>
      </c>
      <c r="ATS515">
        <v>0</v>
      </c>
      <c r="ATT515">
        <v>0</v>
      </c>
      <c r="ATU515">
        <v>0</v>
      </c>
      <c r="ATV515">
        <v>0</v>
      </c>
      <c r="ATW515">
        <v>0</v>
      </c>
      <c r="ATX515">
        <v>0</v>
      </c>
      <c r="ATY515">
        <v>0</v>
      </c>
      <c r="ATZ515">
        <v>0</v>
      </c>
      <c r="AUA515">
        <v>0</v>
      </c>
      <c r="AUB515">
        <v>0</v>
      </c>
      <c r="AUC515">
        <v>0</v>
      </c>
      <c r="AUD515">
        <v>0</v>
      </c>
      <c r="AUE515">
        <v>0</v>
      </c>
      <c r="AUF515">
        <v>0</v>
      </c>
      <c r="AUG515">
        <v>0</v>
      </c>
      <c r="AUH515">
        <v>0</v>
      </c>
      <c r="AUI515">
        <v>0</v>
      </c>
      <c r="AUJ515">
        <v>0</v>
      </c>
      <c r="AUK515">
        <v>0</v>
      </c>
      <c r="AUL515">
        <v>0</v>
      </c>
      <c r="AUM515">
        <v>0</v>
      </c>
      <c r="AUN515">
        <v>0</v>
      </c>
      <c r="AUO515">
        <v>0</v>
      </c>
      <c r="AUP515">
        <v>0</v>
      </c>
      <c r="AUQ515">
        <v>0</v>
      </c>
      <c r="AUR515">
        <v>0</v>
      </c>
      <c r="AUS515">
        <v>0</v>
      </c>
      <c r="AUT515">
        <v>0</v>
      </c>
      <c r="AUU515">
        <v>0</v>
      </c>
      <c r="AUV515">
        <v>0</v>
      </c>
      <c r="AUW515">
        <v>0</v>
      </c>
      <c r="AUX515">
        <v>0</v>
      </c>
      <c r="AUY515">
        <v>0</v>
      </c>
      <c r="AUZ515">
        <v>0</v>
      </c>
      <c r="AVA515">
        <v>0</v>
      </c>
      <c r="AVB515">
        <v>0</v>
      </c>
      <c r="AVC515">
        <v>0</v>
      </c>
      <c r="AVD515">
        <v>0</v>
      </c>
      <c r="AVE515">
        <v>0</v>
      </c>
      <c r="AVF515">
        <v>0</v>
      </c>
      <c r="AVG515">
        <v>0</v>
      </c>
      <c r="AVH515">
        <v>0</v>
      </c>
      <c r="AVI515">
        <v>0</v>
      </c>
      <c r="AVJ515">
        <v>0</v>
      </c>
      <c r="AVK515">
        <v>0</v>
      </c>
      <c r="AVL515">
        <v>0</v>
      </c>
      <c r="AVM515">
        <v>0</v>
      </c>
      <c r="AVN515">
        <v>0</v>
      </c>
      <c r="AVO515">
        <v>0</v>
      </c>
      <c r="AVP515">
        <v>0</v>
      </c>
      <c r="AVQ515">
        <v>0</v>
      </c>
      <c r="AVR515">
        <v>0</v>
      </c>
      <c r="AVS515">
        <v>0</v>
      </c>
      <c r="AVT515">
        <v>0</v>
      </c>
      <c r="AVU515">
        <v>0</v>
      </c>
      <c r="AVV515">
        <v>0</v>
      </c>
      <c r="AVW515">
        <v>0</v>
      </c>
      <c r="AVX515">
        <v>0</v>
      </c>
      <c r="AVY515">
        <v>0</v>
      </c>
      <c r="AVZ515">
        <v>0</v>
      </c>
      <c r="AWA515">
        <v>0</v>
      </c>
      <c r="AWB515">
        <v>0</v>
      </c>
      <c r="AWC515">
        <v>0</v>
      </c>
      <c r="AWD515">
        <v>0</v>
      </c>
      <c r="AWE515">
        <v>0</v>
      </c>
      <c r="AWF515">
        <v>0</v>
      </c>
      <c r="AWG515">
        <v>0</v>
      </c>
      <c r="AWH515">
        <v>0</v>
      </c>
      <c r="AWI515">
        <v>0</v>
      </c>
      <c r="AWJ515">
        <v>0</v>
      </c>
      <c r="AWK515">
        <v>0</v>
      </c>
      <c r="AWL515">
        <v>0</v>
      </c>
      <c r="AWM515">
        <v>0</v>
      </c>
      <c r="AWN515">
        <v>0</v>
      </c>
      <c r="AWO515">
        <v>0</v>
      </c>
      <c r="AWP515">
        <v>0</v>
      </c>
      <c r="AWQ515">
        <v>0</v>
      </c>
      <c r="AWR515">
        <v>0</v>
      </c>
      <c r="AWS515">
        <v>0</v>
      </c>
      <c r="AWT515">
        <v>0</v>
      </c>
      <c r="AWU515">
        <v>0</v>
      </c>
      <c r="AWV515">
        <v>0</v>
      </c>
      <c r="AWW515">
        <v>0</v>
      </c>
      <c r="AWX515">
        <v>0</v>
      </c>
      <c r="AWY515">
        <v>0</v>
      </c>
      <c r="AWZ515">
        <v>0</v>
      </c>
      <c r="AXA515">
        <v>0</v>
      </c>
      <c r="AXB515">
        <v>0</v>
      </c>
      <c r="AXC515">
        <v>0</v>
      </c>
      <c r="AXD515">
        <v>0</v>
      </c>
      <c r="AXE515">
        <v>0</v>
      </c>
      <c r="AXF515">
        <v>0</v>
      </c>
      <c r="AXG515">
        <v>0</v>
      </c>
      <c r="AXH515">
        <v>0</v>
      </c>
      <c r="AXI515">
        <v>0</v>
      </c>
      <c r="AXJ515">
        <v>0</v>
      </c>
      <c r="AXK515">
        <v>0</v>
      </c>
      <c r="AXL515">
        <v>0</v>
      </c>
      <c r="AXM515">
        <v>0</v>
      </c>
      <c r="AXN515">
        <v>0</v>
      </c>
      <c r="AXO515">
        <v>0</v>
      </c>
      <c r="AXP515">
        <v>0</v>
      </c>
      <c r="AXQ515">
        <v>0</v>
      </c>
      <c r="AXR515">
        <v>0</v>
      </c>
      <c r="AXS515">
        <v>0</v>
      </c>
      <c r="AXT515">
        <v>0</v>
      </c>
      <c r="AXU515">
        <v>0</v>
      </c>
      <c r="AXV515">
        <v>0</v>
      </c>
      <c r="AXW515">
        <v>0</v>
      </c>
      <c r="AXX515">
        <v>0</v>
      </c>
      <c r="AXY515">
        <v>0</v>
      </c>
      <c r="AXZ515">
        <v>0</v>
      </c>
      <c r="AYA515">
        <v>0</v>
      </c>
      <c r="AYB515">
        <v>0</v>
      </c>
      <c r="AYC515">
        <v>0</v>
      </c>
      <c r="AYD515">
        <v>0</v>
      </c>
      <c r="AYE515">
        <v>0</v>
      </c>
      <c r="AYF515">
        <v>0</v>
      </c>
      <c r="AYG515">
        <v>0</v>
      </c>
      <c r="AYH515">
        <v>0</v>
      </c>
      <c r="AYI515">
        <v>0</v>
      </c>
      <c r="AYJ515">
        <v>0</v>
      </c>
      <c r="AYK515">
        <v>0</v>
      </c>
      <c r="AYL515">
        <v>0</v>
      </c>
      <c r="AYM515">
        <v>0</v>
      </c>
      <c r="AYN515">
        <v>0</v>
      </c>
      <c r="AYO515">
        <v>0</v>
      </c>
      <c r="AYP515">
        <v>0</v>
      </c>
      <c r="AYQ515">
        <v>0</v>
      </c>
      <c r="AYR515">
        <v>0</v>
      </c>
      <c r="AYS515">
        <v>0</v>
      </c>
      <c r="AYT515">
        <v>0</v>
      </c>
      <c r="AYU515">
        <v>0</v>
      </c>
      <c r="AYV515">
        <v>0</v>
      </c>
      <c r="AYW515">
        <v>0</v>
      </c>
      <c r="AYX515">
        <v>0</v>
      </c>
      <c r="AYY515">
        <v>0</v>
      </c>
      <c r="AYZ515">
        <v>0</v>
      </c>
      <c r="AZA515">
        <v>0</v>
      </c>
      <c r="AZB515">
        <v>0</v>
      </c>
      <c r="AZC515">
        <v>0</v>
      </c>
      <c r="AZD515">
        <v>0</v>
      </c>
      <c r="AZE515">
        <v>0</v>
      </c>
      <c r="AZF515">
        <v>0</v>
      </c>
      <c r="AZG515">
        <v>0</v>
      </c>
      <c r="AZH515">
        <v>0</v>
      </c>
      <c r="AZI515">
        <v>0</v>
      </c>
      <c r="AZJ515">
        <v>0</v>
      </c>
      <c r="AZK515">
        <v>0</v>
      </c>
      <c r="AZL515">
        <v>0</v>
      </c>
      <c r="AZM515">
        <v>0</v>
      </c>
      <c r="AZN515">
        <v>0</v>
      </c>
      <c r="AZO515">
        <v>0</v>
      </c>
      <c r="AZP515">
        <v>0</v>
      </c>
      <c r="AZQ515">
        <v>0</v>
      </c>
      <c r="AZR515">
        <v>0</v>
      </c>
      <c r="AZS515">
        <v>0</v>
      </c>
      <c r="AZT515">
        <v>0</v>
      </c>
      <c r="AZU515">
        <v>0</v>
      </c>
      <c r="AZV515">
        <v>0</v>
      </c>
      <c r="AZW515">
        <v>0</v>
      </c>
      <c r="AZX515">
        <v>0</v>
      </c>
      <c r="AZY515">
        <v>0</v>
      </c>
      <c r="AZZ515">
        <v>0</v>
      </c>
      <c r="BAA515">
        <v>0</v>
      </c>
      <c r="BAB515">
        <v>0</v>
      </c>
      <c r="BAC515">
        <v>0</v>
      </c>
      <c r="BAD515">
        <v>0</v>
      </c>
      <c r="BAE515">
        <v>0</v>
      </c>
      <c r="BAF515">
        <v>0</v>
      </c>
      <c r="BAG515">
        <v>0</v>
      </c>
      <c r="BAH515">
        <v>0</v>
      </c>
      <c r="BAI515">
        <v>0</v>
      </c>
      <c r="BAJ515">
        <v>0</v>
      </c>
      <c r="BAK515">
        <v>0</v>
      </c>
      <c r="BAL515">
        <v>0</v>
      </c>
      <c r="BAM515">
        <v>0</v>
      </c>
      <c r="BAN515">
        <v>0</v>
      </c>
      <c r="BAO515">
        <v>0</v>
      </c>
      <c r="BAP515">
        <v>0</v>
      </c>
      <c r="BAQ515">
        <v>0</v>
      </c>
      <c r="BAR515">
        <v>0</v>
      </c>
      <c r="BAS515">
        <v>0</v>
      </c>
      <c r="BAT515">
        <v>0</v>
      </c>
      <c r="BAU515">
        <v>0</v>
      </c>
      <c r="BAV515">
        <v>0</v>
      </c>
      <c r="BAW515">
        <v>0</v>
      </c>
      <c r="BAX515">
        <v>0</v>
      </c>
      <c r="BAY515">
        <v>0</v>
      </c>
      <c r="BAZ515">
        <v>0</v>
      </c>
      <c r="BBA515">
        <v>0</v>
      </c>
      <c r="BBB515">
        <v>0</v>
      </c>
      <c r="BBC515">
        <v>0</v>
      </c>
      <c r="BBD515">
        <v>0</v>
      </c>
      <c r="BBE515">
        <v>0</v>
      </c>
      <c r="BBF515">
        <v>0</v>
      </c>
      <c r="BBG515">
        <v>0</v>
      </c>
      <c r="BBH515">
        <v>0</v>
      </c>
      <c r="BBI515">
        <v>0</v>
      </c>
      <c r="BBJ515">
        <v>0</v>
      </c>
      <c r="BBK515">
        <v>0</v>
      </c>
      <c r="BBL515">
        <v>0</v>
      </c>
      <c r="BBM515">
        <v>0</v>
      </c>
      <c r="BBN515">
        <v>0</v>
      </c>
      <c r="BBO515">
        <v>0</v>
      </c>
      <c r="BBP515">
        <v>0</v>
      </c>
      <c r="BBQ515">
        <v>0</v>
      </c>
      <c r="BBR515">
        <v>0</v>
      </c>
      <c r="BBS515">
        <v>0</v>
      </c>
      <c r="BBT515">
        <v>0</v>
      </c>
      <c r="BBU515">
        <v>0</v>
      </c>
      <c r="BBV515">
        <v>0</v>
      </c>
      <c r="BBW515">
        <v>0</v>
      </c>
      <c r="BBX515">
        <v>0</v>
      </c>
      <c r="BBY515">
        <v>0</v>
      </c>
      <c r="BBZ515">
        <v>0</v>
      </c>
      <c r="BCA515">
        <v>0</v>
      </c>
      <c r="BCB515">
        <v>0</v>
      </c>
      <c r="BCC515">
        <v>0</v>
      </c>
      <c r="BCD515">
        <v>0</v>
      </c>
      <c r="BCE515">
        <v>0</v>
      </c>
      <c r="BCF515">
        <v>0</v>
      </c>
      <c r="BCG515">
        <v>0</v>
      </c>
      <c r="BCH515">
        <v>0</v>
      </c>
      <c r="BCI515">
        <v>0</v>
      </c>
      <c r="BCJ515">
        <v>0</v>
      </c>
      <c r="BCK515">
        <v>0</v>
      </c>
      <c r="BCL515">
        <v>0</v>
      </c>
      <c r="BCM515">
        <v>0</v>
      </c>
      <c r="BCN515">
        <v>0</v>
      </c>
      <c r="BCO515">
        <v>0</v>
      </c>
      <c r="BCP515">
        <v>0</v>
      </c>
      <c r="BCQ515">
        <v>0</v>
      </c>
      <c r="BCR515">
        <v>0</v>
      </c>
      <c r="BCS515">
        <v>0</v>
      </c>
      <c r="BCT515">
        <v>0</v>
      </c>
      <c r="BCU515">
        <v>0</v>
      </c>
      <c r="BCV515">
        <v>0</v>
      </c>
      <c r="BCW515">
        <v>0</v>
      </c>
      <c r="BCX515">
        <v>0</v>
      </c>
      <c r="BCY515">
        <v>0</v>
      </c>
      <c r="BCZ515">
        <v>0</v>
      </c>
      <c r="BDA515">
        <v>0</v>
      </c>
      <c r="BDB515">
        <v>0</v>
      </c>
      <c r="BDC515">
        <v>0</v>
      </c>
      <c r="BDD515">
        <v>0</v>
      </c>
      <c r="BDE515">
        <v>0</v>
      </c>
      <c r="BDF515">
        <v>0</v>
      </c>
      <c r="BDG515">
        <v>0</v>
      </c>
      <c r="BDH515">
        <v>0</v>
      </c>
      <c r="BDI515">
        <v>0</v>
      </c>
      <c r="BDJ515">
        <v>0</v>
      </c>
      <c r="BDK515">
        <v>0</v>
      </c>
      <c r="BDL515">
        <v>0</v>
      </c>
      <c r="BDM515">
        <v>0</v>
      </c>
      <c r="BDN515">
        <v>0</v>
      </c>
      <c r="BDO515">
        <v>0</v>
      </c>
      <c r="BDP515">
        <v>0</v>
      </c>
      <c r="BDQ515">
        <v>0</v>
      </c>
      <c r="BDR515">
        <v>0</v>
      </c>
      <c r="BDS515">
        <v>0</v>
      </c>
      <c r="BDT515">
        <v>0</v>
      </c>
      <c r="BDU515">
        <v>0</v>
      </c>
      <c r="BDV515">
        <v>0</v>
      </c>
      <c r="BDW515">
        <v>0</v>
      </c>
      <c r="BDX515">
        <v>0</v>
      </c>
      <c r="BDY515">
        <v>0</v>
      </c>
      <c r="BDZ515">
        <v>0</v>
      </c>
      <c r="BEA515">
        <v>0</v>
      </c>
      <c r="BEB515">
        <v>0</v>
      </c>
      <c r="BEC515">
        <v>0</v>
      </c>
      <c r="BED515">
        <v>0</v>
      </c>
      <c r="BEE515">
        <v>0</v>
      </c>
      <c r="BEF515">
        <v>0</v>
      </c>
      <c r="BEG515">
        <v>0</v>
      </c>
      <c r="BEH515">
        <v>0</v>
      </c>
      <c r="BEI515">
        <v>0</v>
      </c>
      <c r="BEJ515">
        <v>0</v>
      </c>
      <c r="BEK515">
        <v>0</v>
      </c>
      <c r="BEL515">
        <v>0</v>
      </c>
      <c r="BEM515">
        <v>0</v>
      </c>
      <c r="BEN515">
        <v>0</v>
      </c>
      <c r="BEO515">
        <v>0</v>
      </c>
      <c r="BEP515">
        <v>0</v>
      </c>
      <c r="BEQ515">
        <v>0</v>
      </c>
      <c r="BER515">
        <v>0</v>
      </c>
      <c r="BES515">
        <v>0</v>
      </c>
      <c r="BET515">
        <v>0</v>
      </c>
      <c r="BEU515">
        <v>0</v>
      </c>
      <c r="BEV515">
        <v>0</v>
      </c>
      <c r="BEW515">
        <v>0</v>
      </c>
      <c r="BEX515">
        <v>0</v>
      </c>
      <c r="BEY515">
        <v>0</v>
      </c>
      <c r="BEZ515">
        <v>0</v>
      </c>
      <c r="BFA515">
        <v>0</v>
      </c>
      <c r="BFB515">
        <v>0</v>
      </c>
      <c r="BFC515">
        <v>0</v>
      </c>
      <c r="BFD515">
        <v>0</v>
      </c>
      <c r="BFE515">
        <v>0</v>
      </c>
      <c r="BFF515">
        <v>0</v>
      </c>
      <c r="BFG515">
        <v>0</v>
      </c>
      <c r="BFH515">
        <v>0</v>
      </c>
      <c r="BFI515">
        <v>0</v>
      </c>
      <c r="BFJ515">
        <v>0</v>
      </c>
      <c r="BFK515">
        <v>0</v>
      </c>
      <c r="BFL515">
        <v>0</v>
      </c>
      <c r="BFM515">
        <v>0</v>
      </c>
      <c r="BFN515">
        <v>0</v>
      </c>
      <c r="BFO515">
        <v>0</v>
      </c>
      <c r="BFP515">
        <v>0</v>
      </c>
      <c r="BFQ515">
        <v>0</v>
      </c>
      <c r="BFR515">
        <v>0</v>
      </c>
      <c r="BFS515">
        <v>0</v>
      </c>
      <c r="BFT515">
        <v>0</v>
      </c>
      <c r="BFU515">
        <v>0</v>
      </c>
      <c r="BFV515">
        <v>0</v>
      </c>
      <c r="BFW515">
        <v>0</v>
      </c>
      <c r="BFX515">
        <v>0</v>
      </c>
      <c r="BFY515">
        <v>0</v>
      </c>
      <c r="BFZ515">
        <v>0</v>
      </c>
      <c r="BGA515">
        <v>0</v>
      </c>
      <c r="BGB515">
        <v>0</v>
      </c>
      <c r="BGC515">
        <v>0</v>
      </c>
      <c r="BGD515">
        <v>0</v>
      </c>
      <c r="BGE515">
        <v>0</v>
      </c>
      <c r="BGF515">
        <v>0</v>
      </c>
      <c r="BGG515">
        <v>0</v>
      </c>
      <c r="BGH515">
        <v>0</v>
      </c>
      <c r="BGI515">
        <v>0</v>
      </c>
      <c r="BGJ515">
        <v>0</v>
      </c>
      <c r="BGK515">
        <v>0</v>
      </c>
      <c r="BGL515">
        <v>0</v>
      </c>
      <c r="BGM515">
        <v>0</v>
      </c>
      <c r="BGN515">
        <v>0</v>
      </c>
      <c r="BGO515">
        <v>0</v>
      </c>
      <c r="BGP515">
        <v>0</v>
      </c>
      <c r="BGQ515">
        <v>0</v>
      </c>
      <c r="BGR515">
        <v>0</v>
      </c>
      <c r="BGS515">
        <v>0</v>
      </c>
      <c r="BGT515">
        <v>0</v>
      </c>
      <c r="BGU515">
        <v>0</v>
      </c>
      <c r="BGV515">
        <v>0</v>
      </c>
      <c r="BGW515">
        <v>0</v>
      </c>
      <c r="BGX515">
        <v>0</v>
      </c>
      <c r="BGY515">
        <v>0</v>
      </c>
      <c r="BGZ515">
        <v>0</v>
      </c>
      <c r="BHA515">
        <v>0</v>
      </c>
      <c r="BHB515">
        <v>0</v>
      </c>
      <c r="BHC515">
        <v>0</v>
      </c>
      <c r="BHD515">
        <v>0</v>
      </c>
      <c r="BHE515">
        <v>0</v>
      </c>
      <c r="BHF515">
        <v>0</v>
      </c>
      <c r="BHG515">
        <v>0</v>
      </c>
      <c r="BHH515">
        <v>0</v>
      </c>
      <c r="BHI515">
        <v>0</v>
      </c>
      <c r="BHJ515">
        <v>0</v>
      </c>
      <c r="BHK515">
        <v>0</v>
      </c>
      <c r="BHL515">
        <v>0</v>
      </c>
      <c r="BHM515">
        <v>0</v>
      </c>
      <c r="BHN515">
        <v>0</v>
      </c>
      <c r="BHO515">
        <v>0</v>
      </c>
      <c r="BHP515">
        <v>0</v>
      </c>
      <c r="BHQ515">
        <v>0</v>
      </c>
      <c r="BHR515">
        <v>0</v>
      </c>
    </row>
    <row r="516" spans="1:1578" x14ac:dyDescent="0.25">
      <c r="A516" s="1" t="s">
        <v>1858</v>
      </c>
      <c r="B516">
        <v>0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0</v>
      </c>
      <c r="DV516">
        <v>0</v>
      </c>
      <c r="DW516">
        <v>0</v>
      </c>
      <c r="DX516">
        <v>0</v>
      </c>
      <c r="DY516">
        <v>0</v>
      </c>
      <c r="DZ516">
        <v>0</v>
      </c>
      <c r="EA516">
        <v>0</v>
      </c>
      <c r="EB516">
        <v>0</v>
      </c>
      <c r="EC516">
        <v>0</v>
      </c>
      <c r="ED516">
        <v>0</v>
      </c>
      <c r="EE516">
        <v>0</v>
      </c>
      <c r="EF516">
        <v>0</v>
      </c>
      <c r="EG516">
        <v>0</v>
      </c>
      <c r="EH516">
        <v>0</v>
      </c>
      <c r="EI516">
        <v>0</v>
      </c>
      <c r="EJ516">
        <v>0</v>
      </c>
      <c r="EK516">
        <v>0</v>
      </c>
      <c r="EL516">
        <v>0</v>
      </c>
      <c r="EM516">
        <v>0</v>
      </c>
      <c r="EN516">
        <v>0</v>
      </c>
      <c r="EO516">
        <v>0</v>
      </c>
      <c r="EP516">
        <v>0</v>
      </c>
      <c r="EQ516">
        <v>0</v>
      </c>
      <c r="ER516">
        <v>0</v>
      </c>
      <c r="ES516">
        <v>0</v>
      </c>
      <c r="ET516">
        <v>0</v>
      </c>
      <c r="EU516">
        <v>0</v>
      </c>
      <c r="EV516">
        <v>0</v>
      </c>
      <c r="EW516">
        <v>0</v>
      </c>
      <c r="EX516">
        <v>0</v>
      </c>
      <c r="EY516">
        <v>0</v>
      </c>
      <c r="EZ516">
        <v>0</v>
      </c>
      <c r="FA516">
        <v>0</v>
      </c>
      <c r="FB516">
        <v>0</v>
      </c>
      <c r="FC516">
        <v>0</v>
      </c>
      <c r="FD516">
        <v>0</v>
      </c>
      <c r="FE516">
        <v>0</v>
      </c>
      <c r="FF516">
        <v>0</v>
      </c>
      <c r="FG516">
        <v>0</v>
      </c>
      <c r="FH516">
        <v>0</v>
      </c>
      <c r="FI516">
        <v>0</v>
      </c>
      <c r="FJ516">
        <v>0</v>
      </c>
      <c r="FK516">
        <v>0</v>
      </c>
      <c r="FL516">
        <v>0</v>
      </c>
      <c r="FM516">
        <v>0</v>
      </c>
      <c r="FN516">
        <v>0</v>
      </c>
      <c r="FO516">
        <v>0</v>
      </c>
      <c r="FP516">
        <v>0</v>
      </c>
      <c r="FQ516">
        <v>0</v>
      </c>
      <c r="FR516">
        <v>0</v>
      </c>
      <c r="FS516">
        <v>0</v>
      </c>
      <c r="FT516">
        <v>0</v>
      </c>
      <c r="FU516">
        <v>0</v>
      </c>
      <c r="FV516">
        <v>0</v>
      </c>
      <c r="FW516">
        <v>0</v>
      </c>
      <c r="FX516">
        <v>0</v>
      </c>
      <c r="FY516">
        <v>0</v>
      </c>
      <c r="FZ516">
        <v>0</v>
      </c>
      <c r="GA516">
        <v>0</v>
      </c>
      <c r="GB516">
        <v>0</v>
      </c>
      <c r="GC516">
        <v>0</v>
      </c>
      <c r="GD516">
        <v>0</v>
      </c>
      <c r="GE516">
        <v>0</v>
      </c>
      <c r="GF516">
        <v>0</v>
      </c>
      <c r="GG516">
        <v>0</v>
      </c>
      <c r="GH516">
        <v>0</v>
      </c>
      <c r="GI516">
        <v>0</v>
      </c>
      <c r="GJ516">
        <v>0</v>
      </c>
      <c r="GK516">
        <v>0</v>
      </c>
      <c r="GL516">
        <v>0</v>
      </c>
      <c r="GM516">
        <v>0</v>
      </c>
      <c r="GN516">
        <v>0</v>
      </c>
      <c r="GO516">
        <v>0</v>
      </c>
      <c r="GP516">
        <v>0</v>
      </c>
      <c r="GQ516">
        <v>0</v>
      </c>
      <c r="GR516">
        <v>0</v>
      </c>
      <c r="GS516">
        <v>0</v>
      </c>
      <c r="GT516">
        <v>0</v>
      </c>
      <c r="GU516">
        <v>0</v>
      </c>
      <c r="GV516">
        <v>0</v>
      </c>
      <c r="GW516">
        <v>0</v>
      </c>
      <c r="GX516">
        <v>0</v>
      </c>
      <c r="GY516">
        <v>0</v>
      </c>
      <c r="GZ516">
        <v>0</v>
      </c>
      <c r="HA516">
        <v>0</v>
      </c>
      <c r="HB516">
        <v>0</v>
      </c>
      <c r="HC516">
        <v>0</v>
      </c>
      <c r="HD516">
        <v>0</v>
      </c>
      <c r="HE516">
        <v>0</v>
      </c>
      <c r="HF516">
        <v>0</v>
      </c>
      <c r="HG516">
        <v>0</v>
      </c>
      <c r="HH516">
        <v>0</v>
      </c>
      <c r="HI516">
        <v>0</v>
      </c>
      <c r="HJ516">
        <v>0</v>
      </c>
      <c r="HK516">
        <v>0</v>
      </c>
      <c r="HL516">
        <v>0</v>
      </c>
      <c r="HM516">
        <v>0</v>
      </c>
      <c r="HN516">
        <v>0</v>
      </c>
      <c r="HO516">
        <v>0</v>
      </c>
      <c r="HP516">
        <v>0</v>
      </c>
      <c r="HQ516">
        <v>0</v>
      </c>
      <c r="HR516">
        <v>0</v>
      </c>
      <c r="HS516">
        <v>0</v>
      </c>
      <c r="HT516">
        <v>0</v>
      </c>
      <c r="HU516">
        <v>0</v>
      </c>
      <c r="HV516">
        <v>0</v>
      </c>
      <c r="HW516">
        <v>0</v>
      </c>
      <c r="HX516">
        <v>0</v>
      </c>
      <c r="HY516">
        <v>0</v>
      </c>
      <c r="HZ516">
        <v>0</v>
      </c>
      <c r="IA516">
        <v>0</v>
      </c>
      <c r="IB516">
        <v>0</v>
      </c>
      <c r="IC516">
        <v>0</v>
      </c>
      <c r="ID516">
        <v>0</v>
      </c>
      <c r="IE516">
        <v>0</v>
      </c>
      <c r="IF516">
        <v>0</v>
      </c>
      <c r="IG516">
        <v>0</v>
      </c>
      <c r="IH516">
        <v>0</v>
      </c>
      <c r="II516">
        <v>0</v>
      </c>
      <c r="IJ516">
        <v>0</v>
      </c>
      <c r="IK516">
        <v>0</v>
      </c>
      <c r="IL516">
        <v>0</v>
      </c>
      <c r="IM516">
        <v>0</v>
      </c>
      <c r="IN516">
        <v>0</v>
      </c>
      <c r="IO516">
        <v>0</v>
      </c>
      <c r="IP516">
        <v>0</v>
      </c>
      <c r="IQ516">
        <v>0</v>
      </c>
      <c r="IR516">
        <v>0</v>
      </c>
      <c r="IS516">
        <v>0</v>
      </c>
      <c r="IT516">
        <v>0</v>
      </c>
      <c r="IU516">
        <v>0</v>
      </c>
      <c r="IV516">
        <v>0</v>
      </c>
      <c r="IW516">
        <v>0</v>
      </c>
      <c r="IX516">
        <v>0</v>
      </c>
      <c r="IY516">
        <v>0</v>
      </c>
      <c r="IZ516">
        <v>0</v>
      </c>
      <c r="JA516">
        <v>0</v>
      </c>
      <c r="JB516">
        <v>0</v>
      </c>
      <c r="JC516">
        <v>0</v>
      </c>
      <c r="JD516">
        <v>0</v>
      </c>
      <c r="JE516">
        <v>0</v>
      </c>
      <c r="JF516">
        <v>0</v>
      </c>
      <c r="JG516">
        <v>0</v>
      </c>
      <c r="JH516">
        <v>0</v>
      </c>
      <c r="JI516">
        <v>0</v>
      </c>
      <c r="JJ516">
        <v>0</v>
      </c>
      <c r="JK516">
        <v>0</v>
      </c>
      <c r="JL516">
        <v>0</v>
      </c>
      <c r="JM516">
        <v>0</v>
      </c>
      <c r="JN516">
        <v>0</v>
      </c>
      <c r="JO516">
        <v>0</v>
      </c>
      <c r="JP516">
        <v>0</v>
      </c>
      <c r="JQ516">
        <v>0</v>
      </c>
      <c r="JR516">
        <v>0</v>
      </c>
      <c r="JS516">
        <v>0</v>
      </c>
      <c r="JT516">
        <v>0</v>
      </c>
      <c r="JU516">
        <v>0</v>
      </c>
      <c r="JV516">
        <v>0</v>
      </c>
      <c r="JW516">
        <v>0</v>
      </c>
      <c r="JX516">
        <v>0</v>
      </c>
      <c r="JY516">
        <v>0</v>
      </c>
      <c r="JZ516">
        <v>0</v>
      </c>
      <c r="KA516">
        <v>0</v>
      </c>
      <c r="KB516">
        <v>0</v>
      </c>
      <c r="KC516">
        <v>0</v>
      </c>
      <c r="KD516">
        <v>0</v>
      </c>
      <c r="KE516">
        <v>0</v>
      </c>
      <c r="KF516">
        <v>0</v>
      </c>
      <c r="KG516">
        <v>0</v>
      </c>
      <c r="KH516">
        <v>0</v>
      </c>
      <c r="KI516">
        <v>0</v>
      </c>
      <c r="KJ516">
        <v>0</v>
      </c>
      <c r="KK516">
        <v>0</v>
      </c>
      <c r="KL516">
        <v>0</v>
      </c>
      <c r="KM516">
        <v>0</v>
      </c>
      <c r="KN516">
        <v>0</v>
      </c>
      <c r="KO516">
        <v>0</v>
      </c>
      <c r="KP516">
        <v>0</v>
      </c>
      <c r="KQ516">
        <v>0</v>
      </c>
      <c r="KR516">
        <v>0</v>
      </c>
      <c r="KS516">
        <v>0</v>
      </c>
      <c r="KT516">
        <v>0</v>
      </c>
      <c r="KU516">
        <v>0</v>
      </c>
      <c r="KV516">
        <v>0</v>
      </c>
      <c r="KW516">
        <v>0</v>
      </c>
      <c r="KX516">
        <v>0</v>
      </c>
      <c r="KY516">
        <v>0</v>
      </c>
      <c r="KZ516">
        <v>0</v>
      </c>
      <c r="LA516">
        <v>0</v>
      </c>
      <c r="LB516">
        <v>0</v>
      </c>
      <c r="LC516">
        <v>0</v>
      </c>
      <c r="LD516">
        <v>0</v>
      </c>
      <c r="LE516">
        <v>0</v>
      </c>
      <c r="LF516">
        <v>0</v>
      </c>
      <c r="LG516">
        <v>0</v>
      </c>
      <c r="LH516">
        <v>0</v>
      </c>
      <c r="LI516">
        <v>0</v>
      </c>
      <c r="LJ516">
        <v>0</v>
      </c>
      <c r="LK516">
        <v>0</v>
      </c>
      <c r="LL516">
        <v>0</v>
      </c>
      <c r="LM516">
        <v>0</v>
      </c>
      <c r="LN516">
        <v>0</v>
      </c>
      <c r="LO516">
        <v>0</v>
      </c>
      <c r="LP516">
        <v>0</v>
      </c>
      <c r="LQ516">
        <v>0</v>
      </c>
      <c r="LR516">
        <v>0</v>
      </c>
      <c r="LS516">
        <v>0</v>
      </c>
      <c r="LT516">
        <v>0</v>
      </c>
      <c r="LU516">
        <v>0</v>
      </c>
      <c r="LV516">
        <v>0</v>
      </c>
      <c r="LW516">
        <v>0</v>
      </c>
      <c r="LX516">
        <v>0</v>
      </c>
      <c r="LY516">
        <v>0</v>
      </c>
      <c r="LZ516">
        <v>0</v>
      </c>
      <c r="MA516">
        <v>0</v>
      </c>
      <c r="MB516">
        <v>0</v>
      </c>
      <c r="MC516">
        <v>0</v>
      </c>
      <c r="MD516">
        <v>0</v>
      </c>
      <c r="ME516">
        <v>0</v>
      </c>
      <c r="MF516">
        <v>0</v>
      </c>
      <c r="MG516">
        <v>0</v>
      </c>
      <c r="MH516">
        <v>0</v>
      </c>
      <c r="MI516">
        <v>0</v>
      </c>
      <c r="MJ516">
        <v>0</v>
      </c>
      <c r="MK516">
        <v>0</v>
      </c>
      <c r="ML516">
        <v>0</v>
      </c>
      <c r="MM516">
        <v>0</v>
      </c>
      <c r="MN516">
        <v>0</v>
      </c>
      <c r="MO516">
        <v>0</v>
      </c>
      <c r="MP516">
        <v>0</v>
      </c>
      <c r="MQ516">
        <v>0</v>
      </c>
      <c r="MR516">
        <v>0</v>
      </c>
      <c r="MS516">
        <v>0</v>
      </c>
      <c r="MT516">
        <v>0</v>
      </c>
      <c r="MU516">
        <v>0</v>
      </c>
      <c r="MV516">
        <v>0</v>
      </c>
      <c r="MW516">
        <v>0</v>
      </c>
      <c r="MX516">
        <v>0</v>
      </c>
      <c r="MY516">
        <v>0</v>
      </c>
      <c r="MZ516">
        <v>0</v>
      </c>
      <c r="NA516">
        <v>0</v>
      </c>
      <c r="NB516">
        <v>0</v>
      </c>
      <c r="NC516">
        <v>0</v>
      </c>
      <c r="ND516">
        <v>0</v>
      </c>
      <c r="NE516">
        <v>0</v>
      </c>
      <c r="NF516">
        <v>0</v>
      </c>
      <c r="NG516">
        <v>0</v>
      </c>
      <c r="NH516">
        <v>0</v>
      </c>
      <c r="NI516">
        <v>0</v>
      </c>
      <c r="NJ516">
        <v>0</v>
      </c>
      <c r="NK516">
        <v>0</v>
      </c>
      <c r="NL516">
        <v>0</v>
      </c>
      <c r="NM516">
        <v>0</v>
      </c>
      <c r="NN516">
        <v>0</v>
      </c>
      <c r="NO516">
        <v>0</v>
      </c>
      <c r="NP516">
        <v>0</v>
      </c>
      <c r="NQ516">
        <v>0</v>
      </c>
      <c r="NR516">
        <v>0</v>
      </c>
      <c r="NS516">
        <v>0</v>
      </c>
      <c r="NT516">
        <v>0</v>
      </c>
      <c r="NU516">
        <v>0</v>
      </c>
      <c r="NV516">
        <v>0</v>
      </c>
      <c r="NW516">
        <v>0</v>
      </c>
      <c r="NX516">
        <v>0</v>
      </c>
      <c r="NY516">
        <v>0</v>
      </c>
      <c r="NZ516">
        <v>0</v>
      </c>
      <c r="OA516">
        <v>0</v>
      </c>
      <c r="OB516">
        <v>0</v>
      </c>
      <c r="OC516">
        <v>0</v>
      </c>
      <c r="OD516">
        <v>0</v>
      </c>
      <c r="OE516">
        <v>0</v>
      </c>
      <c r="OF516">
        <v>0</v>
      </c>
      <c r="OG516">
        <v>0</v>
      </c>
      <c r="OH516">
        <v>0</v>
      </c>
      <c r="OI516">
        <v>0</v>
      </c>
      <c r="OJ516">
        <v>0</v>
      </c>
      <c r="OK516">
        <v>0</v>
      </c>
      <c r="OL516">
        <v>0</v>
      </c>
      <c r="OM516">
        <v>0</v>
      </c>
      <c r="ON516">
        <v>0</v>
      </c>
      <c r="OO516">
        <v>0</v>
      </c>
      <c r="OP516">
        <v>0</v>
      </c>
      <c r="OQ516">
        <v>0</v>
      </c>
      <c r="OR516">
        <v>0</v>
      </c>
      <c r="OS516">
        <v>0</v>
      </c>
      <c r="OT516">
        <v>0</v>
      </c>
      <c r="OU516">
        <v>0</v>
      </c>
      <c r="OV516">
        <v>0</v>
      </c>
      <c r="OW516">
        <v>0</v>
      </c>
      <c r="OX516">
        <v>0</v>
      </c>
      <c r="OY516">
        <v>0</v>
      </c>
      <c r="OZ516">
        <v>0</v>
      </c>
      <c r="PA516">
        <v>0</v>
      </c>
      <c r="PB516">
        <v>0</v>
      </c>
      <c r="PC516">
        <v>0</v>
      </c>
      <c r="PD516">
        <v>0</v>
      </c>
      <c r="PE516">
        <v>0</v>
      </c>
      <c r="PF516">
        <v>0</v>
      </c>
      <c r="PG516">
        <v>0</v>
      </c>
      <c r="PH516">
        <v>0</v>
      </c>
      <c r="PI516">
        <v>0</v>
      </c>
      <c r="PJ516">
        <v>0</v>
      </c>
      <c r="PK516">
        <v>0</v>
      </c>
      <c r="PL516">
        <v>0</v>
      </c>
      <c r="PM516">
        <v>0</v>
      </c>
      <c r="PN516">
        <v>0</v>
      </c>
      <c r="PO516">
        <v>0</v>
      </c>
      <c r="PP516">
        <v>0</v>
      </c>
      <c r="PQ516">
        <v>0</v>
      </c>
      <c r="PR516">
        <v>0</v>
      </c>
      <c r="PS516">
        <v>0</v>
      </c>
      <c r="PT516">
        <v>0</v>
      </c>
      <c r="PU516">
        <v>0</v>
      </c>
      <c r="PV516">
        <v>0</v>
      </c>
      <c r="PW516">
        <v>0</v>
      </c>
      <c r="PX516">
        <v>0</v>
      </c>
      <c r="PY516">
        <v>0</v>
      </c>
      <c r="PZ516">
        <v>0</v>
      </c>
      <c r="QA516">
        <v>0</v>
      </c>
      <c r="QB516">
        <v>0</v>
      </c>
      <c r="QC516">
        <v>0</v>
      </c>
      <c r="QD516">
        <v>0</v>
      </c>
      <c r="QE516">
        <v>0</v>
      </c>
      <c r="QF516">
        <v>0</v>
      </c>
      <c r="QG516">
        <v>0</v>
      </c>
      <c r="QH516">
        <v>0</v>
      </c>
      <c r="QI516">
        <v>0</v>
      </c>
      <c r="QJ516">
        <v>0</v>
      </c>
      <c r="QK516">
        <v>0</v>
      </c>
      <c r="QL516">
        <v>0</v>
      </c>
      <c r="QM516">
        <v>0</v>
      </c>
      <c r="QN516">
        <v>0</v>
      </c>
      <c r="QO516">
        <v>0</v>
      </c>
      <c r="QP516">
        <v>0</v>
      </c>
      <c r="QQ516">
        <v>0</v>
      </c>
      <c r="QR516">
        <v>0</v>
      </c>
      <c r="QS516">
        <v>0</v>
      </c>
      <c r="QT516">
        <v>0</v>
      </c>
      <c r="QU516">
        <v>0</v>
      </c>
      <c r="QV516">
        <v>0</v>
      </c>
      <c r="QW516">
        <v>0</v>
      </c>
      <c r="QX516">
        <v>0</v>
      </c>
      <c r="QY516">
        <v>0</v>
      </c>
      <c r="QZ516">
        <v>0</v>
      </c>
      <c r="RA516">
        <v>0</v>
      </c>
      <c r="RB516">
        <v>0</v>
      </c>
      <c r="RC516">
        <v>0</v>
      </c>
      <c r="RD516">
        <v>0</v>
      </c>
      <c r="RE516">
        <v>0</v>
      </c>
      <c r="RF516">
        <v>0</v>
      </c>
      <c r="RG516">
        <v>0</v>
      </c>
      <c r="RH516">
        <v>0</v>
      </c>
      <c r="RI516">
        <v>0</v>
      </c>
      <c r="RJ516">
        <v>0</v>
      </c>
      <c r="RK516">
        <v>0</v>
      </c>
      <c r="RL516">
        <v>0</v>
      </c>
      <c r="RM516">
        <v>0</v>
      </c>
      <c r="RN516">
        <v>0</v>
      </c>
      <c r="RO516">
        <v>0</v>
      </c>
      <c r="RP516">
        <v>0</v>
      </c>
      <c r="RQ516">
        <v>0</v>
      </c>
      <c r="RR516">
        <v>0</v>
      </c>
      <c r="RS516">
        <v>0</v>
      </c>
      <c r="RT516">
        <v>0</v>
      </c>
      <c r="RU516">
        <v>0</v>
      </c>
      <c r="RV516">
        <v>0</v>
      </c>
      <c r="RW516">
        <v>0</v>
      </c>
      <c r="RX516">
        <v>0</v>
      </c>
      <c r="RY516">
        <v>0</v>
      </c>
      <c r="RZ516">
        <v>0</v>
      </c>
      <c r="SA516">
        <v>0</v>
      </c>
      <c r="SB516">
        <v>0</v>
      </c>
      <c r="SC516">
        <v>0</v>
      </c>
      <c r="SD516">
        <v>0</v>
      </c>
      <c r="SE516">
        <v>0</v>
      </c>
      <c r="SF516">
        <v>0</v>
      </c>
      <c r="SG516">
        <v>0</v>
      </c>
      <c r="SH516">
        <v>0</v>
      </c>
      <c r="SI516">
        <v>0</v>
      </c>
      <c r="SJ516">
        <v>0</v>
      </c>
      <c r="SK516">
        <v>0</v>
      </c>
      <c r="SL516">
        <v>0</v>
      </c>
      <c r="SM516">
        <v>0</v>
      </c>
      <c r="SN516">
        <v>0</v>
      </c>
      <c r="SO516">
        <v>0</v>
      </c>
      <c r="SP516">
        <v>0</v>
      </c>
      <c r="SQ516">
        <v>0</v>
      </c>
      <c r="SR516">
        <v>0</v>
      </c>
      <c r="SS516">
        <v>0</v>
      </c>
      <c r="ST516">
        <v>0</v>
      </c>
      <c r="SU516">
        <v>0</v>
      </c>
      <c r="SV516">
        <v>0</v>
      </c>
      <c r="SW516">
        <v>0</v>
      </c>
      <c r="SX516">
        <v>0</v>
      </c>
      <c r="SY516">
        <v>0</v>
      </c>
      <c r="SZ516">
        <v>0</v>
      </c>
      <c r="TA516">
        <v>0</v>
      </c>
      <c r="TB516">
        <v>0</v>
      </c>
      <c r="TC516">
        <v>0</v>
      </c>
      <c r="TD516">
        <v>0</v>
      </c>
      <c r="TE516">
        <v>0</v>
      </c>
      <c r="TF516">
        <v>0</v>
      </c>
      <c r="TG516">
        <v>0</v>
      </c>
      <c r="TH516">
        <v>0</v>
      </c>
      <c r="TI516">
        <v>0</v>
      </c>
      <c r="TJ516">
        <v>0</v>
      </c>
      <c r="TK516">
        <v>0</v>
      </c>
      <c r="TL516">
        <v>0</v>
      </c>
      <c r="TM516">
        <v>0</v>
      </c>
      <c r="TN516">
        <v>0</v>
      </c>
      <c r="TO516">
        <v>0</v>
      </c>
      <c r="TP516">
        <v>0</v>
      </c>
      <c r="TQ516">
        <v>0</v>
      </c>
      <c r="TR516">
        <v>0</v>
      </c>
      <c r="TS516">
        <v>0</v>
      </c>
      <c r="TT516">
        <v>-10</v>
      </c>
      <c r="TU516">
        <v>0</v>
      </c>
      <c r="TV516">
        <v>0</v>
      </c>
      <c r="TW516">
        <v>0</v>
      </c>
      <c r="TX516">
        <v>0</v>
      </c>
      <c r="TY516">
        <v>0</v>
      </c>
      <c r="TZ516">
        <v>0</v>
      </c>
      <c r="UA516">
        <v>0</v>
      </c>
      <c r="UB516">
        <v>0</v>
      </c>
      <c r="UC516">
        <v>0</v>
      </c>
      <c r="UD516">
        <v>0</v>
      </c>
      <c r="UE516">
        <v>0</v>
      </c>
      <c r="UF516">
        <v>0</v>
      </c>
      <c r="UG516">
        <v>0</v>
      </c>
      <c r="UH516">
        <v>0</v>
      </c>
      <c r="UI516">
        <v>0</v>
      </c>
      <c r="UJ516">
        <v>0</v>
      </c>
      <c r="UK516">
        <v>0</v>
      </c>
      <c r="UL516">
        <v>0</v>
      </c>
      <c r="UM516">
        <v>0</v>
      </c>
      <c r="UN516">
        <v>0</v>
      </c>
      <c r="UO516">
        <v>0</v>
      </c>
      <c r="UP516">
        <v>0</v>
      </c>
      <c r="UQ516">
        <v>0</v>
      </c>
      <c r="UR516">
        <v>0</v>
      </c>
      <c r="US516">
        <v>0</v>
      </c>
      <c r="UT516">
        <v>0</v>
      </c>
      <c r="UU516">
        <v>0</v>
      </c>
      <c r="UV516">
        <v>0</v>
      </c>
      <c r="UW516">
        <v>0</v>
      </c>
      <c r="UX516">
        <v>0</v>
      </c>
      <c r="UY516">
        <v>0</v>
      </c>
      <c r="UZ516">
        <v>0</v>
      </c>
      <c r="VA516">
        <v>0</v>
      </c>
      <c r="VB516">
        <v>0</v>
      </c>
      <c r="VC516">
        <v>0</v>
      </c>
      <c r="VD516">
        <v>0</v>
      </c>
      <c r="VE516">
        <v>0</v>
      </c>
      <c r="VF516">
        <v>0</v>
      </c>
      <c r="VG516">
        <v>0</v>
      </c>
      <c r="VH516">
        <v>0</v>
      </c>
      <c r="VI516">
        <v>0</v>
      </c>
      <c r="VJ516">
        <v>0</v>
      </c>
      <c r="VK516">
        <v>0</v>
      </c>
      <c r="VL516">
        <v>0</v>
      </c>
      <c r="VM516">
        <v>0</v>
      </c>
      <c r="VN516">
        <v>0</v>
      </c>
      <c r="VO516">
        <v>0</v>
      </c>
      <c r="VP516">
        <v>0</v>
      </c>
      <c r="VQ516">
        <v>0</v>
      </c>
      <c r="VR516">
        <v>0</v>
      </c>
      <c r="VS516">
        <v>0</v>
      </c>
      <c r="VT516">
        <v>0</v>
      </c>
      <c r="VU516">
        <v>0</v>
      </c>
      <c r="VV516">
        <v>0</v>
      </c>
      <c r="VW516">
        <v>0</v>
      </c>
      <c r="VX516">
        <v>0</v>
      </c>
      <c r="VY516">
        <v>0</v>
      </c>
      <c r="VZ516">
        <v>0</v>
      </c>
      <c r="WA516">
        <v>0</v>
      </c>
      <c r="WB516">
        <v>0</v>
      </c>
      <c r="WC516">
        <v>0</v>
      </c>
      <c r="WD516">
        <v>0</v>
      </c>
      <c r="WE516">
        <v>0</v>
      </c>
      <c r="WF516">
        <v>0</v>
      </c>
      <c r="WG516">
        <v>0</v>
      </c>
      <c r="WH516">
        <v>0</v>
      </c>
      <c r="WI516">
        <v>0</v>
      </c>
      <c r="WJ516">
        <v>0</v>
      </c>
      <c r="WK516">
        <v>0</v>
      </c>
      <c r="WL516">
        <v>0</v>
      </c>
      <c r="WM516">
        <v>0</v>
      </c>
      <c r="WN516">
        <v>0</v>
      </c>
      <c r="WO516">
        <v>0</v>
      </c>
      <c r="WP516">
        <v>0</v>
      </c>
      <c r="WQ516">
        <v>0</v>
      </c>
      <c r="WR516">
        <v>0</v>
      </c>
      <c r="WS516">
        <v>0</v>
      </c>
      <c r="WT516">
        <v>0</v>
      </c>
      <c r="WU516">
        <v>0</v>
      </c>
      <c r="WV516">
        <v>0</v>
      </c>
      <c r="WW516">
        <v>0</v>
      </c>
      <c r="WX516">
        <v>0</v>
      </c>
      <c r="WY516">
        <v>0</v>
      </c>
      <c r="WZ516">
        <v>0</v>
      </c>
      <c r="XA516">
        <v>0</v>
      </c>
      <c r="XB516">
        <v>0</v>
      </c>
      <c r="XC516">
        <v>0</v>
      </c>
      <c r="XD516">
        <v>0</v>
      </c>
      <c r="XE516">
        <v>0</v>
      </c>
      <c r="XF516">
        <v>0</v>
      </c>
      <c r="XG516">
        <v>0</v>
      </c>
      <c r="XH516">
        <v>0</v>
      </c>
      <c r="XI516">
        <v>0</v>
      </c>
      <c r="XJ516">
        <v>0</v>
      </c>
      <c r="XK516">
        <v>0</v>
      </c>
      <c r="XL516">
        <v>0</v>
      </c>
      <c r="XM516">
        <v>0</v>
      </c>
      <c r="XN516">
        <v>0</v>
      </c>
      <c r="XO516">
        <v>0</v>
      </c>
      <c r="XP516">
        <v>0</v>
      </c>
      <c r="XQ516">
        <v>0</v>
      </c>
      <c r="XR516">
        <v>0</v>
      </c>
      <c r="XS516">
        <v>0</v>
      </c>
      <c r="XT516">
        <v>0</v>
      </c>
      <c r="XU516">
        <v>0</v>
      </c>
      <c r="XV516">
        <v>0</v>
      </c>
      <c r="XW516">
        <v>0</v>
      </c>
      <c r="XX516">
        <v>0</v>
      </c>
      <c r="XY516">
        <v>0</v>
      </c>
      <c r="XZ516">
        <v>0</v>
      </c>
      <c r="YA516">
        <v>0</v>
      </c>
      <c r="YB516">
        <v>0</v>
      </c>
      <c r="YC516">
        <v>0</v>
      </c>
      <c r="YD516">
        <v>0</v>
      </c>
      <c r="YE516">
        <v>0</v>
      </c>
      <c r="YF516">
        <v>0</v>
      </c>
      <c r="YG516">
        <v>0</v>
      </c>
      <c r="YH516">
        <v>0</v>
      </c>
      <c r="YI516">
        <v>0</v>
      </c>
      <c r="YJ516">
        <v>0</v>
      </c>
      <c r="YK516">
        <v>0</v>
      </c>
      <c r="YL516">
        <v>0</v>
      </c>
      <c r="YM516">
        <v>0</v>
      </c>
      <c r="YN516">
        <v>0</v>
      </c>
      <c r="YO516">
        <v>0</v>
      </c>
      <c r="YP516">
        <v>0</v>
      </c>
      <c r="YQ516">
        <v>0</v>
      </c>
      <c r="YR516">
        <v>0</v>
      </c>
      <c r="YS516">
        <v>0</v>
      </c>
      <c r="YT516">
        <v>0</v>
      </c>
      <c r="YU516">
        <v>0</v>
      </c>
      <c r="YV516">
        <v>0</v>
      </c>
      <c r="YW516">
        <v>0</v>
      </c>
      <c r="YX516">
        <v>0</v>
      </c>
      <c r="YY516">
        <v>0</v>
      </c>
      <c r="YZ516">
        <v>0</v>
      </c>
      <c r="ZA516">
        <v>0</v>
      </c>
      <c r="ZB516">
        <v>0</v>
      </c>
      <c r="ZC516">
        <v>0</v>
      </c>
      <c r="ZD516">
        <v>0</v>
      </c>
      <c r="ZE516">
        <v>0</v>
      </c>
      <c r="ZF516">
        <v>0</v>
      </c>
      <c r="ZG516">
        <v>0</v>
      </c>
      <c r="ZH516">
        <v>0</v>
      </c>
      <c r="ZI516">
        <v>0</v>
      </c>
      <c r="ZJ516">
        <v>0</v>
      </c>
      <c r="ZK516">
        <v>0</v>
      </c>
      <c r="ZL516">
        <v>0</v>
      </c>
      <c r="ZM516">
        <v>0</v>
      </c>
      <c r="ZN516">
        <v>0</v>
      </c>
      <c r="ZO516">
        <v>0</v>
      </c>
      <c r="ZP516">
        <v>0</v>
      </c>
      <c r="ZQ516">
        <v>0</v>
      </c>
      <c r="ZR516">
        <v>0</v>
      </c>
      <c r="ZS516">
        <v>0</v>
      </c>
      <c r="ZT516">
        <v>0</v>
      </c>
      <c r="ZU516">
        <v>0</v>
      </c>
      <c r="ZV516">
        <v>0</v>
      </c>
      <c r="ZW516">
        <v>0</v>
      </c>
      <c r="ZX516">
        <v>0</v>
      </c>
      <c r="ZY516">
        <v>0</v>
      </c>
      <c r="ZZ516">
        <v>0</v>
      </c>
      <c r="AAA516">
        <v>0</v>
      </c>
      <c r="AAB516">
        <v>0</v>
      </c>
      <c r="AAC516">
        <v>0</v>
      </c>
      <c r="AAD516">
        <v>0</v>
      </c>
      <c r="AAE516">
        <v>0</v>
      </c>
      <c r="AAF516">
        <v>0</v>
      </c>
      <c r="AAG516">
        <v>0</v>
      </c>
      <c r="AAH516">
        <v>0</v>
      </c>
      <c r="AAI516">
        <v>0</v>
      </c>
      <c r="AAJ516">
        <v>0</v>
      </c>
      <c r="AAK516">
        <v>0</v>
      </c>
      <c r="AAL516">
        <v>0</v>
      </c>
      <c r="AAM516">
        <v>0</v>
      </c>
      <c r="AAN516">
        <v>0</v>
      </c>
      <c r="AAO516">
        <v>0</v>
      </c>
      <c r="AAP516">
        <v>0</v>
      </c>
      <c r="AAQ516">
        <v>0</v>
      </c>
      <c r="AAR516">
        <v>0</v>
      </c>
      <c r="AAS516">
        <v>0</v>
      </c>
      <c r="AAT516">
        <v>0</v>
      </c>
      <c r="AAU516">
        <v>0</v>
      </c>
      <c r="AAV516">
        <v>0</v>
      </c>
      <c r="AAW516">
        <v>0</v>
      </c>
      <c r="AAX516">
        <v>0</v>
      </c>
      <c r="AAY516">
        <v>0</v>
      </c>
      <c r="AAZ516">
        <v>0</v>
      </c>
      <c r="ABA516">
        <v>0</v>
      </c>
      <c r="ABB516">
        <v>0</v>
      </c>
      <c r="ABC516">
        <v>0</v>
      </c>
      <c r="ABD516">
        <v>0</v>
      </c>
      <c r="ABE516">
        <v>0</v>
      </c>
      <c r="ABF516">
        <v>0</v>
      </c>
      <c r="ABG516">
        <v>0</v>
      </c>
      <c r="ABH516">
        <v>0</v>
      </c>
      <c r="ABI516">
        <v>0</v>
      </c>
      <c r="ABJ516">
        <v>0</v>
      </c>
      <c r="ABK516">
        <v>0</v>
      </c>
      <c r="ABL516">
        <v>0</v>
      </c>
      <c r="ABM516">
        <v>0</v>
      </c>
      <c r="ABN516">
        <v>0</v>
      </c>
      <c r="ABO516">
        <v>0</v>
      </c>
      <c r="ABP516">
        <v>0</v>
      </c>
      <c r="ABQ516">
        <v>0</v>
      </c>
      <c r="ABR516">
        <v>0</v>
      </c>
      <c r="ABS516">
        <v>-1</v>
      </c>
      <c r="ABT516">
        <v>0</v>
      </c>
      <c r="ABU516">
        <v>0</v>
      </c>
      <c r="ABV516">
        <v>0</v>
      </c>
      <c r="ABW516">
        <v>0</v>
      </c>
      <c r="ABX516">
        <v>0</v>
      </c>
      <c r="ABY516">
        <v>0</v>
      </c>
      <c r="ABZ516">
        <v>0</v>
      </c>
      <c r="ACA516">
        <v>0</v>
      </c>
      <c r="ACB516">
        <v>0</v>
      </c>
      <c r="ACC516">
        <v>0</v>
      </c>
      <c r="ACD516">
        <v>0</v>
      </c>
      <c r="ACE516">
        <v>0</v>
      </c>
      <c r="ACF516">
        <v>0</v>
      </c>
      <c r="ACG516">
        <v>0</v>
      </c>
      <c r="ACH516">
        <v>0</v>
      </c>
      <c r="ACI516">
        <v>0</v>
      </c>
      <c r="ACJ516">
        <v>0</v>
      </c>
      <c r="ACK516">
        <v>0</v>
      </c>
      <c r="ACL516">
        <v>0</v>
      </c>
      <c r="ACM516">
        <v>0</v>
      </c>
      <c r="ACN516">
        <v>0</v>
      </c>
      <c r="ACO516">
        <v>0</v>
      </c>
      <c r="ACP516">
        <v>0</v>
      </c>
      <c r="ACQ516">
        <v>0</v>
      </c>
      <c r="ACR516">
        <v>0</v>
      </c>
      <c r="ACS516">
        <v>0</v>
      </c>
      <c r="ACT516">
        <v>0</v>
      </c>
      <c r="ACU516">
        <v>0</v>
      </c>
      <c r="ACV516">
        <v>0</v>
      </c>
      <c r="ACW516">
        <v>0</v>
      </c>
      <c r="ACX516">
        <v>0</v>
      </c>
      <c r="ACY516">
        <v>0</v>
      </c>
      <c r="ACZ516">
        <v>0</v>
      </c>
      <c r="ADA516">
        <v>0</v>
      </c>
      <c r="ADB516">
        <v>0</v>
      </c>
      <c r="ADC516">
        <v>0</v>
      </c>
      <c r="ADD516">
        <v>0</v>
      </c>
      <c r="ADE516">
        <v>0</v>
      </c>
      <c r="ADF516">
        <v>0</v>
      </c>
      <c r="ADG516">
        <v>0</v>
      </c>
      <c r="ADH516">
        <v>0</v>
      </c>
      <c r="ADI516">
        <v>0</v>
      </c>
      <c r="ADJ516">
        <v>0</v>
      </c>
      <c r="ADK516">
        <v>0</v>
      </c>
      <c r="ADL516">
        <v>0</v>
      </c>
      <c r="ADM516">
        <v>0</v>
      </c>
      <c r="ADN516">
        <v>0</v>
      </c>
      <c r="ADO516">
        <v>0</v>
      </c>
      <c r="ADP516">
        <v>0</v>
      </c>
      <c r="ADQ516">
        <v>0</v>
      </c>
      <c r="ADR516">
        <v>0</v>
      </c>
      <c r="ADS516">
        <v>0</v>
      </c>
      <c r="ADT516">
        <v>0</v>
      </c>
      <c r="ADU516">
        <v>0</v>
      </c>
      <c r="ADV516">
        <v>0</v>
      </c>
      <c r="ADW516">
        <v>0</v>
      </c>
      <c r="ADX516">
        <v>0</v>
      </c>
      <c r="ADY516">
        <v>0</v>
      </c>
      <c r="ADZ516">
        <v>0</v>
      </c>
      <c r="AEA516">
        <v>0</v>
      </c>
      <c r="AEB516">
        <v>0</v>
      </c>
      <c r="AEC516">
        <v>0</v>
      </c>
      <c r="AED516">
        <v>0</v>
      </c>
      <c r="AEE516">
        <v>0</v>
      </c>
      <c r="AEF516">
        <v>0</v>
      </c>
      <c r="AEG516">
        <v>0</v>
      </c>
      <c r="AEH516">
        <v>0</v>
      </c>
      <c r="AEI516">
        <v>0</v>
      </c>
      <c r="AEJ516">
        <v>0</v>
      </c>
      <c r="AEK516">
        <v>0</v>
      </c>
      <c r="AEL516">
        <v>0</v>
      </c>
      <c r="AEM516">
        <v>0</v>
      </c>
      <c r="AEN516">
        <v>0</v>
      </c>
      <c r="AEO516">
        <v>0</v>
      </c>
      <c r="AEP516">
        <v>0</v>
      </c>
      <c r="AEQ516">
        <v>0</v>
      </c>
      <c r="AER516">
        <v>0</v>
      </c>
      <c r="AES516">
        <v>0</v>
      </c>
      <c r="AET516">
        <v>0</v>
      </c>
      <c r="AEU516">
        <v>0</v>
      </c>
      <c r="AEV516">
        <v>0</v>
      </c>
      <c r="AEW516">
        <v>0</v>
      </c>
      <c r="AEX516">
        <v>0</v>
      </c>
      <c r="AEY516">
        <v>0</v>
      </c>
      <c r="AEZ516">
        <v>0</v>
      </c>
      <c r="AFA516">
        <v>0</v>
      </c>
      <c r="AFB516">
        <v>0</v>
      </c>
      <c r="AFC516">
        <v>0</v>
      </c>
      <c r="AFD516">
        <v>0</v>
      </c>
      <c r="AFE516">
        <v>0</v>
      </c>
      <c r="AFF516">
        <v>0</v>
      </c>
      <c r="AFG516">
        <v>0</v>
      </c>
      <c r="AFH516">
        <v>0</v>
      </c>
      <c r="AFI516">
        <v>0</v>
      </c>
      <c r="AFJ516">
        <v>0</v>
      </c>
      <c r="AFK516">
        <v>0</v>
      </c>
      <c r="AFL516">
        <v>0</v>
      </c>
      <c r="AFM516">
        <v>0</v>
      </c>
      <c r="AFN516">
        <v>0</v>
      </c>
      <c r="AFO516">
        <v>0</v>
      </c>
      <c r="AFP516">
        <v>0</v>
      </c>
      <c r="AFQ516">
        <v>0</v>
      </c>
      <c r="AFR516">
        <v>0</v>
      </c>
      <c r="AFS516">
        <v>0</v>
      </c>
      <c r="AFT516">
        <v>0</v>
      </c>
      <c r="AFU516">
        <v>0</v>
      </c>
      <c r="AFV516">
        <v>0</v>
      </c>
      <c r="AFW516">
        <v>0</v>
      </c>
      <c r="AFX516">
        <v>0</v>
      </c>
      <c r="AFY516">
        <v>0</v>
      </c>
      <c r="AFZ516">
        <v>0</v>
      </c>
      <c r="AGA516">
        <v>0</v>
      </c>
      <c r="AGB516">
        <v>0</v>
      </c>
      <c r="AGC516">
        <v>0</v>
      </c>
      <c r="AGD516">
        <v>0</v>
      </c>
      <c r="AGE516">
        <v>0</v>
      </c>
      <c r="AGF516">
        <v>0</v>
      </c>
      <c r="AGG516">
        <v>0</v>
      </c>
      <c r="AGH516">
        <v>0</v>
      </c>
      <c r="AGI516">
        <v>0</v>
      </c>
      <c r="AGJ516">
        <v>0</v>
      </c>
      <c r="AGK516">
        <v>0</v>
      </c>
      <c r="AGL516">
        <v>0</v>
      </c>
      <c r="AGM516">
        <v>0</v>
      </c>
      <c r="AGN516">
        <v>0</v>
      </c>
      <c r="AGO516">
        <v>0</v>
      </c>
      <c r="AGP516">
        <v>0</v>
      </c>
      <c r="AGQ516">
        <v>0</v>
      </c>
      <c r="AGR516">
        <v>0</v>
      </c>
      <c r="AGS516">
        <v>0</v>
      </c>
      <c r="AGT516">
        <v>0</v>
      </c>
      <c r="AGU516">
        <v>0</v>
      </c>
      <c r="AGV516">
        <v>0</v>
      </c>
      <c r="AGW516">
        <v>0</v>
      </c>
      <c r="AGX516">
        <v>0</v>
      </c>
      <c r="AGY516">
        <v>0</v>
      </c>
      <c r="AGZ516">
        <v>0</v>
      </c>
      <c r="AHA516">
        <v>0</v>
      </c>
      <c r="AHB516">
        <v>0</v>
      </c>
      <c r="AHC516">
        <v>0</v>
      </c>
      <c r="AHD516">
        <v>0</v>
      </c>
      <c r="AHE516">
        <v>0</v>
      </c>
      <c r="AHF516">
        <v>0</v>
      </c>
      <c r="AHG516">
        <v>0</v>
      </c>
      <c r="AHH516">
        <v>0</v>
      </c>
      <c r="AHI516">
        <v>0</v>
      </c>
      <c r="AHJ516">
        <v>0</v>
      </c>
      <c r="AHK516">
        <v>0</v>
      </c>
      <c r="AHL516">
        <v>0</v>
      </c>
      <c r="AHM516">
        <v>0</v>
      </c>
      <c r="AHN516">
        <v>0</v>
      </c>
      <c r="AHO516">
        <v>0</v>
      </c>
      <c r="AHP516">
        <v>0</v>
      </c>
      <c r="AHQ516">
        <v>0</v>
      </c>
      <c r="AHR516">
        <v>0</v>
      </c>
      <c r="AHS516">
        <v>0</v>
      </c>
      <c r="AHT516">
        <v>0</v>
      </c>
      <c r="AHU516">
        <v>0</v>
      </c>
      <c r="AHV516">
        <v>0</v>
      </c>
      <c r="AHW516">
        <v>0</v>
      </c>
      <c r="AHX516">
        <v>0</v>
      </c>
      <c r="AHY516">
        <v>0</v>
      </c>
      <c r="AHZ516">
        <v>0</v>
      </c>
      <c r="AIA516">
        <v>0</v>
      </c>
      <c r="AIB516">
        <v>0</v>
      </c>
      <c r="AIC516">
        <v>0</v>
      </c>
      <c r="AID516">
        <v>0</v>
      </c>
      <c r="AIE516">
        <v>0</v>
      </c>
      <c r="AIF516">
        <v>0</v>
      </c>
      <c r="AIG516">
        <v>0</v>
      </c>
      <c r="AIH516">
        <v>0</v>
      </c>
      <c r="AII516">
        <v>0</v>
      </c>
      <c r="AIJ516">
        <v>0</v>
      </c>
      <c r="AIK516">
        <v>0</v>
      </c>
      <c r="AIL516">
        <v>0</v>
      </c>
      <c r="AIM516">
        <v>0</v>
      </c>
      <c r="AIN516">
        <v>0</v>
      </c>
      <c r="AIO516">
        <v>0</v>
      </c>
      <c r="AIP516">
        <v>0</v>
      </c>
      <c r="AIQ516">
        <v>0</v>
      </c>
      <c r="AIR516">
        <v>0</v>
      </c>
      <c r="AIS516">
        <v>0</v>
      </c>
      <c r="AIT516">
        <v>0</v>
      </c>
      <c r="AIU516">
        <v>0</v>
      </c>
      <c r="AIV516">
        <v>0</v>
      </c>
      <c r="AIW516">
        <v>0</v>
      </c>
      <c r="AIX516">
        <v>0</v>
      </c>
      <c r="AIY516">
        <v>0</v>
      </c>
      <c r="AIZ516">
        <v>0</v>
      </c>
      <c r="AJA516">
        <v>0</v>
      </c>
      <c r="AJB516">
        <v>0</v>
      </c>
      <c r="AJC516">
        <v>0</v>
      </c>
      <c r="AJD516">
        <v>0</v>
      </c>
      <c r="AJE516">
        <v>0</v>
      </c>
      <c r="AJF516">
        <v>0</v>
      </c>
      <c r="AJG516">
        <v>0</v>
      </c>
      <c r="AJH516">
        <v>0</v>
      </c>
      <c r="AJI516">
        <v>0</v>
      </c>
      <c r="AJJ516">
        <v>0</v>
      </c>
      <c r="AJK516">
        <v>0</v>
      </c>
      <c r="AJL516">
        <v>0</v>
      </c>
      <c r="AJM516">
        <v>0</v>
      </c>
      <c r="AJN516">
        <v>0</v>
      </c>
      <c r="AJO516">
        <v>0</v>
      </c>
      <c r="AJP516">
        <v>0</v>
      </c>
      <c r="AJQ516">
        <v>0</v>
      </c>
      <c r="AJR516">
        <v>0</v>
      </c>
      <c r="AJS516">
        <v>0</v>
      </c>
      <c r="AJT516">
        <v>0</v>
      </c>
      <c r="AJU516">
        <v>0</v>
      </c>
      <c r="AJV516">
        <v>0</v>
      </c>
      <c r="AJW516">
        <v>0</v>
      </c>
      <c r="AJX516">
        <v>0</v>
      </c>
      <c r="AJY516">
        <v>0</v>
      </c>
      <c r="AJZ516">
        <v>0</v>
      </c>
      <c r="AKA516">
        <v>0</v>
      </c>
      <c r="AKB516">
        <v>0</v>
      </c>
      <c r="AKC516">
        <v>0</v>
      </c>
      <c r="AKD516">
        <v>0</v>
      </c>
      <c r="AKE516">
        <v>0</v>
      </c>
      <c r="AKF516">
        <v>0</v>
      </c>
      <c r="AKG516">
        <v>0</v>
      </c>
      <c r="AKH516">
        <v>0</v>
      </c>
      <c r="AKI516">
        <v>0</v>
      </c>
      <c r="AKJ516">
        <v>0</v>
      </c>
      <c r="AKK516">
        <v>0</v>
      </c>
      <c r="AKL516">
        <v>0</v>
      </c>
      <c r="AKM516">
        <v>0</v>
      </c>
      <c r="AKN516">
        <v>0</v>
      </c>
      <c r="AKO516">
        <v>0</v>
      </c>
      <c r="AKP516">
        <v>0</v>
      </c>
      <c r="AKQ516">
        <v>0</v>
      </c>
      <c r="AKR516">
        <v>0</v>
      </c>
      <c r="AKS516">
        <v>0</v>
      </c>
      <c r="AKT516">
        <v>0</v>
      </c>
      <c r="AKU516">
        <v>0</v>
      </c>
      <c r="AKV516">
        <v>0</v>
      </c>
      <c r="AKW516">
        <v>0</v>
      </c>
      <c r="AKX516">
        <v>0</v>
      </c>
      <c r="AKY516">
        <v>0</v>
      </c>
      <c r="AKZ516">
        <v>0</v>
      </c>
      <c r="ALA516">
        <v>0</v>
      </c>
      <c r="ALB516">
        <v>0</v>
      </c>
      <c r="ALC516">
        <v>0</v>
      </c>
      <c r="ALD516">
        <v>0</v>
      </c>
      <c r="ALE516">
        <v>0</v>
      </c>
      <c r="ALF516">
        <v>0</v>
      </c>
      <c r="ALG516">
        <v>0</v>
      </c>
      <c r="ALH516">
        <v>0</v>
      </c>
      <c r="ALI516">
        <v>0</v>
      </c>
      <c r="ALJ516">
        <v>0</v>
      </c>
      <c r="ALK516">
        <v>0</v>
      </c>
      <c r="ALL516">
        <v>0</v>
      </c>
      <c r="ALM516">
        <v>0</v>
      </c>
      <c r="ALN516">
        <v>0</v>
      </c>
      <c r="ALO516">
        <v>0</v>
      </c>
      <c r="ALP516">
        <v>0</v>
      </c>
      <c r="ALQ516">
        <v>0</v>
      </c>
      <c r="ALR516">
        <v>0</v>
      </c>
      <c r="ALS516">
        <v>0</v>
      </c>
      <c r="ALT516">
        <v>0</v>
      </c>
      <c r="ALU516">
        <v>0</v>
      </c>
      <c r="ALV516">
        <v>0</v>
      </c>
      <c r="ALW516">
        <v>0</v>
      </c>
      <c r="ALX516">
        <v>0</v>
      </c>
      <c r="ALY516">
        <v>0</v>
      </c>
      <c r="ALZ516">
        <v>0</v>
      </c>
      <c r="AMA516">
        <v>0</v>
      </c>
      <c r="AMB516">
        <v>0</v>
      </c>
      <c r="AMC516">
        <v>0</v>
      </c>
      <c r="AMD516">
        <v>0</v>
      </c>
      <c r="AME516">
        <v>0</v>
      </c>
      <c r="AMF516">
        <v>0</v>
      </c>
      <c r="AMG516">
        <v>0</v>
      </c>
      <c r="AMH516">
        <v>0</v>
      </c>
      <c r="AMI516">
        <v>0</v>
      </c>
      <c r="AMJ516">
        <v>0</v>
      </c>
      <c r="AMK516">
        <v>0</v>
      </c>
      <c r="AML516">
        <v>0</v>
      </c>
      <c r="AMM516">
        <v>0</v>
      </c>
      <c r="AMN516">
        <v>0</v>
      </c>
      <c r="AMO516">
        <v>0</v>
      </c>
      <c r="AMP516">
        <v>0</v>
      </c>
      <c r="AMQ516">
        <v>0</v>
      </c>
      <c r="AMR516">
        <v>0</v>
      </c>
      <c r="AMS516">
        <v>0</v>
      </c>
      <c r="AMT516">
        <v>0</v>
      </c>
      <c r="AMU516">
        <v>0</v>
      </c>
      <c r="AMV516">
        <v>0</v>
      </c>
      <c r="AMW516">
        <v>0</v>
      </c>
      <c r="AMX516">
        <v>0</v>
      </c>
      <c r="AMY516">
        <v>0</v>
      </c>
      <c r="AMZ516">
        <v>0</v>
      </c>
      <c r="ANA516">
        <v>0</v>
      </c>
      <c r="ANB516">
        <v>0</v>
      </c>
      <c r="ANC516">
        <v>0</v>
      </c>
      <c r="AND516">
        <v>0</v>
      </c>
      <c r="ANE516">
        <v>0</v>
      </c>
      <c r="ANF516">
        <v>0</v>
      </c>
      <c r="ANG516">
        <v>0</v>
      </c>
      <c r="ANH516">
        <v>0</v>
      </c>
      <c r="ANI516">
        <v>0</v>
      </c>
      <c r="ANJ516">
        <v>0</v>
      </c>
      <c r="ANK516">
        <v>0</v>
      </c>
      <c r="ANL516">
        <v>0</v>
      </c>
      <c r="ANM516">
        <v>0</v>
      </c>
      <c r="ANN516">
        <v>0</v>
      </c>
      <c r="ANO516">
        <v>0</v>
      </c>
      <c r="ANP516">
        <v>0</v>
      </c>
      <c r="ANQ516">
        <v>0</v>
      </c>
      <c r="ANR516">
        <v>0</v>
      </c>
      <c r="ANS516">
        <v>0</v>
      </c>
      <c r="ANT516">
        <v>0</v>
      </c>
      <c r="ANU516">
        <v>0</v>
      </c>
      <c r="ANV516">
        <v>0</v>
      </c>
      <c r="ANW516">
        <v>0</v>
      </c>
      <c r="ANX516">
        <v>0</v>
      </c>
      <c r="ANY516">
        <v>0</v>
      </c>
      <c r="ANZ516">
        <v>0</v>
      </c>
      <c r="AOA516">
        <v>0</v>
      </c>
      <c r="AOB516">
        <v>0</v>
      </c>
      <c r="AOC516">
        <v>0</v>
      </c>
      <c r="AOD516">
        <v>0</v>
      </c>
      <c r="AOE516">
        <v>0</v>
      </c>
      <c r="AOF516">
        <v>0</v>
      </c>
      <c r="AOG516">
        <v>0</v>
      </c>
      <c r="AOH516">
        <v>0</v>
      </c>
      <c r="AOI516">
        <v>0</v>
      </c>
      <c r="AOJ516">
        <v>0</v>
      </c>
      <c r="AOK516">
        <v>0</v>
      </c>
      <c r="AOL516">
        <v>0</v>
      </c>
      <c r="AOM516">
        <v>0</v>
      </c>
      <c r="AON516">
        <v>0</v>
      </c>
      <c r="AOO516">
        <v>0</v>
      </c>
      <c r="AOP516">
        <v>0</v>
      </c>
      <c r="AOQ516">
        <v>0</v>
      </c>
      <c r="AOR516">
        <v>0</v>
      </c>
      <c r="AOS516">
        <v>0</v>
      </c>
      <c r="AOT516">
        <v>0</v>
      </c>
      <c r="AOU516">
        <v>0</v>
      </c>
      <c r="AOV516">
        <v>0</v>
      </c>
      <c r="AOW516">
        <v>0</v>
      </c>
      <c r="AOX516">
        <v>0</v>
      </c>
      <c r="AOY516">
        <v>0</v>
      </c>
      <c r="AOZ516">
        <v>0</v>
      </c>
      <c r="APA516">
        <v>0</v>
      </c>
      <c r="APB516">
        <v>0</v>
      </c>
      <c r="APC516">
        <v>0</v>
      </c>
      <c r="APD516">
        <v>0</v>
      </c>
      <c r="APE516">
        <v>0</v>
      </c>
      <c r="APF516">
        <v>0</v>
      </c>
      <c r="APG516">
        <v>0</v>
      </c>
      <c r="APH516">
        <v>0</v>
      </c>
      <c r="API516">
        <v>0</v>
      </c>
      <c r="APJ516">
        <v>0</v>
      </c>
      <c r="APK516">
        <v>0</v>
      </c>
      <c r="APL516">
        <v>0</v>
      </c>
      <c r="APM516">
        <v>0</v>
      </c>
      <c r="APN516">
        <v>0</v>
      </c>
      <c r="APO516">
        <v>0</v>
      </c>
      <c r="APP516">
        <v>0</v>
      </c>
      <c r="APQ516">
        <v>0</v>
      </c>
      <c r="APR516">
        <v>0</v>
      </c>
      <c r="APS516">
        <v>0</v>
      </c>
      <c r="APT516">
        <v>0</v>
      </c>
      <c r="APU516">
        <v>0</v>
      </c>
      <c r="APV516">
        <v>0</v>
      </c>
      <c r="APW516">
        <v>0</v>
      </c>
      <c r="APX516">
        <v>0</v>
      </c>
      <c r="APY516">
        <v>0</v>
      </c>
      <c r="APZ516">
        <v>0</v>
      </c>
      <c r="AQA516">
        <v>0</v>
      </c>
      <c r="AQB516">
        <v>0</v>
      </c>
      <c r="AQC516">
        <v>0</v>
      </c>
      <c r="AQD516">
        <v>0</v>
      </c>
      <c r="AQE516">
        <v>0</v>
      </c>
      <c r="AQF516">
        <v>0</v>
      </c>
      <c r="AQG516">
        <v>0</v>
      </c>
      <c r="AQH516">
        <v>0</v>
      </c>
      <c r="AQI516">
        <v>0</v>
      </c>
      <c r="AQJ516">
        <v>0</v>
      </c>
      <c r="AQK516">
        <v>0</v>
      </c>
      <c r="AQL516">
        <v>0</v>
      </c>
      <c r="AQM516">
        <v>0</v>
      </c>
      <c r="AQN516">
        <v>0</v>
      </c>
      <c r="AQO516">
        <v>0</v>
      </c>
      <c r="AQP516">
        <v>0</v>
      </c>
      <c r="AQQ516">
        <v>0</v>
      </c>
      <c r="AQR516">
        <v>0</v>
      </c>
      <c r="AQS516">
        <v>0</v>
      </c>
      <c r="AQT516">
        <v>0</v>
      </c>
      <c r="AQU516">
        <v>0</v>
      </c>
      <c r="AQV516">
        <v>0</v>
      </c>
      <c r="AQW516">
        <v>0</v>
      </c>
      <c r="AQX516">
        <v>0</v>
      </c>
      <c r="AQY516">
        <v>0</v>
      </c>
      <c r="AQZ516">
        <v>0</v>
      </c>
      <c r="ARA516">
        <v>0</v>
      </c>
      <c r="ARB516">
        <v>0</v>
      </c>
      <c r="ARC516">
        <v>0</v>
      </c>
      <c r="ARD516">
        <v>0</v>
      </c>
      <c r="ARE516">
        <v>0</v>
      </c>
      <c r="ARF516">
        <v>0</v>
      </c>
      <c r="ARG516">
        <v>0</v>
      </c>
      <c r="ARH516">
        <v>0</v>
      </c>
      <c r="ARI516">
        <v>0</v>
      </c>
      <c r="ARJ516">
        <v>0</v>
      </c>
      <c r="ARK516">
        <v>0</v>
      </c>
      <c r="ARL516">
        <v>0</v>
      </c>
      <c r="ARM516">
        <v>0</v>
      </c>
      <c r="ARN516">
        <v>0</v>
      </c>
      <c r="ARO516">
        <v>0</v>
      </c>
      <c r="ARP516">
        <v>0</v>
      </c>
      <c r="ARQ516">
        <v>0</v>
      </c>
      <c r="ARR516">
        <v>0</v>
      </c>
      <c r="ARS516">
        <v>0</v>
      </c>
      <c r="ART516">
        <v>0</v>
      </c>
      <c r="ARU516">
        <v>0</v>
      </c>
      <c r="ARV516">
        <v>0</v>
      </c>
      <c r="ARW516">
        <v>0</v>
      </c>
      <c r="ARX516">
        <v>0</v>
      </c>
      <c r="ARY516">
        <v>0</v>
      </c>
      <c r="ARZ516">
        <v>0</v>
      </c>
      <c r="ASA516">
        <v>0</v>
      </c>
      <c r="ASB516">
        <v>0</v>
      </c>
      <c r="ASC516">
        <v>0</v>
      </c>
      <c r="ASD516">
        <v>0</v>
      </c>
      <c r="ASE516">
        <v>0</v>
      </c>
      <c r="ASF516">
        <v>0</v>
      </c>
      <c r="ASG516">
        <v>0</v>
      </c>
      <c r="ASH516">
        <v>0</v>
      </c>
      <c r="ASI516">
        <v>0</v>
      </c>
      <c r="ASJ516">
        <v>0</v>
      </c>
      <c r="ASK516">
        <v>0</v>
      </c>
      <c r="ASL516">
        <v>0</v>
      </c>
      <c r="ASM516">
        <v>0</v>
      </c>
      <c r="ASN516">
        <v>0</v>
      </c>
      <c r="ASO516">
        <v>0</v>
      </c>
      <c r="ASP516">
        <v>0</v>
      </c>
      <c r="ASQ516">
        <v>0</v>
      </c>
      <c r="ASR516">
        <v>0</v>
      </c>
      <c r="ASS516">
        <v>0</v>
      </c>
      <c r="AST516">
        <v>0</v>
      </c>
      <c r="ASU516">
        <v>0</v>
      </c>
      <c r="ASV516">
        <v>0</v>
      </c>
      <c r="ASW516">
        <v>0</v>
      </c>
      <c r="ASX516">
        <v>0</v>
      </c>
      <c r="ASY516">
        <v>0</v>
      </c>
      <c r="ASZ516">
        <v>0</v>
      </c>
      <c r="ATA516">
        <v>0</v>
      </c>
      <c r="ATB516">
        <v>0</v>
      </c>
      <c r="ATC516">
        <v>0</v>
      </c>
      <c r="ATD516">
        <v>0</v>
      </c>
      <c r="ATE516">
        <v>0</v>
      </c>
      <c r="ATF516">
        <v>0</v>
      </c>
      <c r="ATG516">
        <v>0</v>
      </c>
      <c r="ATH516">
        <v>0</v>
      </c>
      <c r="ATI516">
        <v>0</v>
      </c>
      <c r="ATJ516">
        <v>0</v>
      </c>
      <c r="ATK516">
        <v>0</v>
      </c>
      <c r="ATL516">
        <v>0</v>
      </c>
      <c r="ATM516">
        <v>0</v>
      </c>
      <c r="ATN516">
        <v>0</v>
      </c>
      <c r="ATO516">
        <v>0</v>
      </c>
      <c r="ATP516">
        <v>0</v>
      </c>
      <c r="ATQ516">
        <v>0</v>
      </c>
      <c r="ATR516">
        <v>0</v>
      </c>
      <c r="ATS516">
        <v>0</v>
      </c>
      <c r="ATT516">
        <v>0</v>
      </c>
      <c r="ATU516">
        <v>0</v>
      </c>
      <c r="ATV516">
        <v>0</v>
      </c>
      <c r="ATW516">
        <v>0</v>
      </c>
      <c r="ATX516">
        <v>0</v>
      </c>
      <c r="ATY516">
        <v>0</v>
      </c>
      <c r="ATZ516">
        <v>0</v>
      </c>
      <c r="AUA516">
        <v>0</v>
      </c>
      <c r="AUB516">
        <v>0</v>
      </c>
      <c r="AUC516">
        <v>0</v>
      </c>
      <c r="AUD516">
        <v>0</v>
      </c>
      <c r="AUE516">
        <v>0</v>
      </c>
      <c r="AUF516">
        <v>0</v>
      </c>
      <c r="AUG516">
        <v>0</v>
      </c>
      <c r="AUH516">
        <v>0</v>
      </c>
      <c r="AUI516">
        <v>0</v>
      </c>
      <c r="AUJ516">
        <v>0</v>
      </c>
      <c r="AUK516">
        <v>0</v>
      </c>
      <c r="AUL516">
        <v>0</v>
      </c>
      <c r="AUM516">
        <v>0</v>
      </c>
      <c r="AUN516">
        <v>0</v>
      </c>
      <c r="AUO516">
        <v>0</v>
      </c>
      <c r="AUP516">
        <v>0</v>
      </c>
      <c r="AUQ516">
        <v>0</v>
      </c>
      <c r="AUR516">
        <v>0</v>
      </c>
      <c r="AUS516">
        <v>0</v>
      </c>
      <c r="AUT516">
        <v>0</v>
      </c>
      <c r="AUU516">
        <v>0</v>
      </c>
      <c r="AUV516">
        <v>0</v>
      </c>
      <c r="AUW516">
        <v>0</v>
      </c>
      <c r="AUX516">
        <v>0</v>
      </c>
      <c r="AUY516">
        <v>0</v>
      </c>
      <c r="AUZ516">
        <v>0</v>
      </c>
      <c r="AVA516">
        <v>0</v>
      </c>
      <c r="AVB516">
        <v>0</v>
      </c>
      <c r="AVC516">
        <v>0</v>
      </c>
      <c r="AVD516">
        <v>0</v>
      </c>
      <c r="AVE516">
        <v>0</v>
      </c>
      <c r="AVF516">
        <v>0</v>
      </c>
      <c r="AVG516">
        <v>0</v>
      </c>
      <c r="AVH516">
        <v>0</v>
      </c>
      <c r="AVI516">
        <v>0</v>
      </c>
      <c r="AVJ516">
        <v>0</v>
      </c>
      <c r="AVK516">
        <v>0</v>
      </c>
      <c r="AVL516">
        <v>0</v>
      </c>
      <c r="AVM516">
        <v>0</v>
      </c>
      <c r="AVN516">
        <v>0</v>
      </c>
      <c r="AVO516">
        <v>0</v>
      </c>
      <c r="AVP516">
        <v>0</v>
      </c>
      <c r="AVQ516">
        <v>0</v>
      </c>
      <c r="AVR516">
        <v>0</v>
      </c>
      <c r="AVS516">
        <v>0</v>
      </c>
      <c r="AVT516">
        <v>0</v>
      </c>
      <c r="AVU516">
        <v>0</v>
      </c>
      <c r="AVV516">
        <v>0</v>
      </c>
      <c r="AVW516">
        <v>0</v>
      </c>
      <c r="AVX516">
        <v>0</v>
      </c>
      <c r="AVY516">
        <v>0</v>
      </c>
      <c r="AVZ516">
        <v>0</v>
      </c>
      <c r="AWA516">
        <v>0</v>
      </c>
      <c r="AWB516">
        <v>0</v>
      </c>
      <c r="AWC516">
        <v>0</v>
      </c>
      <c r="AWD516">
        <v>0</v>
      </c>
      <c r="AWE516">
        <v>0</v>
      </c>
      <c r="AWF516">
        <v>0</v>
      </c>
      <c r="AWG516">
        <v>0</v>
      </c>
      <c r="AWH516">
        <v>0</v>
      </c>
      <c r="AWI516">
        <v>0</v>
      </c>
      <c r="AWJ516">
        <v>0</v>
      </c>
      <c r="AWK516">
        <v>0</v>
      </c>
      <c r="AWL516">
        <v>0</v>
      </c>
      <c r="AWM516">
        <v>0</v>
      </c>
      <c r="AWN516">
        <v>0</v>
      </c>
      <c r="AWO516">
        <v>0</v>
      </c>
      <c r="AWP516">
        <v>0</v>
      </c>
      <c r="AWQ516">
        <v>0</v>
      </c>
      <c r="AWR516">
        <v>0</v>
      </c>
      <c r="AWS516">
        <v>0</v>
      </c>
      <c r="AWT516">
        <v>0</v>
      </c>
      <c r="AWU516">
        <v>0</v>
      </c>
      <c r="AWV516">
        <v>0</v>
      </c>
      <c r="AWW516">
        <v>0</v>
      </c>
      <c r="AWX516">
        <v>0</v>
      </c>
      <c r="AWY516">
        <v>0</v>
      </c>
      <c r="AWZ516">
        <v>0</v>
      </c>
      <c r="AXA516">
        <v>0</v>
      </c>
      <c r="AXB516">
        <v>0</v>
      </c>
      <c r="AXC516">
        <v>0</v>
      </c>
      <c r="AXD516">
        <v>0</v>
      </c>
      <c r="AXE516">
        <v>0</v>
      </c>
      <c r="AXF516">
        <v>0</v>
      </c>
      <c r="AXG516">
        <v>0</v>
      </c>
      <c r="AXH516">
        <v>0</v>
      </c>
      <c r="AXI516">
        <v>0</v>
      </c>
      <c r="AXJ516">
        <v>0</v>
      </c>
      <c r="AXK516">
        <v>0</v>
      </c>
      <c r="AXL516">
        <v>0</v>
      </c>
      <c r="AXM516">
        <v>0</v>
      </c>
      <c r="AXN516">
        <v>0</v>
      </c>
      <c r="AXO516">
        <v>0</v>
      </c>
      <c r="AXP516">
        <v>0</v>
      </c>
      <c r="AXQ516">
        <v>0</v>
      </c>
      <c r="AXR516">
        <v>0</v>
      </c>
      <c r="AXS516">
        <v>0</v>
      </c>
      <c r="AXT516">
        <v>0</v>
      </c>
      <c r="AXU516">
        <v>0</v>
      </c>
      <c r="AXV516">
        <v>0</v>
      </c>
      <c r="AXW516">
        <v>0</v>
      </c>
      <c r="AXX516">
        <v>0</v>
      </c>
      <c r="AXY516">
        <v>0</v>
      </c>
      <c r="AXZ516">
        <v>0</v>
      </c>
      <c r="AYA516">
        <v>0</v>
      </c>
      <c r="AYB516">
        <v>0</v>
      </c>
      <c r="AYC516">
        <v>0</v>
      </c>
      <c r="AYD516">
        <v>0</v>
      </c>
      <c r="AYE516">
        <v>0</v>
      </c>
      <c r="AYF516">
        <v>0</v>
      </c>
      <c r="AYG516">
        <v>0</v>
      </c>
      <c r="AYH516">
        <v>0</v>
      </c>
      <c r="AYI516">
        <v>0</v>
      </c>
      <c r="AYJ516">
        <v>0</v>
      </c>
      <c r="AYK516">
        <v>0</v>
      </c>
      <c r="AYL516">
        <v>0</v>
      </c>
      <c r="AYM516">
        <v>0</v>
      </c>
      <c r="AYN516">
        <v>0</v>
      </c>
      <c r="AYO516">
        <v>0</v>
      </c>
      <c r="AYP516">
        <v>0</v>
      </c>
      <c r="AYQ516">
        <v>0</v>
      </c>
      <c r="AYR516">
        <v>0</v>
      </c>
      <c r="AYS516">
        <v>0</v>
      </c>
      <c r="AYT516">
        <v>0</v>
      </c>
      <c r="AYU516">
        <v>0</v>
      </c>
      <c r="AYV516">
        <v>0</v>
      </c>
      <c r="AYW516">
        <v>0</v>
      </c>
      <c r="AYX516">
        <v>0</v>
      </c>
      <c r="AYY516">
        <v>0</v>
      </c>
      <c r="AYZ516">
        <v>0</v>
      </c>
      <c r="AZA516">
        <v>0</v>
      </c>
      <c r="AZB516">
        <v>0</v>
      </c>
      <c r="AZC516">
        <v>0</v>
      </c>
      <c r="AZD516">
        <v>0</v>
      </c>
      <c r="AZE516">
        <v>0</v>
      </c>
      <c r="AZF516">
        <v>0</v>
      </c>
      <c r="AZG516">
        <v>0</v>
      </c>
      <c r="AZH516">
        <v>0</v>
      </c>
      <c r="AZI516">
        <v>0</v>
      </c>
      <c r="AZJ516">
        <v>0</v>
      </c>
      <c r="AZK516">
        <v>0</v>
      </c>
      <c r="AZL516">
        <v>0</v>
      </c>
      <c r="AZM516">
        <v>0</v>
      </c>
      <c r="AZN516">
        <v>0</v>
      </c>
      <c r="AZO516">
        <v>0</v>
      </c>
      <c r="AZP516">
        <v>0</v>
      </c>
      <c r="AZQ516">
        <v>0</v>
      </c>
      <c r="AZR516">
        <v>0</v>
      </c>
      <c r="AZS516">
        <v>0</v>
      </c>
      <c r="AZT516">
        <v>0</v>
      </c>
      <c r="AZU516">
        <v>0</v>
      </c>
      <c r="AZV516">
        <v>0</v>
      </c>
      <c r="AZW516">
        <v>0</v>
      </c>
      <c r="AZX516">
        <v>0</v>
      </c>
      <c r="AZY516">
        <v>0</v>
      </c>
      <c r="AZZ516">
        <v>0</v>
      </c>
      <c r="BAA516">
        <v>0</v>
      </c>
      <c r="BAB516">
        <v>0</v>
      </c>
      <c r="BAC516">
        <v>0</v>
      </c>
      <c r="BAD516">
        <v>0</v>
      </c>
      <c r="BAE516">
        <v>0</v>
      </c>
      <c r="BAF516">
        <v>0</v>
      </c>
      <c r="BAG516">
        <v>0</v>
      </c>
      <c r="BAH516">
        <v>0</v>
      </c>
      <c r="BAI516">
        <v>0</v>
      </c>
      <c r="BAJ516">
        <v>0</v>
      </c>
      <c r="BAK516">
        <v>0</v>
      </c>
      <c r="BAL516">
        <v>0</v>
      </c>
      <c r="BAM516">
        <v>0</v>
      </c>
      <c r="BAN516">
        <v>0</v>
      </c>
      <c r="BAO516">
        <v>0</v>
      </c>
      <c r="BAP516">
        <v>0</v>
      </c>
      <c r="BAQ516">
        <v>0</v>
      </c>
      <c r="BAR516">
        <v>0</v>
      </c>
      <c r="BAS516">
        <v>0</v>
      </c>
      <c r="BAT516">
        <v>0</v>
      </c>
      <c r="BAU516">
        <v>0</v>
      </c>
      <c r="BAV516">
        <v>0</v>
      </c>
      <c r="BAW516">
        <v>0</v>
      </c>
      <c r="BAX516">
        <v>0</v>
      </c>
      <c r="BAY516">
        <v>0</v>
      </c>
      <c r="BAZ516">
        <v>0</v>
      </c>
      <c r="BBA516">
        <v>0</v>
      </c>
      <c r="BBB516">
        <v>0</v>
      </c>
      <c r="BBC516">
        <v>0</v>
      </c>
      <c r="BBD516">
        <v>0</v>
      </c>
      <c r="BBE516">
        <v>0</v>
      </c>
      <c r="BBF516">
        <v>0</v>
      </c>
      <c r="BBG516">
        <v>0</v>
      </c>
      <c r="BBH516">
        <v>0</v>
      </c>
      <c r="BBI516">
        <v>0</v>
      </c>
      <c r="BBJ516">
        <v>0</v>
      </c>
      <c r="BBK516">
        <v>0</v>
      </c>
      <c r="BBL516">
        <v>0</v>
      </c>
      <c r="BBM516">
        <v>0</v>
      </c>
      <c r="BBN516">
        <v>0</v>
      </c>
      <c r="BBO516">
        <v>0</v>
      </c>
      <c r="BBP516">
        <v>0</v>
      </c>
      <c r="BBQ516">
        <v>0</v>
      </c>
      <c r="BBR516">
        <v>0</v>
      </c>
      <c r="BBS516">
        <v>0</v>
      </c>
      <c r="BBT516">
        <v>0</v>
      </c>
      <c r="BBU516">
        <v>0</v>
      </c>
      <c r="BBV516">
        <v>0</v>
      </c>
      <c r="BBW516">
        <v>0</v>
      </c>
      <c r="BBX516">
        <v>0</v>
      </c>
      <c r="BBY516">
        <v>0</v>
      </c>
      <c r="BBZ516">
        <v>0</v>
      </c>
      <c r="BCA516">
        <v>0</v>
      </c>
      <c r="BCB516">
        <v>0</v>
      </c>
      <c r="BCC516">
        <v>0</v>
      </c>
      <c r="BCD516">
        <v>0</v>
      </c>
      <c r="BCE516">
        <v>0</v>
      </c>
      <c r="BCF516">
        <v>0</v>
      </c>
      <c r="BCG516">
        <v>0</v>
      </c>
      <c r="BCH516">
        <v>0</v>
      </c>
      <c r="BCI516">
        <v>0</v>
      </c>
      <c r="BCJ516">
        <v>0</v>
      </c>
      <c r="BCK516">
        <v>0</v>
      </c>
      <c r="BCL516">
        <v>0</v>
      </c>
      <c r="BCM516">
        <v>0</v>
      </c>
      <c r="BCN516">
        <v>0</v>
      </c>
      <c r="BCO516">
        <v>0</v>
      </c>
      <c r="BCP516">
        <v>0</v>
      </c>
      <c r="BCQ516">
        <v>0</v>
      </c>
      <c r="BCR516">
        <v>0</v>
      </c>
      <c r="BCS516">
        <v>0</v>
      </c>
      <c r="BCT516">
        <v>0</v>
      </c>
      <c r="BCU516">
        <v>0</v>
      </c>
      <c r="BCV516">
        <v>0</v>
      </c>
      <c r="BCW516">
        <v>0</v>
      </c>
      <c r="BCX516">
        <v>0</v>
      </c>
      <c r="BCY516">
        <v>0</v>
      </c>
      <c r="BCZ516">
        <v>0</v>
      </c>
      <c r="BDA516">
        <v>0</v>
      </c>
      <c r="BDB516">
        <v>0</v>
      </c>
      <c r="BDC516">
        <v>0</v>
      </c>
      <c r="BDD516">
        <v>0</v>
      </c>
      <c r="BDE516">
        <v>0</v>
      </c>
      <c r="BDF516">
        <v>0</v>
      </c>
      <c r="BDG516">
        <v>0</v>
      </c>
      <c r="BDH516">
        <v>0</v>
      </c>
      <c r="BDI516">
        <v>0</v>
      </c>
      <c r="BDJ516">
        <v>0</v>
      </c>
      <c r="BDK516">
        <v>0</v>
      </c>
      <c r="BDL516">
        <v>0</v>
      </c>
      <c r="BDM516">
        <v>0</v>
      </c>
      <c r="BDN516">
        <v>0</v>
      </c>
      <c r="BDO516">
        <v>0</v>
      </c>
      <c r="BDP516">
        <v>0</v>
      </c>
      <c r="BDQ516">
        <v>0</v>
      </c>
      <c r="BDR516">
        <v>0</v>
      </c>
      <c r="BDS516">
        <v>0</v>
      </c>
      <c r="BDT516">
        <v>0</v>
      </c>
      <c r="BDU516">
        <v>0</v>
      </c>
      <c r="BDV516">
        <v>0</v>
      </c>
      <c r="BDW516">
        <v>0</v>
      </c>
      <c r="BDX516">
        <v>0</v>
      </c>
      <c r="BDY516">
        <v>0</v>
      </c>
      <c r="BDZ516">
        <v>0</v>
      </c>
      <c r="BEA516">
        <v>0</v>
      </c>
      <c r="BEB516">
        <v>0</v>
      </c>
      <c r="BEC516">
        <v>0</v>
      </c>
      <c r="BED516">
        <v>0</v>
      </c>
      <c r="BEE516">
        <v>0</v>
      </c>
      <c r="BEF516">
        <v>0</v>
      </c>
      <c r="BEG516">
        <v>0</v>
      </c>
      <c r="BEH516">
        <v>0</v>
      </c>
      <c r="BEI516">
        <v>0</v>
      </c>
      <c r="BEJ516">
        <v>0</v>
      </c>
      <c r="BEK516">
        <v>0</v>
      </c>
      <c r="BEL516">
        <v>0</v>
      </c>
      <c r="BEM516">
        <v>0</v>
      </c>
      <c r="BEN516">
        <v>0</v>
      </c>
      <c r="BEO516">
        <v>0</v>
      </c>
      <c r="BEP516">
        <v>0</v>
      </c>
      <c r="BEQ516">
        <v>0</v>
      </c>
      <c r="BER516">
        <v>0</v>
      </c>
      <c r="BES516">
        <v>0</v>
      </c>
      <c r="BET516">
        <v>0</v>
      </c>
      <c r="BEU516">
        <v>0</v>
      </c>
      <c r="BEV516">
        <v>0</v>
      </c>
      <c r="BEW516">
        <v>0</v>
      </c>
      <c r="BEX516">
        <v>0</v>
      </c>
      <c r="BEY516">
        <v>0</v>
      </c>
      <c r="BEZ516">
        <v>0</v>
      </c>
      <c r="BFA516">
        <v>0</v>
      </c>
      <c r="BFB516">
        <v>0</v>
      </c>
      <c r="BFC516">
        <v>0</v>
      </c>
      <c r="BFD516">
        <v>0</v>
      </c>
      <c r="BFE516">
        <v>0</v>
      </c>
      <c r="BFF516">
        <v>0</v>
      </c>
      <c r="BFG516">
        <v>0</v>
      </c>
      <c r="BFH516">
        <v>0</v>
      </c>
      <c r="BFI516">
        <v>0</v>
      </c>
      <c r="BFJ516">
        <v>0</v>
      </c>
      <c r="BFK516">
        <v>0</v>
      </c>
      <c r="BFL516">
        <v>0</v>
      </c>
      <c r="BFM516">
        <v>0</v>
      </c>
      <c r="BFN516">
        <v>0</v>
      </c>
      <c r="BFO516">
        <v>0</v>
      </c>
      <c r="BFP516">
        <v>0</v>
      </c>
      <c r="BFQ516">
        <v>0</v>
      </c>
      <c r="BFR516">
        <v>0</v>
      </c>
      <c r="BFS516">
        <v>0</v>
      </c>
      <c r="BFT516">
        <v>0</v>
      </c>
      <c r="BFU516">
        <v>0</v>
      </c>
      <c r="BFV516">
        <v>0</v>
      </c>
      <c r="BFW516">
        <v>0</v>
      </c>
      <c r="BFX516">
        <v>0</v>
      </c>
      <c r="BFY516">
        <v>0</v>
      </c>
      <c r="BFZ516">
        <v>0</v>
      </c>
      <c r="BGA516">
        <v>0</v>
      </c>
      <c r="BGB516">
        <v>0</v>
      </c>
      <c r="BGC516">
        <v>0</v>
      </c>
      <c r="BGD516">
        <v>0</v>
      </c>
      <c r="BGE516">
        <v>0</v>
      </c>
      <c r="BGF516">
        <v>0</v>
      </c>
      <c r="BGG516">
        <v>0</v>
      </c>
      <c r="BGH516">
        <v>0</v>
      </c>
      <c r="BGI516">
        <v>0</v>
      </c>
      <c r="BGJ516">
        <v>0</v>
      </c>
      <c r="BGK516">
        <v>0</v>
      </c>
      <c r="BGL516">
        <v>0</v>
      </c>
      <c r="BGM516">
        <v>0</v>
      </c>
      <c r="BGN516">
        <v>0</v>
      </c>
      <c r="BGO516">
        <v>0</v>
      </c>
      <c r="BGP516">
        <v>0</v>
      </c>
      <c r="BGQ516">
        <v>0</v>
      </c>
      <c r="BGR516">
        <v>0</v>
      </c>
      <c r="BGS516">
        <v>0</v>
      </c>
      <c r="BGT516">
        <v>0</v>
      </c>
      <c r="BGU516">
        <v>0</v>
      </c>
      <c r="BGV516">
        <v>0</v>
      </c>
      <c r="BGW516">
        <v>0</v>
      </c>
      <c r="BGX516">
        <v>0</v>
      </c>
      <c r="BGY516">
        <v>0</v>
      </c>
      <c r="BGZ516">
        <v>0</v>
      </c>
      <c r="BHA516">
        <v>0</v>
      </c>
      <c r="BHB516">
        <v>0</v>
      </c>
      <c r="BHC516">
        <v>0</v>
      </c>
      <c r="BHD516">
        <v>0</v>
      </c>
      <c r="BHE516">
        <v>0</v>
      </c>
      <c r="BHF516">
        <v>0</v>
      </c>
      <c r="BHG516">
        <v>0</v>
      </c>
      <c r="BHH516">
        <v>0</v>
      </c>
      <c r="BHI516">
        <v>0</v>
      </c>
      <c r="BHJ516">
        <v>0</v>
      </c>
      <c r="BHK516">
        <v>0</v>
      </c>
      <c r="BHL516">
        <v>0</v>
      </c>
      <c r="BHM516">
        <v>0</v>
      </c>
      <c r="BHN516">
        <v>0</v>
      </c>
      <c r="BHO516">
        <v>0</v>
      </c>
      <c r="BHP516">
        <v>0</v>
      </c>
      <c r="BHQ516">
        <v>0</v>
      </c>
      <c r="BHR516">
        <v>0</v>
      </c>
    </row>
    <row r="517" spans="1:1578" x14ac:dyDescent="0.25">
      <c r="A517" s="1" t="s">
        <v>1872</v>
      </c>
      <c r="B517">
        <v>0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0</v>
      </c>
      <c r="DV517">
        <v>0</v>
      </c>
      <c r="DW517">
        <v>0</v>
      </c>
      <c r="DX517">
        <v>0</v>
      </c>
      <c r="DY517">
        <v>0</v>
      </c>
      <c r="DZ517">
        <v>0</v>
      </c>
      <c r="EA517">
        <v>0</v>
      </c>
      <c r="EB517">
        <v>0</v>
      </c>
      <c r="EC517">
        <v>0</v>
      </c>
      <c r="ED517">
        <v>0</v>
      </c>
      <c r="EE517">
        <v>0</v>
      </c>
      <c r="EF517">
        <v>0</v>
      </c>
      <c r="EG517">
        <v>0</v>
      </c>
      <c r="EH517">
        <v>0</v>
      </c>
      <c r="EI517">
        <v>0</v>
      </c>
      <c r="EJ517">
        <v>0</v>
      </c>
      <c r="EK517">
        <v>0</v>
      </c>
      <c r="EL517">
        <v>0</v>
      </c>
      <c r="EM517">
        <v>0</v>
      </c>
      <c r="EN517">
        <v>0</v>
      </c>
      <c r="EO517">
        <v>0</v>
      </c>
      <c r="EP517">
        <v>0</v>
      </c>
      <c r="EQ517">
        <v>0</v>
      </c>
      <c r="ER517">
        <v>0</v>
      </c>
      <c r="ES517">
        <v>0</v>
      </c>
      <c r="ET517">
        <v>0</v>
      </c>
      <c r="EU517">
        <v>0</v>
      </c>
      <c r="EV517">
        <v>0</v>
      </c>
      <c r="EW517">
        <v>0</v>
      </c>
      <c r="EX517">
        <v>0</v>
      </c>
      <c r="EY517">
        <v>0</v>
      </c>
      <c r="EZ517">
        <v>0</v>
      </c>
      <c r="FA517">
        <v>0</v>
      </c>
      <c r="FB517">
        <v>0</v>
      </c>
      <c r="FC517">
        <v>0</v>
      </c>
      <c r="FD517">
        <v>0</v>
      </c>
      <c r="FE517">
        <v>0</v>
      </c>
      <c r="FF517">
        <v>0</v>
      </c>
      <c r="FG517">
        <v>0</v>
      </c>
      <c r="FH517">
        <v>0</v>
      </c>
      <c r="FI517">
        <v>0</v>
      </c>
      <c r="FJ517">
        <v>0</v>
      </c>
      <c r="FK517">
        <v>0</v>
      </c>
      <c r="FL517">
        <v>0</v>
      </c>
      <c r="FM517">
        <v>0</v>
      </c>
      <c r="FN517">
        <v>0</v>
      </c>
      <c r="FO517">
        <v>0</v>
      </c>
      <c r="FP517">
        <v>0</v>
      </c>
      <c r="FQ517">
        <v>0</v>
      </c>
      <c r="FR517">
        <v>0</v>
      </c>
      <c r="FS517">
        <v>0</v>
      </c>
      <c r="FT517">
        <v>0</v>
      </c>
      <c r="FU517">
        <v>0</v>
      </c>
      <c r="FV517">
        <v>0</v>
      </c>
      <c r="FW517">
        <v>0</v>
      </c>
      <c r="FX517">
        <v>0</v>
      </c>
      <c r="FY517">
        <v>0</v>
      </c>
      <c r="FZ517">
        <v>0</v>
      </c>
      <c r="GA517">
        <v>0</v>
      </c>
      <c r="GB517">
        <v>0</v>
      </c>
      <c r="GC517">
        <v>0</v>
      </c>
      <c r="GD517">
        <v>0</v>
      </c>
      <c r="GE517">
        <v>0</v>
      </c>
      <c r="GF517">
        <v>0</v>
      </c>
      <c r="GG517">
        <v>0</v>
      </c>
      <c r="GH517">
        <v>0</v>
      </c>
      <c r="GI517">
        <v>0</v>
      </c>
      <c r="GJ517">
        <v>0</v>
      </c>
      <c r="GK517">
        <v>0</v>
      </c>
      <c r="GL517">
        <v>0</v>
      </c>
      <c r="GM517">
        <v>0</v>
      </c>
      <c r="GN517">
        <v>0</v>
      </c>
      <c r="GO517">
        <v>0</v>
      </c>
      <c r="GP517">
        <v>0</v>
      </c>
      <c r="GQ517">
        <v>0</v>
      </c>
      <c r="GR517">
        <v>0</v>
      </c>
      <c r="GS517">
        <v>0</v>
      </c>
      <c r="GT517">
        <v>0</v>
      </c>
      <c r="GU517">
        <v>0</v>
      </c>
      <c r="GV517">
        <v>0</v>
      </c>
      <c r="GW517">
        <v>0</v>
      </c>
      <c r="GX517">
        <v>0</v>
      </c>
      <c r="GY517">
        <v>0</v>
      </c>
      <c r="GZ517">
        <v>0</v>
      </c>
      <c r="HA517">
        <v>0</v>
      </c>
      <c r="HB517">
        <v>0</v>
      </c>
      <c r="HC517">
        <v>0</v>
      </c>
      <c r="HD517">
        <v>0</v>
      </c>
      <c r="HE517">
        <v>0</v>
      </c>
      <c r="HF517">
        <v>0</v>
      </c>
      <c r="HG517">
        <v>0</v>
      </c>
      <c r="HH517">
        <v>0</v>
      </c>
      <c r="HI517">
        <v>0</v>
      </c>
      <c r="HJ517">
        <v>0</v>
      </c>
      <c r="HK517">
        <v>0</v>
      </c>
      <c r="HL517">
        <v>0</v>
      </c>
      <c r="HM517">
        <v>0</v>
      </c>
      <c r="HN517">
        <v>0</v>
      </c>
      <c r="HO517">
        <v>0</v>
      </c>
      <c r="HP517">
        <v>0</v>
      </c>
      <c r="HQ517">
        <v>0</v>
      </c>
      <c r="HR517">
        <v>0</v>
      </c>
      <c r="HS517">
        <v>0</v>
      </c>
      <c r="HT517">
        <v>0</v>
      </c>
      <c r="HU517">
        <v>0</v>
      </c>
      <c r="HV517">
        <v>0</v>
      </c>
      <c r="HW517">
        <v>0</v>
      </c>
      <c r="HX517">
        <v>0</v>
      </c>
      <c r="HY517">
        <v>0</v>
      </c>
      <c r="HZ517">
        <v>0</v>
      </c>
      <c r="IA517">
        <v>0</v>
      </c>
      <c r="IB517">
        <v>0</v>
      </c>
      <c r="IC517">
        <v>0</v>
      </c>
      <c r="ID517">
        <v>0</v>
      </c>
      <c r="IE517">
        <v>0</v>
      </c>
      <c r="IF517">
        <v>0</v>
      </c>
      <c r="IG517">
        <v>0</v>
      </c>
      <c r="IH517">
        <v>0</v>
      </c>
      <c r="II517">
        <v>0</v>
      </c>
      <c r="IJ517">
        <v>0</v>
      </c>
      <c r="IK517">
        <v>0</v>
      </c>
      <c r="IL517">
        <v>0</v>
      </c>
      <c r="IM517">
        <v>0</v>
      </c>
      <c r="IN517">
        <v>0</v>
      </c>
      <c r="IO517">
        <v>0</v>
      </c>
      <c r="IP517">
        <v>0</v>
      </c>
      <c r="IQ517">
        <v>0</v>
      </c>
      <c r="IR517">
        <v>0</v>
      </c>
      <c r="IS517">
        <v>0</v>
      </c>
      <c r="IT517">
        <v>0</v>
      </c>
      <c r="IU517">
        <v>0</v>
      </c>
      <c r="IV517">
        <v>0</v>
      </c>
      <c r="IW517">
        <v>0</v>
      </c>
      <c r="IX517">
        <v>0</v>
      </c>
      <c r="IY517">
        <v>0</v>
      </c>
      <c r="IZ517">
        <v>0</v>
      </c>
      <c r="JA517">
        <v>0</v>
      </c>
      <c r="JB517">
        <v>0</v>
      </c>
      <c r="JC517">
        <v>0</v>
      </c>
      <c r="JD517">
        <v>0</v>
      </c>
      <c r="JE517">
        <v>0</v>
      </c>
      <c r="JF517">
        <v>0</v>
      </c>
      <c r="JG517">
        <v>0</v>
      </c>
      <c r="JH517">
        <v>0</v>
      </c>
      <c r="JI517">
        <v>0</v>
      </c>
      <c r="JJ517">
        <v>0</v>
      </c>
      <c r="JK517">
        <v>0</v>
      </c>
      <c r="JL517">
        <v>0</v>
      </c>
      <c r="JM517">
        <v>0</v>
      </c>
      <c r="JN517">
        <v>0</v>
      </c>
      <c r="JO517">
        <v>0</v>
      </c>
      <c r="JP517">
        <v>0</v>
      </c>
      <c r="JQ517">
        <v>0</v>
      </c>
      <c r="JR517">
        <v>0</v>
      </c>
      <c r="JS517">
        <v>0</v>
      </c>
      <c r="JT517">
        <v>0</v>
      </c>
      <c r="JU517">
        <v>0</v>
      </c>
      <c r="JV517">
        <v>0</v>
      </c>
      <c r="JW517">
        <v>0</v>
      </c>
      <c r="JX517">
        <v>0</v>
      </c>
      <c r="JY517">
        <v>0</v>
      </c>
      <c r="JZ517">
        <v>0</v>
      </c>
      <c r="KA517">
        <v>0</v>
      </c>
      <c r="KB517">
        <v>0</v>
      </c>
      <c r="KC517">
        <v>0</v>
      </c>
      <c r="KD517">
        <v>0</v>
      </c>
      <c r="KE517">
        <v>0</v>
      </c>
      <c r="KF517">
        <v>0</v>
      </c>
      <c r="KG517">
        <v>0</v>
      </c>
      <c r="KH517">
        <v>0</v>
      </c>
      <c r="KI517">
        <v>0</v>
      </c>
      <c r="KJ517">
        <v>0</v>
      </c>
      <c r="KK517">
        <v>0</v>
      </c>
      <c r="KL517">
        <v>0</v>
      </c>
      <c r="KM517">
        <v>0</v>
      </c>
      <c r="KN517">
        <v>0</v>
      </c>
      <c r="KO517">
        <v>0</v>
      </c>
      <c r="KP517">
        <v>0</v>
      </c>
      <c r="KQ517">
        <v>0</v>
      </c>
      <c r="KR517">
        <v>0</v>
      </c>
      <c r="KS517">
        <v>0</v>
      </c>
      <c r="KT517">
        <v>0</v>
      </c>
      <c r="KU517">
        <v>0</v>
      </c>
      <c r="KV517">
        <v>0</v>
      </c>
      <c r="KW517">
        <v>0</v>
      </c>
      <c r="KX517">
        <v>0</v>
      </c>
      <c r="KY517">
        <v>0</v>
      </c>
      <c r="KZ517">
        <v>0</v>
      </c>
      <c r="LA517">
        <v>0</v>
      </c>
      <c r="LB517">
        <v>0</v>
      </c>
      <c r="LC517">
        <v>0</v>
      </c>
      <c r="LD517">
        <v>0</v>
      </c>
      <c r="LE517">
        <v>0</v>
      </c>
      <c r="LF517">
        <v>0</v>
      </c>
      <c r="LG517">
        <v>0</v>
      </c>
      <c r="LH517">
        <v>0</v>
      </c>
      <c r="LI517">
        <v>0</v>
      </c>
      <c r="LJ517">
        <v>0</v>
      </c>
      <c r="LK517">
        <v>0</v>
      </c>
      <c r="LL517">
        <v>0</v>
      </c>
      <c r="LM517">
        <v>0</v>
      </c>
      <c r="LN517">
        <v>0</v>
      </c>
      <c r="LO517">
        <v>0</v>
      </c>
      <c r="LP517">
        <v>0</v>
      </c>
      <c r="LQ517">
        <v>0</v>
      </c>
      <c r="LR517">
        <v>0</v>
      </c>
      <c r="LS517">
        <v>0</v>
      </c>
      <c r="LT517">
        <v>0</v>
      </c>
      <c r="LU517">
        <v>0</v>
      </c>
      <c r="LV517">
        <v>0</v>
      </c>
      <c r="LW517">
        <v>0</v>
      </c>
      <c r="LX517">
        <v>0</v>
      </c>
      <c r="LY517">
        <v>0</v>
      </c>
      <c r="LZ517">
        <v>0</v>
      </c>
      <c r="MA517">
        <v>0</v>
      </c>
      <c r="MB517">
        <v>0</v>
      </c>
      <c r="MC517">
        <v>0</v>
      </c>
      <c r="MD517">
        <v>0</v>
      </c>
      <c r="ME517">
        <v>0</v>
      </c>
      <c r="MF517">
        <v>0</v>
      </c>
      <c r="MG517">
        <v>0</v>
      </c>
      <c r="MH517">
        <v>0</v>
      </c>
      <c r="MI517">
        <v>0</v>
      </c>
      <c r="MJ517">
        <v>0</v>
      </c>
      <c r="MK517">
        <v>0</v>
      </c>
      <c r="ML517">
        <v>0</v>
      </c>
      <c r="MM517">
        <v>0</v>
      </c>
      <c r="MN517">
        <v>0</v>
      </c>
      <c r="MO517">
        <v>0</v>
      </c>
      <c r="MP517">
        <v>0</v>
      </c>
      <c r="MQ517">
        <v>0</v>
      </c>
      <c r="MR517">
        <v>0</v>
      </c>
      <c r="MS517">
        <v>0</v>
      </c>
      <c r="MT517">
        <v>0</v>
      </c>
      <c r="MU517">
        <v>0</v>
      </c>
      <c r="MV517">
        <v>0</v>
      </c>
      <c r="MW517">
        <v>0</v>
      </c>
      <c r="MX517">
        <v>0</v>
      </c>
      <c r="MY517">
        <v>0</v>
      </c>
      <c r="MZ517">
        <v>0</v>
      </c>
      <c r="NA517">
        <v>0</v>
      </c>
      <c r="NB517">
        <v>0</v>
      </c>
      <c r="NC517">
        <v>0</v>
      </c>
      <c r="ND517">
        <v>0</v>
      </c>
      <c r="NE517">
        <v>0</v>
      </c>
      <c r="NF517">
        <v>0</v>
      </c>
      <c r="NG517">
        <v>0</v>
      </c>
      <c r="NH517">
        <v>0</v>
      </c>
      <c r="NI517">
        <v>0</v>
      </c>
      <c r="NJ517">
        <v>0</v>
      </c>
      <c r="NK517">
        <v>0</v>
      </c>
      <c r="NL517">
        <v>0</v>
      </c>
      <c r="NM517">
        <v>0</v>
      </c>
      <c r="NN517">
        <v>0</v>
      </c>
      <c r="NO517">
        <v>0</v>
      </c>
      <c r="NP517">
        <v>0</v>
      </c>
      <c r="NQ517">
        <v>0</v>
      </c>
      <c r="NR517">
        <v>0</v>
      </c>
      <c r="NS517">
        <v>0</v>
      </c>
      <c r="NT517">
        <v>0</v>
      </c>
      <c r="NU517">
        <v>0</v>
      </c>
      <c r="NV517">
        <v>0</v>
      </c>
      <c r="NW517">
        <v>0</v>
      </c>
      <c r="NX517">
        <v>0</v>
      </c>
      <c r="NY517">
        <v>0</v>
      </c>
      <c r="NZ517">
        <v>0</v>
      </c>
      <c r="OA517">
        <v>0</v>
      </c>
      <c r="OB517">
        <v>0</v>
      </c>
      <c r="OC517">
        <v>0</v>
      </c>
      <c r="OD517">
        <v>0</v>
      </c>
      <c r="OE517">
        <v>0</v>
      </c>
      <c r="OF517">
        <v>0</v>
      </c>
      <c r="OG517">
        <v>0</v>
      </c>
      <c r="OH517">
        <v>0</v>
      </c>
      <c r="OI517">
        <v>0</v>
      </c>
      <c r="OJ517">
        <v>0</v>
      </c>
      <c r="OK517">
        <v>0</v>
      </c>
      <c r="OL517">
        <v>0</v>
      </c>
      <c r="OM517">
        <v>0</v>
      </c>
      <c r="ON517">
        <v>0</v>
      </c>
      <c r="OO517">
        <v>0</v>
      </c>
      <c r="OP517">
        <v>0</v>
      </c>
      <c r="OQ517">
        <v>0</v>
      </c>
      <c r="OR517">
        <v>0</v>
      </c>
      <c r="OS517">
        <v>0</v>
      </c>
      <c r="OT517">
        <v>0</v>
      </c>
      <c r="OU517">
        <v>0</v>
      </c>
      <c r="OV517">
        <v>0</v>
      </c>
      <c r="OW517">
        <v>0</v>
      </c>
      <c r="OX517">
        <v>0</v>
      </c>
      <c r="OY517">
        <v>0</v>
      </c>
      <c r="OZ517">
        <v>0</v>
      </c>
      <c r="PA517">
        <v>0</v>
      </c>
      <c r="PB517">
        <v>0</v>
      </c>
      <c r="PC517">
        <v>0</v>
      </c>
      <c r="PD517">
        <v>0</v>
      </c>
      <c r="PE517">
        <v>0</v>
      </c>
      <c r="PF517">
        <v>0</v>
      </c>
      <c r="PG517">
        <v>0</v>
      </c>
      <c r="PH517">
        <v>0</v>
      </c>
      <c r="PI517">
        <v>0</v>
      </c>
      <c r="PJ517">
        <v>0</v>
      </c>
      <c r="PK517">
        <v>0</v>
      </c>
      <c r="PL517">
        <v>0</v>
      </c>
      <c r="PM517">
        <v>0</v>
      </c>
      <c r="PN517">
        <v>0</v>
      </c>
      <c r="PO517">
        <v>0</v>
      </c>
      <c r="PP517">
        <v>0</v>
      </c>
      <c r="PQ517">
        <v>0</v>
      </c>
      <c r="PR517">
        <v>0</v>
      </c>
      <c r="PS517">
        <v>0</v>
      </c>
      <c r="PT517">
        <v>0</v>
      </c>
      <c r="PU517">
        <v>0</v>
      </c>
      <c r="PV517">
        <v>0</v>
      </c>
      <c r="PW517">
        <v>0</v>
      </c>
      <c r="PX517">
        <v>0</v>
      </c>
      <c r="PY517">
        <v>0</v>
      </c>
      <c r="PZ517">
        <v>0</v>
      </c>
      <c r="QA517">
        <v>0</v>
      </c>
      <c r="QB517">
        <v>0</v>
      </c>
      <c r="QC517">
        <v>0</v>
      </c>
      <c r="QD517">
        <v>0</v>
      </c>
      <c r="QE517">
        <v>0</v>
      </c>
      <c r="QF517">
        <v>0</v>
      </c>
      <c r="QG517">
        <v>0</v>
      </c>
      <c r="QH517">
        <v>0</v>
      </c>
      <c r="QI517">
        <v>0</v>
      </c>
      <c r="QJ517">
        <v>0</v>
      </c>
      <c r="QK517">
        <v>0</v>
      </c>
      <c r="QL517">
        <v>0</v>
      </c>
      <c r="QM517">
        <v>0</v>
      </c>
      <c r="QN517">
        <v>0</v>
      </c>
      <c r="QO517">
        <v>0</v>
      </c>
      <c r="QP517">
        <v>0</v>
      </c>
      <c r="QQ517">
        <v>0</v>
      </c>
      <c r="QR517">
        <v>0</v>
      </c>
      <c r="QS517">
        <v>0</v>
      </c>
      <c r="QT517">
        <v>0</v>
      </c>
      <c r="QU517">
        <v>0</v>
      </c>
      <c r="QV517">
        <v>0</v>
      </c>
      <c r="QW517">
        <v>0</v>
      </c>
      <c r="QX517">
        <v>0</v>
      </c>
      <c r="QY517">
        <v>0</v>
      </c>
      <c r="QZ517">
        <v>0</v>
      </c>
      <c r="RA517">
        <v>0</v>
      </c>
      <c r="RB517">
        <v>0</v>
      </c>
      <c r="RC517">
        <v>0</v>
      </c>
      <c r="RD517">
        <v>0</v>
      </c>
      <c r="RE517">
        <v>0</v>
      </c>
      <c r="RF517">
        <v>0</v>
      </c>
      <c r="RG517">
        <v>0</v>
      </c>
      <c r="RH517">
        <v>0</v>
      </c>
      <c r="RI517">
        <v>0</v>
      </c>
      <c r="RJ517">
        <v>0</v>
      </c>
      <c r="RK517">
        <v>0</v>
      </c>
      <c r="RL517">
        <v>0</v>
      </c>
      <c r="RM517">
        <v>0</v>
      </c>
      <c r="RN517">
        <v>0</v>
      </c>
      <c r="RO517">
        <v>0</v>
      </c>
      <c r="RP517">
        <v>0</v>
      </c>
      <c r="RQ517">
        <v>0</v>
      </c>
      <c r="RR517">
        <v>0</v>
      </c>
      <c r="RS517">
        <v>0</v>
      </c>
      <c r="RT517">
        <v>0</v>
      </c>
      <c r="RU517">
        <v>0</v>
      </c>
      <c r="RV517">
        <v>0</v>
      </c>
      <c r="RW517">
        <v>0</v>
      </c>
      <c r="RX517">
        <v>0</v>
      </c>
      <c r="RY517">
        <v>0</v>
      </c>
      <c r="RZ517">
        <v>0</v>
      </c>
      <c r="SA517">
        <v>0</v>
      </c>
      <c r="SB517">
        <v>0</v>
      </c>
      <c r="SC517">
        <v>0</v>
      </c>
      <c r="SD517">
        <v>0</v>
      </c>
      <c r="SE517">
        <v>0</v>
      </c>
      <c r="SF517">
        <v>0</v>
      </c>
      <c r="SG517">
        <v>0</v>
      </c>
      <c r="SH517">
        <v>0</v>
      </c>
      <c r="SI517">
        <v>0</v>
      </c>
      <c r="SJ517">
        <v>0</v>
      </c>
      <c r="SK517">
        <v>0</v>
      </c>
      <c r="SL517">
        <v>0</v>
      </c>
      <c r="SM517">
        <v>0</v>
      </c>
      <c r="SN517">
        <v>0</v>
      </c>
      <c r="SO517">
        <v>0</v>
      </c>
      <c r="SP517">
        <v>0</v>
      </c>
      <c r="SQ517">
        <v>0</v>
      </c>
      <c r="SR517">
        <v>0</v>
      </c>
      <c r="SS517">
        <v>0</v>
      </c>
      <c r="ST517">
        <v>0</v>
      </c>
      <c r="SU517">
        <v>0</v>
      </c>
      <c r="SV517">
        <v>0</v>
      </c>
      <c r="SW517">
        <v>0</v>
      </c>
      <c r="SX517">
        <v>0</v>
      </c>
      <c r="SY517">
        <v>0</v>
      </c>
      <c r="SZ517">
        <v>0</v>
      </c>
      <c r="TA517">
        <v>0</v>
      </c>
      <c r="TB517">
        <v>0</v>
      </c>
      <c r="TC517">
        <v>0</v>
      </c>
      <c r="TD517">
        <v>0</v>
      </c>
      <c r="TE517">
        <v>0</v>
      </c>
      <c r="TF517">
        <v>0</v>
      </c>
      <c r="TG517">
        <v>0</v>
      </c>
      <c r="TH517">
        <v>0</v>
      </c>
      <c r="TI517">
        <v>0</v>
      </c>
      <c r="TJ517">
        <v>0</v>
      </c>
      <c r="TK517">
        <v>0</v>
      </c>
      <c r="TL517">
        <v>0</v>
      </c>
      <c r="TM517">
        <v>0</v>
      </c>
      <c r="TN517">
        <v>0</v>
      </c>
      <c r="TO517">
        <v>0</v>
      </c>
      <c r="TP517">
        <v>0</v>
      </c>
      <c r="TQ517">
        <v>0</v>
      </c>
      <c r="TR517">
        <v>0</v>
      </c>
      <c r="TS517">
        <v>0</v>
      </c>
      <c r="TT517">
        <v>0</v>
      </c>
      <c r="TU517">
        <v>0</v>
      </c>
      <c r="TV517">
        <v>0</v>
      </c>
      <c r="TW517">
        <v>0</v>
      </c>
      <c r="TX517">
        <v>0</v>
      </c>
      <c r="TY517">
        <v>0</v>
      </c>
      <c r="TZ517">
        <v>0</v>
      </c>
      <c r="UA517">
        <v>0</v>
      </c>
      <c r="UB517">
        <v>0</v>
      </c>
      <c r="UC517">
        <v>0</v>
      </c>
      <c r="UD517">
        <v>0</v>
      </c>
      <c r="UE517">
        <v>0</v>
      </c>
      <c r="UF517">
        <v>0</v>
      </c>
      <c r="UG517">
        <v>0</v>
      </c>
      <c r="UH517">
        <v>0</v>
      </c>
      <c r="UI517">
        <v>0</v>
      </c>
      <c r="UJ517">
        <v>0</v>
      </c>
      <c r="UK517">
        <v>0</v>
      </c>
      <c r="UL517">
        <v>0</v>
      </c>
      <c r="UM517">
        <v>0</v>
      </c>
      <c r="UN517">
        <v>0</v>
      </c>
      <c r="UO517">
        <v>0</v>
      </c>
      <c r="UP517">
        <v>0</v>
      </c>
      <c r="UQ517">
        <v>0</v>
      </c>
      <c r="UR517">
        <v>0</v>
      </c>
      <c r="US517">
        <v>0</v>
      </c>
      <c r="UT517">
        <v>0</v>
      </c>
      <c r="UU517">
        <v>0</v>
      </c>
      <c r="UV517">
        <v>0</v>
      </c>
      <c r="UW517">
        <v>0</v>
      </c>
      <c r="UX517">
        <v>0</v>
      </c>
      <c r="UY517">
        <v>0</v>
      </c>
      <c r="UZ517">
        <v>0</v>
      </c>
      <c r="VA517">
        <v>0</v>
      </c>
      <c r="VB517">
        <v>0</v>
      </c>
      <c r="VC517">
        <v>0</v>
      </c>
      <c r="VD517">
        <v>0</v>
      </c>
      <c r="VE517">
        <v>0</v>
      </c>
      <c r="VF517">
        <v>0</v>
      </c>
      <c r="VG517">
        <v>0</v>
      </c>
      <c r="VH517">
        <v>0</v>
      </c>
      <c r="VI517">
        <v>0</v>
      </c>
      <c r="VJ517">
        <v>0</v>
      </c>
      <c r="VK517">
        <v>0</v>
      </c>
      <c r="VL517">
        <v>0</v>
      </c>
      <c r="VM517">
        <v>0</v>
      </c>
      <c r="VN517">
        <v>0</v>
      </c>
      <c r="VO517">
        <v>0</v>
      </c>
      <c r="VP517">
        <v>0</v>
      </c>
      <c r="VQ517">
        <v>0</v>
      </c>
      <c r="VR517">
        <v>0</v>
      </c>
      <c r="VS517">
        <v>0</v>
      </c>
      <c r="VT517">
        <v>0</v>
      </c>
      <c r="VU517">
        <v>0</v>
      </c>
      <c r="VV517">
        <v>0</v>
      </c>
      <c r="VW517">
        <v>0</v>
      </c>
      <c r="VX517">
        <v>0</v>
      </c>
      <c r="VY517">
        <v>0</v>
      </c>
      <c r="VZ517">
        <v>0</v>
      </c>
      <c r="WA517">
        <v>0</v>
      </c>
      <c r="WB517">
        <v>0</v>
      </c>
      <c r="WC517">
        <v>0</v>
      </c>
      <c r="WD517">
        <v>0</v>
      </c>
      <c r="WE517">
        <v>0</v>
      </c>
      <c r="WF517">
        <v>0</v>
      </c>
      <c r="WG517">
        <v>0</v>
      </c>
      <c r="WH517">
        <v>0</v>
      </c>
      <c r="WI517">
        <v>0</v>
      </c>
      <c r="WJ517">
        <v>0</v>
      </c>
      <c r="WK517">
        <v>0</v>
      </c>
      <c r="WL517">
        <v>0</v>
      </c>
      <c r="WM517">
        <v>0</v>
      </c>
      <c r="WN517">
        <v>0</v>
      </c>
      <c r="WO517">
        <v>0</v>
      </c>
      <c r="WP517">
        <v>0</v>
      </c>
      <c r="WQ517">
        <v>0</v>
      </c>
      <c r="WR517">
        <v>0</v>
      </c>
      <c r="WS517">
        <v>0</v>
      </c>
      <c r="WT517">
        <v>0</v>
      </c>
      <c r="WU517">
        <v>0</v>
      </c>
      <c r="WV517">
        <v>0</v>
      </c>
      <c r="WW517">
        <v>0</v>
      </c>
      <c r="WX517">
        <v>0</v>
      </c>
      <c r="WY517">
        <v>0</v>
      </c>
      <c r="WZ517">
        <v>0</v>
      </c>
      <c r="XA517">
        <v>0</v>
      </c>
      <c r="XB517">
        <v>0</v>
      </c>
      <c r="XC517">
        <v>0</v>
      </c>
      <c r="XD517">
        <v>0</v>
      </c>
      <c r="XE517">
        <v>0</v>
      </c>
      <c r="XF517">
        <v>0</v>
      </c>
      <c r="XG517">
        <v>0</v>
      </c>
      <c r="XH517">
        <v>0</v>
      </c>
      <c r="XI517">
        <v>0</v>
      </c>
      <c r="XJ517">
        <v>0</v>
      </c>
      <c r="XK517">
        <v>0</v>
      </c>
      <c r="XL517">
        <v>0</v>
      </c>
      <c r="XM517">
        <v>0</v>
      </c>
      <c r="XN517">
        <v>0</v>
      </c>
      <c r="XO517">
        <v>0</v>
      </c>
      <c r="XP517">
        <v>0</v>
      </c>
      <c r="XQ517">
        <v>0</v>
      </c>
      <c r="XR517">
        <v>0</v>
      </c>
      <c r="XS517">
        <v>0</v>
      </c>
      <c r="XT517">
        <v>0</v>
      </c>
      <c r="XU517">
        <v>0</v>
      </c>
      <c r="XV517">
        <v>0</v>
      </c>
      <c r="XW517">
        <v>0</v>
      </c>
      <c r="XX517">
        <v>0</v>
      </c>
      <c r="XY517">
        <v>0</v>
      </c>
      <c r="XZ517">
        <v>0</v>
      </c>
      <c r="YA517">
        <v>0</v>
      </c>
      <c r="YB517">
        <v>0</v>
      </c>
      <c r="YC517">
        <v>0</v>
      </c>
      <c r="YD517">
        <v>0</v>
      </c>
      <c r="YE517">
        <v>0</v>
      </c>
      <c r="YF517">
        <v>0</v>
      </c>
      <c r="YG517">
        <v>0</v>
      </c>
      <c r="YH517">
        <v>0</v>
      </c>
      <c r="YI517">
        <v>0</v>
      </c>
      <c r="YJ517">
        <v>0</v>
      </c>
      <c r="YK517">
        <v>0</v>
      </c>
      <c r="YL517">
        <v>0</v>
      </c>
      <c r="YM517">
        <v>0</v>
      </c>
      <c r="YN517">
        <v>0</v>
      </c>
      <c r="YO517">
        <v>0</v>
      </c>
      <c r="YP517">
        <v>0</v>
      </c>
      <c r="YQ517">
        <v>0</v>
      </c>
      <c r="YR517">
        <v>0</v>
      </c>
      <c r="YS517">
        <v>0</v>
      </c>
      <c r="YT517">
        <v>0</v>
      </c>
      <c r="YU517">
        <v>0</v>
      </c>
      <c r="YV517">
        <v>0</v>
      </c>
      <c r="YW517">
        <v>0</v>
      </c>
      <c r="YX517">
        <v>0</v>
      </c>
      <c r="YY517">
        <v>0</v>
      </c>
      <c r="YZ517">
        <v>0</v>
      </c>
      <c r="ZA517">
        <v>0</v>
      </c>
      <c r="ZB517">
        <v>0</v>
      </c>
      <c r="ZC517">
        <v>0</v>
      </c>
      <c r="ZD517">
        <v>0</v>
      </c>
      <c r="ZE517">
        <v>0</v>
      </c>
      <c r="ZF517">
        <v>0</v>
      </c>
      <c r="ZG517">
        <v>0</v>
      </c>
      <c r="ZH517">
        <v>0</v>
      </c>
      <c r="ZI517">
        <v>0</v>
      </c>
      <c r="ZJ517">
        <v>0</v>
      </c>
      <c r="ZK517">
        <v>0</v>
      </c>
      <c r="ZL517">
        <v>0</v>
      </c>
      <c r="ZM517">
        <v>0</v>
      </c>
      <c r="ZN517">
        <v>0</v>
      </c>
      <c r="ZO517">
        <v>0</v>
      </c>
      <c r="ZP517">
        <v>0</v>
      </c>
      <c r="ZQ517">
        <v>0</v>
      </c>
      <c r="ZR517">
        <v>0</v>
      </c>
      <c r="ZS517">
        <v>0</v>
      </c>
      <c r="ZT517">
        <v>0</v>
      </c>
      <c r="ZU517">
        <v>0</v>
      </c>
      <c r="ZV517">
        <v>0</v>
      </c>
      <c r="ZW517">
        <v>0</v>
      </c>
      <c r="ZX517">
        <v>0</v>
      </c>
      <c r="ZY517">
        <v>0</v>
      </c>
      <c r="ZZ517">
        <v>0</v>
      </c>
      <c r="AAA517">
        <v>0</v>
      </c>
      <c r="AAB517">
        <v>0</v>
      </c>
      <c r="AAC517">
        <v>0</v>
      </c>
      <c r="AAD517">
        <v>0</v>
      </c>
      <c r="AAE517">
        <v>0</v>
      </c>
      <c r="AAF517">
        <v>0</v>
      </c>
      <c r="AAG517">
        <v>0</v>
      </c>
      <c r="AAH517">
        <v>0</v>
      </c>
      <c r="AAI517">
        <v>0</v>
      </c>
      <c r="AAJ517">
        <v>0</v>
      </c>
      <c r="AAK517">
        <v>0</v>
      </c>
      <c r="AAL517">
        <v>0</v>
      </c>
      <c r="AAM517">
        <v>0</v>
      </c>
      <c r="AAN517">
        <v>0</v>
      </c>
      <c r="AAO517">
        <v>0</v>
      </c>
      <c r="AAP517">
        <v>0</v>
      </c>
      <c r="AAQ517">
        <v>0</v>
      </c>
      <c r="AAR517">
        <v>0</v>
      </c>
      <c r="AAS517">
        <v>0</v>
      </c>
      <c r="AAT517">
        <v>0</v>
      </c>
      <c r="AAU517">
        <v>0</v>
      </c>
      <c r="AAV517">
        <v>0</v>
      </c>
      <c r="AAW517">
        <v>0</v>
      </c>
      <c r="AAX517">
        <v>0</v>
      </c>
      <c r="AAY517">
        <v>0</v>
      </c>
      <c r="AAZ517">
        <v>0</v>
      </c>
      <c r="ABA517">
        <v>0</v>
      </c>
      <c r="ABB517">
        <v>0</v>
      </c>
      <c r="ABC517">
        <v>0</v>
      </c>
      <c r="ABD517">
        <v>0</v>
      </c>
      <c r="ABE517">
        <v>0</v>
      </c>
      <c r="ABF517">
        <v>0</v>
      </c>
      <c r="ABG517">
        <v>0</v>
      </c>
      <c r="ABH517">
        <v>0</v>
      </c>
      <c r="ABI517">
        <v>0</v>
      </c>
      <c r="ABJ517">
        <v>0</v>
      </c>
      <c r="ABK517">
        <v>0</v>
      </c>
      <c r="ABL517">
        <v>0</v>
      </c>
      <c r="ABM517">
        <v>0</v>
      </c>
      <c r="ABN517">
        <v>0</v>
      </c>
      <c r="ABO517">
        <v>0</v>
      </c>
      <c r="ABP517">
        <v>0</v>
      </c>
      <c r="ABQ517">
        <v>0</v>
      </c>
      <c r="ABR517">
        <v>0</v>
      </c>
      <c r="ABS517">
        <v>0</v>
      </c>
      <c r="ABT517">
        <v>0</v>
      </c>
      <c r="ABU517">
        <v>0</v>
      </c>
      <c r="ABV517">
        <v>0</v>
      </c>
      <c r="ABW517">
        <v>0</v>
      </c>
      <c r="ABX517">
        <v>0</v>
      </c>
      <c r="ABY517">
        <v>0</v>
      </c>
      <c r="ABZ517">
        <v>0</v>
      </c>
      <c r="ACA517">
        <v>0</v>
      </c>
      <c r="ACB517">
        <v>0</v>
      </c>
      <c r="ACC517">
        <v>0</v>
      </c>
      <c r="ACD517">
        <v>0</v>
      </c>
      <c r="ACE517">
        <v>0</v>
      </c>
      <c r="ACF517">
        <v>0</v>
      </c>
      <c r="ACG517">
        <v>0</v>
      </c>
      <c r="ACH517">
        <v>0</v>
      </c>
      <c r="ACI517">
        <v>0</v>
      </c>
      <c r="ACJ517">
        <v>0</v>
      </c>
      <c r="ACK517">
        <v>0</v>
      </c>
      <c r="ACL517">
        <v>0</v>
      </c>
      <c r="ACM517">
        <v>0</v>
      </c>
      <c r="ACN517">
        <v>0</v>
      </c>
      <c r="ACO517">
        <v>0</v>
      </c>
      <c r="ACP517">
        <v>0</v>
      </c>
      <c r="ACQ517">
        <v>0</v>
      </c>
      <c r="ACR517">
        <v>0</v>
      </c>
      <c r="ACS517">
        <v>0</v>
      </c>
      <c r="ACT517">
        <v>0</v>
      </c>
      <c r="ACU517">
        <v>0</v>
      </c>
      <c r="ACV517">
        <v>0</v>
      </c>
      <c r="ACW517">
        <v>0</v>
      </c>
      <c r="ACX517">
        <v>0</v>
      </c>
      <c r="ACY517">
        <v>0</v>
      </c>
      <c r="ACZ517">
        <v>0</v>
      </c>
      <c r="ADA517">
        <v>0</v>
      </c>
      <c r="ADB517">
        <v>0</v>
      </c>
      <c r="ADC517">
        <v>0</v>
      </c>
      <c r="ADD517">
        <v>0</v>
      </c>
      <c r="ADE517">
        <v>0</v>
      </c>
      <c r="ADF517">
        <v>0</v>
      </c>
      <c r="ADG517">
        <v>0</v>
      </c>
      <c r="ADH517">
        <v>0</v>
      </c>
      <c r="ADI517">
        <v>0</v>
      </c>
      <c r="ADJ517">
        <v>0</v>
      </c>
      <c r="ADK517">
        <v>0</v>
      </c>
      <c r="ADL517">
        <v>0</v>
      </c>
      <c r="ADM517">
        <v>0</v>
      </c>
      <c r="ADN517">
        <v>0</v>
      </c>
      <c r="ADO517">
        <v>0</v>
      </c>
      <c r="ADP517">
        <v>0</v>
      </c>
      <c r="ADQ517">
        <v>0</v>
      </c>
      <c r="ADR517">
        <v>0</v>
      </c>
      <c r="ADS517">
        <v>0</v>
      </c>
      <c r="ADT517">
        <v>0</v>
      </c>
      <c r="ADU517">
        <v>0</v>
      </c>
      <c r="ADV517">
        <v>10</v>
      </c>
      <c r="ADW517">
        <v>0</v>
      </c>
      <c r="ADX517">
        <v>0</v>
      </c>
      <c r="ADY517">
        <v>0</v>
      </c>
      <c r="ADZ517">
        <v>0</v>
      </c>
      <c r="AEA517">
        <v>0</v>
      </c>
      <c r="AEB517">
        <v>0</v>
      </c>
      <c r="AEC517">
        <v>0</v>
      </c>
      <c r="AED517">
        <v>0</v>
      </c>
      <c r="AEE517">
        <v>0</v>
      </c>
      <c r="AEF517">
        <v>0</v>
      </c>
      <c r="AEG517">
        <v>0</v>
      </c>
      <c r="AEH517">
        <v>0</v>
      </c>
      <c r="AEI517">
        <v>0</v>
      </c>
      <c r="AEJ517">
        <v>0</v>
      </c>
      <c r="AEK517">
        <v>0</v>
      </c>
      <c r="AEL517">
        <v>0</v>
      </c>
      <c r="AEM517">
        <v>0</v>
      </c>
      <c r="AEN517">
        <v>0</v>
      </c>
      <c r="AEO517">
        <v>0</v>
      </c>
      <c r="AEP517">
        <v>0</v>
      </c>
      <c r="AEQ517">
        <v>0</v>
      </c>
      <c r="AER517">
        <v>0</v>
      </c>
      <c r="AES517">
        <v>0</v>
      </c>
      <c r="AET517">
        <v>0</v>
      </c>
      <c r="AEU517">
        <v>0</v>
      </c>
      <c r="AEV517">
        <v>0</v>
      </c>
      <c r="AEW517">
        <v>0</v>
      </c>
      <c r="AEX517">
        <v>0</v>
      </c>
      <c r="AEY517">
        <v>0</v>
      </c>
      <c r="AEZ517">
        <v>0</v>
      </c>
      <c r="AFA517">
        <v>0</v>
      </c>
      <c r="AFB517">
        <v>0</v>
      </c>
      <c r="AFC517">
        <v>0</v>
      </c>
      <c r="AFD517">
        <v>0</v>
      </c>
      <c r="AFE517">
        <v>0</v>
      </c>
      <c r="AFF517">
        <v>0</v>
      </c>
      <c r="AFG517">
        <v>0</v>
      </c>
      <c r="AFH517">
        <v>0</v>
      </c>
      <c r="AFI517">
        <v>0</v>
      </c>
      <c r="AFJ517">
        <v>0</v>
      </c>
      <c r="AFK517">
        <v>0</v>
      </c>
      <c r="AFL517">
        <v>0</v>
      </c>
      <c r="AFM517">
        <v>0</v>
      </c>
      <c r="AFN517">
        <v>0</v>
      </c>
      <c r="AFO517">
        <v>0</v>
      </c>
      <c r="AFP517">
        <v>0</v>
      </c>
      <c r="AFQ517">
        <v>0</v>
      </c>
      <c r="AFR517">
        <v>0</v>
      </c>
      <c r="AFS517">
        <v>0</v>
      </c>
      <c r="AFT517">
        <v>0</v>
      </c>
      <c r="AFU517">
        <v>0</v>
      </c>
      <c r="AFV517">
        <v>0</v>
      </c>
      <c r="AFW517">
        <v>0</v>
      </c>
      <c r="AFX517">
        <v>0</v>
      </c>
      <c r="AFY517">
        <v>0</v>
      </c>
      <c r="AFZ517">
        <v>0</v>
      </c>
      <c r="AGA517">
        <v>0</v>
      </c>
      <c r="AGB517">
        <v>0</v>
      </c>
      <c r="AGC517">
        <v>0</v>
      </c>
      <c r="AGD517">
        <v>0</v>
      </c>
      <c r="AGE517">
        <v>0</v>
      </c>
      <c r="AGF517">
        <v>0</v>
      </c>
      <c r="AGG517">
        <v>0</v>
      </c>
      <c r="AGH517">
        <v>0</v>
      </c>
      <c r="AGI517">
        <v>0</v>
      </c>
      <c r="AGJ517">
        <v>0</v>
      </c>
      <c r="AGK517">
        <v>0</v>
      </c>
      <c r="AGL517">
        <v>0</v>
      </c>
      <c r="AGM517">
        <v>0</v>
      </c>
      <c r="AGN517">
        <v>0</v>
      </c>
      <c r="AGO517">
        <v>0</v>
      </c>
      <c r="AGP517">
        <v>0</v>
      </c>
      <c r="AGQ517">
        <v>0</v>
      </c>
      <c r="AGR517">
        <v>0</v>
      </c>
      <c r="AGS517">
        <v>0</v>
      </c>
      <c r="AGT517">
        <v>0</v>
      </c>
      <c r="AGU517">
        <v>0</v>
      </c>
      <c r="AGV517">
        <v>0</v>
      </c>
      <c r="AGW517">
        <v>0</v>
      </c>
      <c r="AGX517">
        <v>0</v>
      </c>
      <c r="AGY517">
        <v>0</v>
      </c>
      <c r="AGZ517">
        <v>0</v>
      </c>
      <c r="AHA517">
        <v>0</v>
      </c>
      <c r="AHB517">
        <v>0</v>
      </c>
      <c r="AHC517">
        <v>0</v>
      </c>
      <c r="AHD517">
        <v>0</v>
      </c>
      <c r="AHE517">
        <v>0</v>
      </c>
      <c r="AHF517">
        <v>0</v>
      </c>
      <c r="AHG517">
        <v>0</v>
      </c>
      <c r="AHH517">
        <v>0</v>
      </c>
      <c r="AHI517">
        <v>0</v>
      </c>
      <c r="AHJ517">
        <v>0</v>
      </c>
      <c r="AHK517">
        <v>0</v>
      </c>
      <c r="AHL517">
        <v>0</v>
      </c>
      <c r="AHM517">
        <v>0</v>
      </c>
      <c r="AHN517">
        <v>0</v>
      </c>
      <c r="AHO517">
        <v>0</v>
      </c>
      <c r="AHP517">
        <v>0</v>
      </c>
      <c r="AHQ517">
        <v>0</v>
      </c>
      <c r="AHR517">
        <v>0</v>
      </c>
      <c r="AHS517">
        <v>0</v>
      </c>
      <c r="AHT517">
        <v>0</v>
      </c>
      <c r="AHU517">
        <v>0</v>
      </c>
      <c r="AHV517">
        <v>0</v>
      </c>
      <c r="AHW517">
        <v>0</v>
      </c>
      <c r="AHX517">
        <v>0</v>
      </c>
      <c r="AHY517">
        <v>0</v>
      </c>
      <c r="AHZ517">
        <v>0</v>
      </c>
      <c r="AIA517">
        <v>0</v>
      </c>
      <c r="AIB517">
        <v>0</v>
      </c>
      <c r="AIC517">
        <v>0</v>
      </c>
      <c r="AID517">
        <v>0</v>
      </c>
      <c r="AIE517">
        <v>0</v>
      </c>
      <c r="AIF517">
        <v>0</v>
      </c>
      <c r="AIG517">
        <v>0</v>
      </c>
      <c r="AIH517">
        <v>0</v>
      </c>
      <c r="AII517">
        <v>0</v>
      </c>
      <c r="AIJ517">
        <v>0</v>
      </c>
      <c r="AIK517">
        <v>0</v>
      </c>
      <c r="AIL517">
        <v>0</v>
      </c>
      <c r="AIM517">
        <v>0</v>
      </c>
      <c r="AIN517">
        <v>0</v>
      </c>
      <c r="AIO517">
        <v>0</v>
      </c>
      <c r="AIP517">
        <v>0</v>
      </c>
      <c r="AIQ517">
        <v>0</v>
      </c>
      <c r="AIR517">
        <v>0</v>
      </c>
      <c r="AIS517">
        <v>0</v>
      </c>
      <c r="AIT517">
        <v>0</v>
      </c>
      <c r="AIU517">
        <v>0</v>
      </c>
      <c r="AIV517">
        <v>0</v>
      </c>
      <c r="AIW517">
        <v>0</v>
      </c>
      <c r="AIX517">
        <v>0</v>
      </c>
      <c r="AIY517">
        <v>0</v>
      </c>
      <c r="AIZ517">
        <v>0</v>
      </c>
      <c r="AJA517">
        <v>0</v>
      </c>
      <c r="AJB517">
        <v>0</v>
      </c>
      <c r="AJC517">
        <v>0</v>
      </c>
      <c r="AJD517">
        <v>0</v>
      </c>
      <c r="AJE517">
        <v>0</v>
      </c>
      <c r="AJF517">
        <v>0</v>
      </c>
      <c r="AJG517">
        <v>0</v>
      </c>
      <c r="AJH517">
        <v>0</v>
      </c>
      <c r="AJI517">
        <v>0</v>
      </c>
      <c r="AJJ517">
        <v>0</v>
      </c>
      <c r="AJK517">
        <v>0</v>
      </c>
      <c r="AJL517">
        <v>0</v>
      </c>
      <c r="AJM517">
        <v>0</v>
      </c>
      <c r="AJN517">
        <v>0</v>
      </c>
      <c r="AJO517">
        <v>0</v>
      </c>
      <c r="AJP517">
        <v>0</v>
      </c>
      <c r="AJQ517">
        <v>0</v>
      </c>
      <c r="AJR517">
        <v>0</v>
      </c>
      <c r="AJS517">
        <v>0</v>
      </c>
      <c r="AJT517">
        <v>0</v>
      </c>
      <c r="AJU517">
        <v>0</v>
      </c>
      <c r="AJV517">
        <v>0</v>
      </c>
      <c r="AJW517">
        <v>0</v>
      </c>
      <c r="AJX517">
        <v>0</v>
      </c>
      <c r="AJY517">
        <v>0</v>
      </c>
      <c r="AJZ517">
        <v>0</v>
      </c>
      <c r="AKA517">
        <v>0</v>
      </c>
      <c r="AKB517">
        <v>0</v>
      </c>
      <c r="AKC517">
        <v>0</v>
      </c>
      <c r="AKD517">
        <v>0</v>
      </c>
      <c r="AKE517">
        <v>0</v>
      </c>
      <c r="AKF517">
        <v>0</v>
      </c>
      <c r="AKG517">
        <v>0</v>
      </c>
      <c r="AKH517">
        <v>0</v>
      </c>
      <c r="AKI517">
        <v>0</v>
      </c>
      <c r="AKJ517">
        <v>0</v>
      </c>
      <c r="AKK517">
        <v>0</v>
      </c>
      <c r="AKL517">
        <v>0</v>
      </c>
      <c r="AKM517">
        <v>0</v>
      </c>
      <c r="AKN517">
        <v>0</v>
      </c>
      <c r="AKO517">
        <v>0</v>
      </c>
      <c r="AKP517">
        <v>0</v>
      </c>
      <c r="AKQ517">
        <v>0</v>
      </c>
      <c r="AKR517">
        <v>0</v>
      </c>
      <c r="AKS517">
        <v>0</v>
      </c>
      <c r="AKT517">
        <v>0</v>
      </c>
      <c r="AKU517">
        <v>0</v>
      </c>
      <c r="AKV517">
        <v>0</v>
      </c>
      <c r="AKW517">
        <v>0</v>
      </c>
      <c r="AKX517">
        <v>0</v>
      </c>
      <c r="AKY517">
        <v>0</v>
      </c>
      <c r="AKZ517">
        <v>0</v>
      </c>
      <c r="ALA517">
        <v>0</v>
      </c>
      <c r="ALB517">
        <v>0</v>
      </c>
      <c r="ALC517">
        <v>0</v>
      </c>
      <c r="ALD517">
        <v>0</v>
      </c>
      <c r="ALE517">
        <v>0</v>
      </c>
      <c r="ALF517">
        <v>0</v>
      </c>
      <c r="ALG517">
        <v>0</v>
      </c>
      <c r="ALH517">
        <v>0</v>
      </c>
      <c r="ALI517">
        <v>0</v>
      </c>
      <c r="ALJ517">
        <v>0</v>
      </c>
      <c r="ALK517">
        <v>0</v>
      </c>
      <c r="ALL517">
        <v>0</v>
      </c>
      <c r="ALM517">
        <v>0</v>
      </c>
      <c r="ALN517">
        <v>0</v>
      </c>
      <c r="ALO517">
        <v>0</v>
      </c>
      <c r="ALP517">
        <v>0</v>
      </c>
      <c r="ALQ517">
        <v>0</v>
      </c>
      <c r="ALR517">
        <v>0</v>
      </c>
      <c r="ALS517">
        <v>0</v>
      </c>
      <c r="ALT517">
        <v>0</v>
      </c>
      <c r="ALU517">
        <v>0</v>
      </c>
      <c r="ALV517">
        <v>0</v>
      </c>
      <c r="ALW517">
        <v>0</v>
      </c>
      <c r="ALX517">
        <v>0</v>
      </c>
      <c r="ALY517">
        <v>0</v>
      </c>
      <c r="ALZ517">
        <v>0</v>
      </c>
      <c r="AMA517">
        <v>0</v>
      </c>
      <c r="AMB517">
        <v>0</v>
      </c>
      <c r="AMC517">
        <v>0</v>
      </c>
      <c r="AMD517">
        <v>0</v>
      </c>
      <c r="AME517">
        <v>0</v>
      </c>
      <c r="AMF517">
        <v>0</v>
      </c>
      <c r="AMG517">
        <v>0</v>
      </c>
      <c r="AMH517">
        <v>0</v>
      </c>
      <c r="AMI517">
        <v>0</v>
      </c>
      <c r="AMJ517">
        <v>0</v>
      </c>
      <c r="AMK517">
        <v>0</v>
      </c>
      <c r="AML517">
        <v>0</v>
      </c>
      <c r="AMM517">
        <v>0</v>
      </c>
      <c r="AMN517">
        <v>0</v>
      </c>
      <c r="AMO517">
        <v>0</v>
      </c>
      <c r="AMP517">
        <v>0</v>
      </c>
      <c r="AMQ517">
        <v>0</v>
      </c>
      <c r="AMR517">
        <v>0</v>
      </c>
      <c r="AMS517">
        <v>0</v>
      </c>
      <c r="AMT517">
        <v>0</v>
      </c>
      <c r="AMU517">
        <v>0</v>
      </c>
      <c r="AMV517">
        <v>0</v>
      </c>
      <c r="AMW517">
        <v>0</v>
      </c>
      <c r="AMX517">
        <v>0</v>
      </c>
      <c r="AMY517">
        <v>0</v>
      </c>
      <c r="AMZ517">
        <v>0</v>
      </c>
      <c r="ANA517">
        <v>0</v>
      </c>
      <c r="ANB517">
        <v>0</v>
      </c>
      <c r="ANC517">
        <v>0</v>
      </c>
      <c r="AND517">
        <v>0</v>
      </c>
      <c r="ANE517">
        <v>0</v>
      </c>
      <c r="ANF517">
        <v>0</v>
      </c>
      <c r="ANG517">
        <v>0</v>
      </c>
      <c r="ANH517">
        <v>0</v>
      </c>
      <c r="ANI517">
        <v>0</v>
      </c>
      <c r="ANJ517">
        <v>0</v>
      </c>
      <c r="ANK517">
        <v>0</v>
      </c>
      <c r="ANL517">
        <v>0</v>
      </c>
      <c r="ANM517">
        <v>0</v>
      </c>
      <c r="ANN517">
        <v>0</v>
      </c>
      <c r="ANO517">
        <v>0</v>
      </c>
      <c r="ANP517">
        <v>0</v>
      </c>
      <c r="ANQ517">
        <v>0</v>
      </c>
      <c r="ANR517">
        <v>0</v>
      </c>
      <c r="ANS517">
        <v>0</v>
      </c>
      <c r="ANT517">
        <v>0</v>
      </c>
      <c r="ANU517">
        <v>0</v>
      </c>
      <c r="ANV517">
        <v>0</v>
      </c>
      <c r="ANW517">
        <v>0</v>
      </c>
      <c r="ANX517">
        <v>0</v>
      </c>
      <c r="ANY517">
        <v>0</v>
      </c>
      <c r="ANZ517">
        <v>0</v>
      </c>
      <c r="AOA517">
        <v>0</v>
      </c>
      <c r="AOB517">
        <v>0</v>
      </c>
      <c r="AOC517">
        <v>0</v>
      </c>
      <c r="AOD517">
        <v>0</v>
      </c>
      <c r="AOE517">
        <v>0</v>
      </c>
      <c r="AOF517">
        <v>0</v>
      </c>
      <c r="AOG517">
        <v>0</v>
      </c>
      <c r="AOH517">
        <v>0</v>
      </c>
      <c r="AOI517">
        <v>0</v>
      </c>
      <c r="AOJ517">
        <v>0</v>
      </c>
      <c r="AOK517">
        <v>0</v>
      </c>
      <c r="AOL517">
        <v>0</v>
      </c>
      <c r="AOM517">
        <v>0</v>
      </c>
      <c r="AON517">
        <v>0</v>
      </c>
      <c r="AOO517">
        <v>0</v>
      </c>
      <c r="AOP517">
        <v>0</v>
      </c>
      <c r="AOQ517">
        <v>0</v>
      </c>
      <c r="AOR517">
        <v>0</v>
      </c>
      <c r="AOS517">
        <v>0</v>
      </c>
      <c r="AOT517">
        <v>0</v>
      </c>
      <c r="AOU517">
        <v>0</v>
      </c>
      <c r="AOV517">
        <v>0</v>
      </c>
      <c r="AOW517">
        <v>0</v>
      </c>
      <c r="AOX517">
        <v>0</v>
      </c>
      <c r="AOY517">
        <v>0</v>
      </c>
      <c r="AOZ517">
        <v>0</v>
      </c>
      <c r="APA517">
        <v>0</v>
      </c>
      <c r="APB517">
        <v>0</v>
      </c>
      <c r="APC517">
        <v>0</v>
      </c>
      <c r="APD517">
        <v>0</v>
      </c>
      <c r="APE517">
        <v>0</v>
      </c>
      <c r="APF517">
        <v>0</v>
      </c>
      <c r="APG517">
        <v>0</v>
      </c>
      <c r="APH517">
        <v>0</v>
      </c>
      <c r="API517">
        <v>0</v>
      </c>
      <c r="APJ517">
        <v>0</v>
      </c>
      <c r="APK517">
        <v>0</v>
      </c>
      <c r="APL517">
        <v>0</v>
      </c>
      <c r="APM517">
        <v>0</v>
      </c>
      <c r="APN517">
        <v>0</v>
      </c>
      <c r="APO517">
        <v>0</v>
      </c>
      <c r="APP517">
        <v>0</v>
      </c>
      <c r="APQ517">
        <v>0</v>
      </c>
      <c r="APR517">
        <v>0</v>
      </c>
      <c r="APS517">
        <v>0</v>
      </c>
      <c r="APT517">
        <v>0</v>
      </c>
      <c r="APU517">
        <v>0</v>
      </c>
      <c r="APV517">
        <v>0</v>
      </c>
      <c r="APW517">
        <v>0</v>
      </c>
      <c r="APX517">
        <v>0</v>
      </c>
      <c r="APY517">
        <v>0</v>
      </c>
      <c r="APZ517">
        <v>0</v>
      </c>
      <c r="AQA517">
        <v>0</v>
      </c>
      <c r="AQB517">
        <v>0</v>
      </c>
      <c r="AQC517">
        <v>0</v>
      </c>
      <c r="AQD517">
        <v>0</v>
      </c>
      <c r="AQE517">
        <v>0</v>
      </c>
      <c r="AQF517">
        <v>0</v>
      </c>
      <c r="AQG517">
        <v>0</v>
      </c>
      <c r="AQH517">
        <v>0</v>
      </c>
      <c r="AQI517">
        <v>0</v>
      </c>
      <c r="AQJ517">
        <v>0</v>
      </c>
      <c r="AQK517">
        <v>0</v>
      </c>
      <c r="AQL517">
        <v>0</v>
      </c>
      <c r="AQM517">
        <v>0</v>
      </c>
      <c r="AQN517">
        <v>0</v>
      </c>
      <c r="AQO517">
        <v>0</v>
      </c>
      <c r="AQP517">
        <v>0</v>
      </c>
      <c r="AQQ517">
        <v>0</v>
      </c>
      <c r="AQR517">
        <v>0</v>
      </c>
      <c r="AQS517">
        <v>0</v>
      </c>
      <c r="AQT517">
        <v>0</v>
      </c>
      <c r="AQU517">
        <v>0</v>
      </c>
      <c r="AQV517">
        <v>0</v>
      </c>
      <c r="AQW517">
        <v>0</v>
      </c>
      <c r="AQX517">
        <v>0</v>
      </c>
      <c r="AQY517">
        <v>0</v>
      </c>
      <c r="AQZ517">
        <v>0</v>
      </c>
      <c r="ARA517">
        <v>0</v>
      </c>
      <c r="ARB517">
        <v>0</v>
      </c>
      <c r="ARC517">
        <v>0</v>
      </c>
      <c r="ARD517">
        <v>0</v>
      </c>
      <c r="ARE517">
        <v>0</v>
      </c>
      <c r="ARF517">
        <v>0</v>
      </c>
      <c r="ARG517">
        <v>0</v>
      </c>
      <c r="ARH517">
        <v>0</v>
      </c>
      <c r="ARI517">
        <v>0</v>
      </c>
      <c r="ARJ517">
        <v>0</v>
      </c>
      <c r="ARK517">
        <v>0</v>
      </c>
      <c r="ARL517">
        <v>0</v>
      </c>
      <c r="ARM517">
        <v>0</v>
      </c>
      <c r="ARN517">
        <v>0</v>
      </c>
      <c r="ARO517">
        <v>0</v>
      </c>
      <c r="ARP517">
        <v>0</v>
      </c>
      <c r="ARQ517">
        <v>0</v>
      </c>
      <c r="ARR517">
        <v>0</v>
      </c>
      <c r="ARS517">
        <v>0</v>
      </c>
      <c r="ART517">
        <v>0</v>
      </c>
      <c r="ARU517">
        <v>0</v>
      </c>
      <c r="ARV517">
        <v>0</v>
      </c>
      <c r="ARW517">
        <v>0</v>
      </c>
      <c r="ARX517">
        <v>0</v>
      </c>
      <c r="ARY517">
        <v>0</v>
      </c>
      <c r="ARZ517">
        <v>0</v>
      </c>
      <c r="ASA517">
        <v>0</v>
      </c>
      <c r="ASB517">
        <v>0</v>
      </c>
      <c r="ASC517">
        <v>0</v>
      </c>
      <c r="ASD517">
        <v>0</v>
      </c>
      <c r="ASE517">
        <v>0</v>
      </c>
      <c r="ASF517">
        <v>0</v>
      </c>
      <c r="ASG517">
        <v>0</v>
      </c>
      <c r="ASH517">
        <v>0</v>
      </c>
      <c r="ASI517">
        <v>0</v>
      </c>
      <c r="ASJ517">
        <v>0</v>
      </c>
      <c r="ASK517">
        <v>0</v>
      </c>
      <c r="ASL517">
        <v>0</v>
      </c>
      <c r="ASM517">
        <v>0</v>
      </c>
      <c r="ASN517">
        <v>0</v>
      </c>
      <c r="ASO517">
        <v>0</v>
      </c>
      <c r="ASP517">
        <v>0</v>
      </c>
      <c r="ASQ517">
        <v>0</v>
      </c>
      <c r="ASR517">
        <v>0</v>
      </c>
      <c r="ASS517">
        <v>0</v>
      </c>
      <c r="AST517">
        <v>0</v>
      </c>
      <c r="ASU517">
        <v>0</v>
      </c>
      <c r="ASV517">
        <v>0</v>
      </c>
      <c r="ASW517">
        <v>0</v>
      </c>
      <c r="ASX517">
        <v>0</v>
      </c>
      <c r="ASY517">
        <v>0</v>
      </c>
      <c r="ASZ517">
        <v>0</v>
      </c>
      <c r="ATA517">
        <v>0</v>
      </c>
      <c r="ATB517">
        <v>0</v>
      </c>
      <c r="ATC517">
        <v>0</v>
      </c>
      <c r="ATD517">
        <v>0</v>
      </c>
      <c r="ATE517">
        <v>0</v>
      </c>
      <c r="ATF517">
        <v>0</v>
      </c>
      <c r="ATG517">
        <v>0</v>
      </c>
      <c r="ATH517">
        <v>0</v>
      </c>
      <c r="ATI517">
        <v>0</v>
      </c>
      <c r="ATJ517">
        <v>0</v>
      </c>
      <c r="ATK517">
        <v>0</v>
      </c>
      <c r="ATL517">
        <v>0</v>
      </c>
      <c r="ATM517">
        <v>0</v>
      </c>
      <c r="ATN517">
        <v>0</v>
      </c>
      <c r="ATO517">
        <v>0</v>
      </c>
      <c r="ATP517">
        <v>0</v>
      </c>
      <c r="ATQ517">
        <v>0</v>
      </c>
      <c r="ATR517">
        <v>0</v>
      </c>
      <c r="ATS517">
        <v>0</v>
      </c>
      <c r="ATT517">
        <v>0</v>
      </c>
      <c r="ATU517">
        <v>0</v>
      </c>
      <c r="ATV517">
        <v>0</v>
      </c>
      <c r="ATW517">
        <v>0</v>
      </c>
      <c r="ATX517">
        <v>0</v>
      </c>
      <c r="ATY517">
        <v>0</v>
      </c>
      <c r="ATZ517">
        <v>0</v>
      </c>
      <c r="AUA517">
        <v>0</v>
      </c>
      <c r="AUB517">
        <v>0</v>
      </c>
      <c r="AUC517">
        <v>0</v>
      </c>
      <c r="AUD517">
        <v>0</v>
      </c>
      <c r="AUE517">
        <v>0</v>
      </c>
      <c r="AUF517">
        <v>0</v>
      </c>
      <c r="AUG517">
        <v>0</v>
      </c>
      <c r="AUH517">
        <v>0</v>
      </c>
      <c r="AUI517">
        <v>0</v>
      </c>
      <c r="AUJ517">
        <v>0</v>
      </c>
      <c r="AUK517">
        <v>0</v>
      </c>
      <c r="AUL517">
        <v>0</v>
      </c>
      <c r="AUM517">
        <v>0</v>
      </c>
      <c r="AUN517">
        <v>0</v>
      </c>
      <c r="AUO517">
        <v>0</v>
      </c>
      <c r="AUP517">
        <v>0</v>
      </c>
      <c r="AUQ517">
        <v>0</v>
      </c>
      <c r="AUR517">
        <v>0</v>
      </c>
      <c r="AUS517">
        <v>0</v>
      </c>
      <c r="AUT517">
        <v>0</v>
      </c>
      <c r="AUU517">
        <v>0</v>
      </c>
      <c r="AUV517">
        <v>0</v>
      </c>
      <c r="AUW517">
        <v>0</v>
      </c>
      <c r="AUX517">
        <v>0</v>
      </c>
      <c r="AUY517">
        <v>0</v>
      </c>
      <c r="AUZ517">
        <v>0</v>
      </c>
      <c r="AVA517">
        <v>0</v>
      </c>
      <c r="AVB517">
        <v>0</v>
      </c>
      <c r="AVC517">
        <v>0</v>
      </c>
      <c r="AVD517">
        <v>0</v>
      </c>
      <c r="AVE517">
        <v>0</v>
      </c>
      <c r="AVF517">
        <v>0</v>
      </c>
      <c r="AVG517">
        <v>0</v>
      </c>
      <c r="AVH517">
        <v>0</v>
      </c>
      <c r="AVI517">
        <v>0</v>
      </c>
      <c r="AVJ517">
        <v>0</v>
      </c>
      <c r="AVK517">
        <v>0</v>
      </c>
      <c r="AVL517">
        <v>0</v>
      </c>
      <c r="AVM517">
        <v>0</v>
      </c>
      <c r="AVN517">
        <v>0</v>
      </c>
      <c r="AVO517">
        <v>0</v>
      </c>
      <c r="AVP517">
        <v>0</v>
      </c>
      <c r="AVQ517">
        <v>0</v>
      </c>
      <c r="AVR517">
        <v>0</v>
      </c>
      <c r="AVS517">
        <v>0</v>
      </c>
      <c r="AVT517">
        <v>0</v>
      </c>
      <c r="AVU517">
        <v>0</v>
      </c>
      <c r="AVV517">
        <v>0</v>
      </c>
      <c r="AVW517">
        <v>0</v>
      </c>
      <c r="AVX517">
        <v>0</v>
      </c>
      <c r="AVY517">
        <v>0</v>
      </c>
      <c r="AVZ517">
        <v>0</v>
      </c>
      <c r="AWA517">
        <v>0</v>
      </c>
      <c r="AWB517">
        <v>0</v>
      </c>
      <c r="AWC517">
        <v>0</v>
      </c>
      <c r="AWD517">
        <v>0</v>
      </c>
      <c r="AWE517">
        <v>0</v>
      </c>
      <c r="AWF517">
        <v>0</v>
      </c>
      <c r="AWG517">
        <v>0</v>
      </c>
      <c r="AWH517">
        <v>0</v>
      </c>
      <c r="AWI517">
        <v>0</v>
      </c>
      <c r="AWJ517">
        <v>0</v>
      </c>
      <c r="AWK517">
        <v>0</v>
      </c>
      <c r="AWL517">
        <v>0</v>
      </c>
      <c r="AWM517">
        <v>0</v>
      </c>
      <c r="AWN517">
        <v>0</v>
      </c>
      <c r="AWO517">
        <v>0</v>
      </c>
      <c r="AWP517">
        <v>0</v>
      </c>
      <c r="AWQ517">
        <v>0</v>
      </c>
      <c r="AWR517">
        <v>0</v>
      </c>
      <c r="AWS517">
        <v>0</v>
      </c>
      <c r="AWT517">
        <v>0</v>
      </c>
      <c r="AWU517">
        <v>0</v>
      </c>
      <c r="AWV517">
        <v>0</v>
      </c>
      <c r="AWW517">
        <v>0</v>
      </c>
      <c r="AWX517">
        <v>0</v>
      </c>
      <c r="AWY517">
        <v>0</v>
      </c>
      <c r="AWZ517">
        <v>0</v>
      </c>
      <c r="AXA517">
        <v>0</v>
      </c>
      <c r="AXB517">
        <v>0</v>
      </c>
      <c r="AXC517">
        <v>0</v>
      </c>
      <c r="AXD517">
        <v>0</v>
      </c>
      <c r="AXE517">
        <v>0</v>
      </c>
      <c r="AXF517">
        <v>0</v>
      </c>
      <c r="AXG517">
        <v>0</v>
      </c>
      <c r="AXH517">
        <v>0</v>
      </c>
      <c r="AXI517">
        <v>0</v>
      </c>
      <c r="AXJ517">
        <v>0</v>
      </c>
      <c r="AXK517">
        <v>0</v>
      </c>
      <c r="AXL517">
        <v>0</v>
      </c>
      <c r="AXM517">
        <v>0</v>
      </c>
      <c r="AXN517">
        <v>0</v>
      </c>
      <c r="AXO517">
        <v>0</v>
      </c>
      <c r="AXP517">
        <v>0</v>
      </c>
      <c r="AXQ517">
        <v>0</v>
      </c>
      <c r="AXR517">
        <v>0</v>
      </c>
      <c r="AXS517">
        <v>0</v>
      </c>
      <c r="AXT517">
        <v>0</v>
      </c>
      <c r="AXU517">
        <v>0</v>
      </c>
      <c r="AXV517">
        <v>0</v>
      </c>
      <c r="AXW517">
        <v>0</v>
      </c>
      <c r="AXX517">
        <v>-10</v>
      </c>
      <c r="AXY517">
        <v>0</v>
      </c>
      <c r="AXZ517">
        <v>0</v>
      </c>
      <c r="AYA517">
        <v>0</v>
      </c>
      <c r="AYB517">
        <v>0</v>
      </c>
      <c r="AYC517">
        <v>0</v>
      </c>
      <c r="AYD517">
        <v>0</v>
      </c>
      <c r="AYE517">
        <v>0</v>
      </c>
      <c r="AYF517">
        <v>0</v>
      </c>
      <c r="AYG517">
        <v>0</v>
      </c>
      <c r="AYH517">
        <v>0</v>
      </c>
      <c r="AYI517">
        <v>0</v>
      </c>
      <c r="AYJ517">
        <v>0</v>
      </c>
      <c r="AYK517">
        <v>0</v>
      </c>
      <c r="AYL517">
        <v>0</v>
      </c>
      <c r="AYM517">
        <v>0</v>
      </c>
      <c r="AYN517">
        <v>0</v>
      </c>
      <c r="AYO517">
        <v>0</v>
      </c>
      <c r="AYP517">
        <v>0</v>
      </c>
      <c r="AYQ517">
        <v>0</v>
      </c>
      <c r="AYR517">
        <v>0</v>
      </c>
      <c r="AYS517">
        <v>0</v>
      </c>
      <c r="AYT517">
        <v>0</v>
      </c>
      <c r="AYU517">
        <v>0</v>
      </c>
      <c r="AYV517">
        <v>0</v>
      </c>
      <c r="AYW517">
        <v>0</v>
      </c>
      <c r="AYX517">
        <v>0</v>
      </c>
      <c r="AYY517">
        <v>0</v>
      </c>
      <c r="AYZ517">
        <v>0</v>
      </c>
      <c r="AZA517">
        <v>0</v>
      </c>
      <c r="AZB517">
        <v>0</v>
      </c>
      <c r="AZC517">
        <v>0</v>
      </c>
      <c r="AZD517">
        <v>0</v>
      </c>
      <c r="AZE517">
        <v>0</v>
      </c>
      <c r="AZF517">
        <v>0</v>
      </c>
      <c r="AZG517">
        <v>0</v>
      </c>
      <c r="AZH517">
        <v>0</v>
      </c>
      <c r="AZI517">
        <v>0</v>
      </c>
      <c r="AZJ517">
        <v>0</v>
      </c>
      <c r="AZK517">
        <v>0</v>
      </c>
      <c r="AZL517">
        <v>0</v>
      </c>
      <c r="AZM517">
        <v>0</v>
      </c>
      <c r="AZN517">
        <v>0</v>
      </c>
      <c r="AZO517">
        <v>0</v>
      </c>
      <c r="AZP517">
        <v>0</v>
      </c>
      <c r="AZQ517">
        <v>0</v>
      </c>
      <c r="AZR517">
        <v>0</v>
      </c>
      <c r="AZS517">
        <v>0</v>
      </c>
      <c r="AZT517">
        <v>0</v>
      </c>
      <c r="AZU517">
        <v>0</v>
      </c>
      <c r="AZV517">
        <v>0</v>
      </c>
      <c r="AZW517">
        <v>0</v>
      </c>
      <c r="AZX517">
        <v>0</v>
      </c>
      <c r="AZY517">
        <v>0</v>
      </c>
      <c r="AZZ517">
        <v>0</v>
      </c>
      <c r="BAA517">
        <v>0</v>
      </c>
      <c r="BAB517">
        <v>0</v>
      </c>
      <c r="BAC517">
        <v>0</v>
      </c>
      <c r="BAD517">
        <v>0</v>
      </c>
      <c r="BAE517">
        <v>0</v>
      </c>
      <c r="BAF517">
        <v>0</v>
      </c>
      <c r="BAG517">
        <v>0</v>
      </c>
      <c r="BAH517">
        <v>0</v>
      </c>
      <c r="BAI517">
        <v>0</v>
      </c>
      <c r="BAJ517">
        <v>0</v>
      </c>
      <c r="BAK517">
        <v>0</v>
      </c>
      <c r="BAL517">
        <v>0</v>
      </c>
      <c r="BAM517">
        <v>0</v>
      </c>
      <c r="BAN517">
        <v>0</v>
      </c>
      <c r="BAO517">
        <v>0</v>
      </c>
      <c r="BAP517">
        <v>0</v>
      </c>
      <c r="BAQ517">
        <v>0</v>
      </c>
      <c r="BAR517">
        <v>0</v>
      </c>
      <c r="BAS517">
        <v>0</v>
      </c>
      <c r="BAT517">
        <v>0</v>
      </c>
      <c r="BAU517">
        <v>0</v>
      </c>
      <c r="BAV517">
        <v>0</v>
      </c>
      <c r="BAW517">
        <v>0</v>
      </c>
      <c r="BAX517">
        <v>0</v>
      </c>
      <c r="BAY517">
        <v>0</v>
      </c>
      <c r="BAZ517">
        <v>0</v>
      </c>
      <c r="BBA517">
        <v>0</v>
      </c>
      <c r="BBB517">
        <v>0</v>
      </c>
      <c r="BBC517">
        <v>0</v>
      </c>
      <c r="BBD517">
        <v>0</v>
      </c>
      <c r="BBE517">
        <v>0</v>
      </c>
      <c r="BBF517">
        <v>0</v>
      </c>
      <c r="BBG517">
        <v>0</v>
      </c>
      <c r="BBH517">
        <v>0</v>
      </c>
      <c r="BBI517">
        <v>0</v>
      </c>
      <c r="BBJ517">
        <v>0</v>
      </c>
      <c r="BBK517">
        <v>0</v>
      </c>
      <c r="BBL517">
        <v>0</v>
      </c>
      <c r="BBM517">
        <v>0</v>
      </c>
      <c r="BBN517">
        <v>0</v>
      </c>
      <c r="BBO517">
        <v>0</v>
      </c>
      <c r="BBP517">
        <v>0</v>
      </c>
      <c r="BBQ517">
        <v>0</v>
      </c>
      <c r="BBR517">
        <v>0</v>
      </c>
      <c r="BBS517">
        <v>0</v>
      </c>
      <c r="BBT517">
        <v>0</v>
      </c>
      <c r="BBU517">
        <v>0</v>
      </c>
      <c r="BBV517">
        <v>0</v>
      </c>
      <c r="BBW517">
        <v>0</v>
      </c>
      <c r="BBX517">
        <v>0</v>
      </c>
      <c r="BBY517">
        <v>0</v>
      </c>
      <c r="BBZ517">
        <v>0</v>
      </c>
      <c r="BCA517">
        <v>0</v>
      </c>
      <c r="BCB517">
        <v>0</v>
      </c>
      <c r="BCC517">
        <v>0</v>
      </c>
      <c r="BCD517">
        <v>0</v>
      </c>
      <c r="BCE517">
        <v>0</v>
      </c>
      <c r="BCF517">
        <v>0</v>
      </c>
      <c r="BCG517">
        <v>0</v>
      </c>
      <c r="BCH517">
        <v>0</v>
      </c>
      <c r="BCI517">
        <v>0</v>
      </c>
      <c r="BCJ517">
        <v>0</v>
      </c>
      <c r="BCK517">
        <v>0</v>
      </c>
      <c r="BCL517">
        <v>0</v>
      </c>
      <c r="BCM517">
        <v>0</v>
      </c>
      <c r="BCN517">
        <v>0</v>
      </c>
      <c r="BCO517">
        <v>0</v>
      </c>
      <c r="BCP517">
        <v>0</v>
      </c>
      <c r="BCQ517">
        <v>0</v>
      </c>
      <c r="BCR517">
        <v>0</v>
      </c>
      <c r="BCS517">
        <v>0</v>
      </c>
      <c r="BCT517">
        <v>0</v>
      </c>
      <c r="BCU517">
        <v>0</v>
      </c>
      <c r="BCV517">
        <v>0</v>
      </c>
      <c r="BCW517">
        <v>0</v>
      </c>
      <c r="BCX517">
        <v>0</v>
      </c>
      <c r="BCY517">
        <v>0</v>
      </c>
      <c r="BCZ517">
        <v>0</v>
      </c>
      <c r="BDA517">
        <v>0</v>
      </c>
      <c r="BDB517">
        <v>0</v>
      </c>
      <c r="BDC517">
        <v>0</v>
      </c>
      <c r="BDD517">
        <v>0</v>
      </c>
      <c r="BDE517">
        <v>0</v>
      </c>
      <c r="BDF517">
        <v>0</v>
      </c>
      <c r="BDG517">
        <v>0</v>
      </c>
      <c r="BDH517">
        <v>0</v>
      </c>
      <c r="BDI517">
        <v>0</v>
      </c>
      <c r="BDJ517">
        <v>0</v>
      </c>
      <c r="BDK517">
        <v>0</v>
      </c>
      <c r="BDL517">
        <v>0</v>
      </c>
      <c r="BDM517">
        <v>0</v>
      </c>
      <c r="BDN517">
        <v>0</v>
      </c>
      <c r="BDO517">
        <v>0</v>
      </c>
      <c r="BDP517">
        <v>0</v>
      </c>
      <c r="BDQ517">
        <v>0</v>
      </c>
      <c r="BDR517">
        <v>0</v>
      </c>
      <c r="BDS517">
        <v>0</v>
      </c>
      <c r="BDT517">
        <v>0</v>
      </c>
      <c r="BDU517">
        <v>0</v>
      </c>
      <c r="BDV517">
        <v>0</v>
      </c>
      <c r="BDW517">
        <v>0</v>
      </c>
      <c r="BDX517">
        <v>0</v>
      </c>
      <c r="BDY517">
        <v>0</v>
      </c>
      <c r="BDZ517">
        <v>0</v>
      </c>
      <c r="BEA517">
        <v>0</v>
      </c>
      <c r="BEB517">
        <v>0</v>
      </c>
      <c r="BEC517">
        <v>0</v>
      </c>
      <c r="BED517">
        <v>0</v>
      </c>
      <c r="BEE517">
        <v>0</v>
      </c>
      <c r="BEF517">
        <v>0</v>
      </c>
      <c r="BEG517">
        <v>0</v>
      </c>
      <c r="BEH517">
        <v>0</v>
      </c>
      <c r="BEI517">
        <v>0</v>
      </c>
      <c r="BEJ517">
        <v>0</v>
      </c>
      <c r="BEK517">
        <v>0</v>
      </c>
      <c r="BEL517">
        <v>0</v>
      </c>
      <c r="BEM517">
        <v>0</v>
      </c>
      <c r="BEN517">
        <v>0</v>
      </c>
      <c r="BEO517">
        <v>0</v>
      </c>
      <c r="BEP517">
        <v>0</v>
      </c>
      <c r="BEQ517">
        <v>0</v>
      </c>
      <c r="BER517">
        <v>0</v>
      </c>
      <c r="BES517">
        <v>0</v>
      </c>
      <c r="BET517">
        <v>0</v>
      </c>
      <c r="BEU517">
        <v>0</v>
      </c>
      <c r="BEV517">
        <v>0</v>
      </c>
      <c r="BEW517">
        <v>0</v>
      </c>
      <c r="BEX517">
        <v>0</v>
      </c>
      <c r="BEY517">
        <v>0</v>
      </c>
      <c r="BEZ517">
        <v>0</v>
      </c>
      <c r="BFA517">
        <v>0</v>
      </c>
      <c r="BFB517">
        <v>0</v>
      </c>
      <c r="BFC517">
        <v>0</v>
      </c>
      <c r="BFD517">
        <v>0</v>
      </c>
      <c r="BFE517">
        <v>0</v>
      </c>
      <c r="BFF517">
        <v>0</v>
      </c>
      <c r="BFG517">
        <v>0</v>
      </c>
      <c r="BFH517">
        <v>0</v>
      </c>
      <c r="BFI517">
        <v>0</v>
      </c>
      <c r="BFJ517">
        <v>0</v>
      </c>
      <c r="BFK517">
        <v>0</v>
      </c>
      <c r="BFL517">
        <v>0</v>
      </c>
      <c r="BFM517">
        <v>0</v>
      </c>
      <c r="BFN517">
        <v>0</v>
      </c>
      <c r="BFO517">
        <v>0</v>
      </c>
      <c r="BFP517">
        <v>0</v>
      </c>
      <c r="BFQ517">
        <v>0</v>
      </c>
      <c r="BFR517">
        <v>0</v>
      </c>
      <c r="BFS517">
        <v>0</v>
      </c>
      <c r="BFT517">
        <v>0</v>
      </c>
      <c r="BFU517">
        <v>0</v>
      </c>
      <c r="BFV517">
        <v>0</v>
      </c>
      <c r="BFW517">
        <v>0</v>
      </c>
      <c r="BFX517">
        <v>0</v>
      </c>
      <c r="BFY517">
        <v>0</v>
      </c>
      <c r="BFZ517">
        <v>0</v>
      </c>
      <c r="BGA517">
        <v>0</v>
      </c>
      <c r="BGB517">
        <v>0</v>
      </c>
      <c r="BGC517">
        <v>0</v>
      </c>
      <c r="BGD517">
        <v>0</v>
      </c>
      <c r="BGE517">
        <v>0</v>
      </c>
      <c r="BGF517">
        <v>0</v>
      </c>
      <c r="BGG517">
        <v>0</v>
      </c>
      <c r="BGH517">
        <v>0</v>
      </c>
      <c r="BGI517">
        <v>0</v>
      </c>
      <c r="BGJ517">
        <v>0</v>
      </c>
      <c r="BGK517">
        <v>0</v>
      </c>
      <c r="BGL517">
        <v>0</v>
      </c>
      <c r="BGM517">
        <v>0</v>
      </c>
      <c r="BGN517">
        <v>0</v>
      </c>
      <c r="BGO517">
        <v>0</v>
      </c>
      <c r="BGP517">
        <v>0</v>
      </c>
      <c r="BGQ517">
        <v>0</v>
      </c>
      <c r="BGR517">
        <v>0</v>
      </c>
      <c r="BGS517">
        <v>0</v>
      </c>
      <c r="BGT517">
        <v>0</v>
      </c>
      <c r="BGU517">
        <v>0</v>
      </c>
      <c r="BGV517">
        <v>0</v>
      </c>
      <c r="BGW517">
        <v>0</v>
      </c>
      <c r="BGX517">
        <v>0</v>
      </c>
      <c r="BGY517">
        <v>0</v>
      </c>
      <c r="BGZ517">
        <v>0</v>
      </c>
      <c r="BHA517">
        <v>0</v>
      </c>
      <c r="BHB517">
        <v>0</v>
      </c>
      <c r="BHC517">
        <v>0</v>
      </c>
      <c r="BHD517">
        <v>0</v>
      </c>
      <c r="BHE517">
        <v>0</v>
      </c>
      <c r="BHF517">
        <v>0</v>
      </c>
      <c r="BHG517">
        <v>0</v>
      </c>
      <c r="BHH517">
        <v>0</v>
      </c>
      <c r="BHI517">
        <v>0</v>
      </c>
      <c r="BHJ517">
        <v>0</v>
      </c>
      <c r="BHK517">
        <v>0</v>
      </c>
      <c r="BHL517">
        <v>0</v>
      </c>
      <c r="BHM517">
        <v>0</v>
      </c>
      <c r="BHN517">
        <v>0</v>
      </c>
      <c r="BHO517">
        <v>0</v>
      </c>
      <c r="BHP517">
        <v>0</v>
      </c>
      <c r="BHQ517">
        <v>0</v>
      </c>
      <c r="BHR517">
        <v>0</v>
      </c>
    </row>
    <row r="518" spans="1:1578" x14ac:dyDescent="0.25">
      <c r="A518" s="1" t="s">
        <v>1871</v>
      </c>
      <c r="B518">
        <v>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0</v>
      </c>
      <c r="DV518">
        <v>0</v>
      </c>
      <c r="DW518">
        <v>0</v>
      </c>
      <c r="DX518">
        <v>0</v>
      </c>
      <c r="DY518">
        <v>0</v>
      </c>
      <c r="DZ518">
        <v>0</v>
      </c>
      <c r="EA518">
        <v>0</v>
      </c>
      <c r="EB518">
        <v>0</v>
      </c>
      <c r="EC518">
        <v>0</v>
      </c>
      <c r="ED518">
        <v>0</v>
      </c>
      <c r="EE518">
        <v>0</v>
      </c>
      <c r="EF518">
        <v>0</v>
      </c>
      <c r="EG518">
        <v>0</v>
      </c>
      <c r="EH518">
        <v>0</v>
      </c>
      <c r="EI518">
        <v>0</v>
      </c>
      <c r="EJ518">
        <v>0</v>
      </c>
      <c r="EK518">
        <v>0</v>
      </c>
      <c r="EL518">
        <v>0</v>
      </c>
      <c r="EM518">
        <v>0</v>
      </c>
      <c r="EN518">
        <v>0</v>
      </c>
      <c r="EO518">
        <v>0</v>
      </c>
      <c r="EP518">
        <v>0</v>
      </c>
      <c r="EQ518">
        <v>0</v>
      </c>
      <c r="ER518">
        <v>0</v>
      </c>
      <c r="ES518">
        <v>0</v>
      </c>
      <c r="ET518">
        <v>0</v>
      </c>
      <c r="EU518">
        <v>0</v>
      </c>
      <c r="EV518">
        <v>0</v>
      </c>
      <c r="EW518">
        <v>0</v>
      </c>
      <c r="EX518">
        <v>0</v>
      </c>
      <c r="EY518">
        <v>0</v>
      </c>
      <c r="EZ518">
        <v>0</v>
      </c>
      <c r="FA518">
        <v>0</v>
      </c>
      <c r="FB518">
        <v>0</v>
      </c>
      <c r="FC518">
        <v>0</v>
      </c>
      <c r="FD518">
        <v>0</v>
      </c>
      <c r="FE518">
        <v>0</v>
      </c>
      <c r="FF518">
        <v>0</v>
      </c>
      <c r="FG518">
        <v>0</v>
      </c>
      <c r="FH518">
        <v>0</v>
      </c>
      <c r="FI518">
        <v>0</v>
      </c>
      <c r="FJ518">
        <v>0</v>
      </c>
      <c r="FK518">
        <v>0</v>
      </c>
      <c r="FL518">
        <v>0</v>
      </c>
      <c r="FM518">
        <v>0</v>
      </c>
      <c r="FN518">
        <v>0</v>
      </c>
      <c r="FO518">
        <v>0</v>
      </c>
      <c r="FP518">
        <v>0</v>
      </c>
      <c r="FQ518">
        <v>0</v>
      </c>
      <c r="FR518">
        <v>0</v>
      </c>
      <c r="FS518">
        <v>0</v>
      </c>
      <c r="FT518">
        <v>0</v>
      </c>
      <c r="FU518">
        <v>0</v>
      </c>
      <c r="FV518">
        <v>0</v>
      </c>
      <c r="FW518">
        <v>0</v>
      </c>
      <c r="FX518">
        <v>0</v>
      </c>
      <c r="FY518">
        <v>0</v>
      </c>
      <c r="FZ518">
        <v>0</v>
      </c>
      <c r="GA518">
        <v>0</v>
      </c>
      <c r="GB518">
        <v>0</v>
      </c>
      <c r="GC518">
        <v>0</v>
      </c>
      <c r="GD518">
        <v>0</v>
      </c>
      <c r="GE518">
        <v>0</v>
      </c>
      <c r="GF518">
        <v>0</v>
      </c>
      <c r="GG518">
        <v>0</v>
      </c>
      <c r="GH518">
        <v>0</v>
      </c>
      <c r="GI518">
        <v>0</v>
      </c>
      <c r="GJ518">
        <v>0</v>
      </c>
      <c r="GK518">
        <v>0</v>
      </c>
      <c r="GL518">
        <v>0</v>
      </c>
      <c r="GM518">
        <v>0</v>
      </c>
      <c r="GN518">
        <v>0</v>
      </c>
      <c r="GO518">
        <v>0</v>
      </c>
      <c r="GP518">
        <v>0</v>
      </c>
      <c r="GQ518">
        <v>0</v>
      </c>
      <c r="GR518">
        <v>0</v>
      </c>
      <c r="GS518">
        <v>0</v>
      </c>
      <c r="GT518">
        <v>0</v>
      </c>
      <c r="GU518">
        <v>0</v>
      </c>
      <c r="GV518">
        <v>0</v>
      </c>
      <c r="GW518">
        <v>0</v>
      </c>
      <c r="GX518">
        <v>0</v>
      </c>
      <c r="GY518">
        <v>0</v>
      </c>
      <c r="GZ518">
        <v>0</v>
      </c>
      <c r="HA518">
        <v>0</v>
      </c>
      <c r="HB518">
        <v>0</v>
      </c>
      <c r="HC518">
        <v>0</v>
      </c>
      <c r="HD518">
        <v>0</v>
      </c>
      <c r="HE518">
        <v>0</v>
      </c>
      <c r="HF518">
        <v>0</v>
      </c>
      <c r="HG518">
        <v>0</v>
      </c>
      <c r="HH518">
        <v>0</v>
      </c>
      <c r="HI518">
        <v>0</v>
      </c>
      <c r="HJ518">
        <v>0</v>
      </c>
      <c r="HK518">
        <v>0</v>
      </c>
      <c r="HL518">
        <v>0</v>
      </c>
      <c r="HM518">
        <v>0</v>
      </c>
      <c r="HN518">
        <v>0</v>
      </c>
      <c r="HO518">
        <v>0</v>
      </c>
      <c r="HP518">
        <v>0</v>
      </c>
      <c r="HQ518">
        <v>0</v>
      </c>
      <c r="HR518">
        <v>0</v>
      </c>
      <c r="HS518">
        <v>0</v>
      </c>
      <c r="HT518">
        <v>0</v>
      </c>
      <c r="HU518">
        <v>0</v>
      </c>
      <c r="HV518">
        <v>0</v>
      </c>
      <c r="HW518">
        <v>0</v>
      </c>
      <c r="HX518">
        <v>0</v>
      </c>
      <c r="HY518">
        <v>0</v>
      </c>
      <c r="HZ518">
        <v>0</v>
      </c>
      <c r="IA518">
        <v>0</v>
      </c>
      <c r="IB518">
        <v>0</v>
      </c>
      <c r="IC518">
        <v>0</v>
      </c>
      <c r="ID518">
        <v>0</v>
      </c>
      <c r="IE518">
        <v>0</v>
      </c>
      <c r="IF518">
        <v>0</v>
      </c>
      <c r="IG518">
        <v>0</v>
      </c>
      <c r="IH518">
        <v>0</v>
      </c>
      <c r="II518">
        <v>0</v>
      </c>
      <c r="IJ518">
        <v>0</v>
      </c>
      <c r="IK518">
        <v>0</v>
      </c>
      <c r="IL518">
        <v>0</v>
      </c>
      <c r="IM518">
        <v>0</v>
      </c>
      <c r="IN518">
        <v>0</v>
      </c>
      <c r="IO518">
        <v>0</v>
      </c>
      <c r="IP518">
        <v>0</v>
      </c>
      <c r="IQ518">
        <v>0</v>
      </c>
      <c r="IR518">
        <v>0</v>
      </c>
      <c r="IS518">
        <v>0</v>
      </c>
      <c r="IT518">
        <v>0</v>
      </c>
      <c r="IU518">
        <v>0</v>
      </c>
      <c r="IV518">
        <v>0</v>
      </c>
      <c r="IW518">
        <v>0</v>
      </c>
      <c r="IX518">
        <v>0</v>
      </c>
      <c r="IY518">
        <v>0</v>
      </c>
      <c r="IZ518">
        <v>0</v>
      </c>
      <c r="JA518">
        <v>0</v>
      </c>
      <c r="JB518">
        <v>0</v>
      </c>
      <c r="JC518">
        <v>0</v>
      </c>
      <c r="JD518">
        <v>0</v>
      </c>
      <c r="JE518">
        <v>0</v>
      </c>
      <c r="JF518">
        <v>0</v>
      </c>
      <c r="JG518">
        <v>0</v>
      </c>
      <c r="JH518">
        <v>0</v>
      </c>
      <c r="JI518">
        <v>0</v>
      </c>
      <c r="JJ518">
        <v>0</v>
      </c>
      <c r="JK518">
        <v>0</v>
      </c>
      <c r="JL518">
        <v>0</v>
      </c>
      <c r="JM518">
        <v>0</v>
      </c>
      <c r="JN518">
        <v>0</v>
      </c>
      <c r="JO518">
        <v>0</v>
      </c>
      <c r="JP518">
        <v>0</v>
      </c>
      <c r="JQ518">
        <v>0</v>
      </c>
      <c r="JR518">
        <v>0</v>
      </c>
      <c r="JS518">
        <v>0</v>
      </c>
      <c r="JT518">
        <v>0</v>
      </c>
      <c r="JU518">
        <v>0</v>
      </c>
      <c r="JV518">
        <v>0</v>
      </c>
      <c r="JW518">
        <v>0</v>
      </c>
      <c r="JX518">
        <v>0</v>
      </c>
      <c r="JY518">
        <v>0</v>
      </c>
      <c r="JZ518">
        <v>0</v>
      </c>
      <c r="KA518">
        <v>0</v>
      </c>
      <c r="KB518">
        <v>0</v>
      </c>
      <c r="KC518">
        <v>0</v>
      </c>
      <c r="KD518">
        <v>0</v>
      </c>
      <c r="KE518">
        <v>0</v>
      </c>
      <c r="KF518">
        <v>20</v>
      </c>
      <c r="KG518">
        <v>0</v>
      </c>
      <c r="KH518">
        <v>0</v>
      </c>
      <c r="KI518">
        <v>0</v>
      </c>
      <c r="KJ518">
        <v>0</v>
      </c>
      <c r="KK518">
        <v>0</v>
      </c>
      <c r="KL518">
        <v>0</v>
      </c>
      <c r="KM518">
        <v>0</v>
      </c>
      <c r="KN518">
        <v>0</v>
      </c>
      <c r="KO518">
        <v>0</v>
      </c>
      <c r="KP518">
        <v>0</v>
      </c>
      <c r="KQ518">
        <v>0</v>
      </c>
      <c r="KR518">
        <v>0</v>
      </c>
      <c r="KS518">
        <v>0</v>
      </c>
      <c r="KT518">
        <v>0</v>
      </c>
      <c r="KU518">
        <v>0</v>
      </c>
      <c r="KV518">
        <v>0</v>
      </c>
      <c r="KW518">
        <v>0</v>
      </c>
      <c r="KX518">
        <v>0</v>
      </c>
      <c r="KY518">
        <v>0</v>
      </c>
      <c r="KZ518">
        <v>0</v>
      </c>
      <c r="LA518">
        <v>0</v>
      </c>
      <c r="LB518">
        <v>0</v>
      </c>
      <c r="LC518">
        <v>0</v>
      </c>
      <c r="LD518">
        <v>0</v>
      </c>
      <c r="LE518">
        <v>0</v>
      </c>
      <c r="LF518">
        <v>0</v>
      </c>
      <c r="LG518">
        <v>0</v>
      </c>
      <c r="LH518">
        <v>0</v>
      </c>
      <c r="LI518">
        <v>0</v>
      </c>
      <c r="LJ518">
        <v>0</v>
      </c>
      <c r="LK518">
        <v>0</v>
      </c>
      <c r="LL518">
        <v>0</v>
      </c>
      <c r="LM518">
        <v>0</v>
      </c>
      <c r="LN518">
        <v>0</v>
      </c>
      <c r="LO518">
        <v>0</v>
      </c>
      <c r="LP518">
        <v>0</v>
      </c>
      <c r="LQ518">
        <v>0</v>
      </c>
      <c r="LR518">
        <v>0</v>
      </c>
      <c r="LS518">
        <v>0</v>
      </c>
      <c r="LT518">
        <v>0</v>
      </c>
      <c r="LU518">
        <v>0</v>
      </c>
      <c r="LV518">
        <v>0</v>
      </c>
      <c r="LW518">
        <v>0</v>
      </c>
      <c r="LX518">
        <v>0</v>
      </c>
      <c r="LY518">
        <v>0</v>
      </c>
      <c r="LZ518">
        <v>0</v>
      </c>
      <c r="MA518">
        <v>0</v>
      </c>
      <c r="MB518">
        <v>0</v>
      </c>
      <c r="MC518">
        <v>0</v>
      </c>
      <c r="MD518">
        <v>0</v>
      </c>
      <c r="ME518">
        <v>0</v>
      </c>
      <c r="MF518">
        <v>0</v>
      </c>
      <c r="MG518">
        <v>0</v>
      </c>
      <c r="MH518">
        <v>0</v>
      </c>
      <c r="MI518">
        <v>0</v>
      </c>
      <c r="MJ518">
        <v>0</v>
      </c>
      <c r="MK518">
        <v>0</v>
      </c>
      <c r="ML518">
        <v>0</v>
      </c>
      <c r="MM518">
        <v>0</v>
      </c>
      <c r="MN518">
        <v>0</v>
      </c>
      <c r="MO518">
        <v>0</v>
      </c>
      <c r="MP518">
        <v>0</v>
      </c>
      <c r="MQ518">
        <v>0</v>
      </c>
      <c r="MR518">
        <v>0</v>
      </c>
      <c r="MS518">
        <v>0</v>
      </c>
      <c r="MT518">
        <v>0</v>
      </c>
      <c r="MU518">
        <v>0</v>
      </c>
      <c r="MV518">
        <v>40</v>
      </c>
      <c r="MW518">
        <v>-20</v>
      </c>
      <c r="MX518">
        <v>0</v>
      </c>
      <c r="MY518">
        <v>0</v>
      </c>
      <c r="MZ518">
        <v>0</v>
      </c>
      <c r="NA518">
        <v>0</v>
      </c>
      <c r="NB518">
        <v>0</v>
      </c>
      <c r="NC518">
        <v>0</v>
      </c>
      <c r="ND518">
        <v>0</v>
      </c>
      <c r="NE518">
        <v>0</v>
      </c>
      <c r="NF518">
        <v>0</v>
      </c>
      <c r="NG518">
        <v>0</v>
      </c>
      <c r="NH518">
        <v>0</v>
      </c>
      <c r="NI518">
        <v>0</v>
      </c>
      <c r="NJ518">
        <v>0</v>
      </c>
      <c r="NK518">
        <v>0</v>
      </c>
      <c r="NL518">
        <v>0</v>
      </c>
      <c r="NM518">
        <v>0</v>
      </c>
      <c r="NN518">
        <v>0</v>
      </c>
      <c r="NO518">
        <v>0</v>
      </c>
      <c r="NP518">
        <v>0</v>
      </c>
      <c r="NQ518">
        <v>0</v>
      </c>
      <c r="NR518">
        <v>0</v>
      </c>
      <c r="NS518">
        <v>0</v>
      </c>
      <c r="NT518">
        <v>0</v>
      </c>
      <c r="NU518">
        <v>0</v>
      </c>
      <c r="NV518">
        <v>0</v>
      </c>
      <c r="NW518">
        <v>0</v>
      </c>
      <c r="NX518">
        <v>0</v>
      </c>
      <c r="NY518">
        <v>0</v>
      </c>
      <c r="NZ518">
        <v>0</v>
      </c>
      <c r="OA518">
        <v>0</v>
      </c>
      <c r="OB518">
        <v>0</v>
      </c>
      <c r="OC518">
        <v>0</v>
      </c>
      <c r="OD518">
        <v>0</v>
      </c>
      <c r="OE518">
        <v>0</v>
      </c>
      <c r="OF518">
        <v>0</v>
      </c>
      <c r="OG518">
        <v>0</v>
      </c>
      <c r="OH518">
        <v>0</v>
      </c>
      <c r="OI518">
        <v>0</v>
      </c>
      <c r="OJ518">
        <v>0</v>
      </c>
      <c r="OK518">
        <v>0</v>
      </c>
      <c r="OL518">
        <v>0</v>
      </c>
      <c r="OM518">
        <v>0</v>
      </c>
      <c r="ON518">
        <v>0</v>
      </c>
      <c r="OO518">
        <v>0</v>
      </c>
      <c r="OP518">
        <v>0</v>
      </c>
      <c r="OQ518">
        <v>0</v>
      </c>
      <c r="OR518">
        <v>0</v>
      </c>
      <c r="OS518">
        <v>0</v>
      </c>
      <c r="OT518">
        <v>0</v>
      </c>
      <c r="OU518">
        <v>0</v>
      </c>
      <c r="OV518">
        <v>0</v>
      </c>
      <c r="OW518">
        <v>0</v>
      </c>
      <c r="OX518">
        <v>0</v>
      </c>
      <c r="OY518">
        <v>0</v>
      </c>
      <c r="OZ518">
        <v>0</v>
      </c>
      <c r="PA518">
        <v>0</v>
      </c>
      <c r="PB518">
        <v>0</v>
      </c>
      <c r="PC518">
        <v>0</v>
      </c>
      <c r="PD518">
        <v>0</v>
      </c>
      <c r="PE518">
        <v>0</v>
      </c>
      <c r="PF518">
        <v>0</v>
      </c>
      <c r="PG518">
        <v>0</v>
      </c>
      <c r="PH518">
        <v>0</v>
      </c>
      <c r="PI518">
        <v>0</v>
      </c>
      <c r="PJ518">
        <v>0</v>
      </c>
      <c r="PK518">
        <v>0</v>
      </c>
      <c r="PL518">
        <v>0</v>
      </c>
      <c r="PM518">
        <v>0</v>
      </c>
      <c r="PN518">
        <v>0</v>
      </c>
      <c r="PO518">
        <v>0</v>
      </c>
      <c r="PP518">
        <v>0</v>
      </c>
      <c r="PQ518">
        <v>0</v>
      </c>
      <c r="PR518">
        <v>0</v>
      </c>
      <c r="PS518">
        <v>0</v>
      </c>
      <c r="PT518">
        <v>0</v>
      </c>
      <c r="PU518">
        <v>0</v>
      </c>
      <c r="PV518">
        <v>0</v>
      </c>
      <c r="PW518">
        <v>0</v>
      </c>
      <c r="PX518">
        <v>0</v>
      </c>
      <c r="PY518">
        <v>0</v>
      </c>
      <c r="PZ518">
        <v>0</v>
      </c>
      <c r="QA518">
        <v>0</v>
      </c>
      <c r="QB518">
        <v>0</v>
      </c>
      <c r="QC518">
        <v>0</v>
      </c>
      <c r="QD518">
        <v>0</v>
      </c>
      <c r="QE518">
        <v>-20</v>
      </c>
      <c r="QF518">
        <v>-20</v>
      </c>
      <c r="QG518">
        <v>0</v>
      </c>
      <c r="QH518">
        <v>0</v>
      </c>
      <c r="QI518">
        <v>0</v>
      </c>
      <c r="QJ518">
        <v>0</v>
      </c>
      <c r="QK518">
        <v>0</v>
      </c>
      <c r="QL518">
        <v>0</v>
      </c>
      <c r="QM518">
        <v>0</v>
      </c>
      <c r="QN518">
        <v>0</v>
      </c>
      <c r="QO518">
        <v>0</v>
      </c>
      <c r="QP518">
        <v>0</v>
      </c>
      <c r="QQ518">
        <v>0</v>
      </c>
      <c r="QR518">
        <v>0</v>
      </c>
      <c r="QS518">
        <v>0</v>
      </c>
      <c r="QT518">
        <v>0</v>
      </c>
      <c r="QU518">
        <v>0</v>
      </c>
      <c r="QV518">
        <v>0</v>
      </c>
      <c r="QW518">
        <v>0</v>
      </c>
      <c r="QX518">
        <v>0</v>
      </c>
      <c r="QY518">
        <v>0</v>
      </c>
      <c r="QZ518">
        <v>0</v>
      </c>
      <c r="RA518">
        <v>0</v>
      </c>
      <c r="RB518">
        <v>0</v>
      </c>
      <c r="RC518">
        <v>0</v>
      </c>
      <c r="RD518">
        <v>0</v>
      </c>
      <c r="RE518">
        <v>0</v>
      </c>
      <c r="RF518">
        <v>0</v>
      </c>
      <c r="RG518">
        <v>0</v>
      </c>
      <c r="RH518">
        <v>0</v>
      </c>
      <c r="RI518">
        <v>0</v>
      </c>
      <c r="RJ518">
        <v>0</v>
      </c>
      <c r="RK518">
        <v>0</v>
      </c>
      <c r="RL518">
        <v>0</v>
      </c>
      <c r="RM518">
        <v>0</v>
      </c>
      <c r="RN518">
        <v>0</v>
      </c>
      <c r="RO518">
        <v>0</v>
      </c>
      <c r="RP518">
        <v>0</v>
      </c>
      <c r="RQ518">
        <v>0</v>
      </c>
      <c r="RR518">
        <v>0</v>
      </c>
      <c r="RS518">
        <v>0</v>
      </c>
      <c r="RT518">
        <v>0</v>
      </c>
      <c r="RU518">
        <v>0</v>
      </c>
      <c r="RV518">
        <v>0</v>
      </c>
      <c r="RW518">
        <v>0</v>
      </c>
      <c r="RX518">
        <v>0</v>
      </c>
      <c r="RY518">
        <v>0</v>
      </c>
      <c r="RZ518">
        <v>0</v>
      </c>
      <c r="SA518">
        <v>0</v>
      </c>
      <c r="SB518">
        <v>0</v>
      </c>
      <c r="SC518">
        <v>0</v>
      </c>
      <c r="SD518">
        <v>0</v>
      </c>
      <c r="SE518">
        <v>0</v>
      </c>
      <c r="SF518">
        <v>0</v>
      </c>
      <c r="SG518">
        <v>0</v>
      </c>
      <c r="SH518">
        <v>0</v>
      </c>
      <c r="SI518">
        <v>0</v>
      </c>
      <c r="SJ518">
        <v>0</v>
      </c>
      <c r="SK518">
        <v>0</v>
      </c>
      <c r="SL518">
        <v>0</v>
      </c>
      <c r="SM518">
        <v>0</v>
      </c>
      <c r="SN518">
        <v>0</v>
      </c>
      <c r="SO518">
        <v>0</v>
      </c>
      <c r="SP518">
        <v>0</v>
      </c>
      <c r="SQ518">
        <v>0</v>
      </c>
      <c r="SR518">
        <v>0</v>
      </c>
      <c r="SS518">
        <v>0</v>
      </c>
      <c r="ST518">
        <v>0</v>
      </c>
      <c r="SU518">
        <v>0</v>
      </c>
      <c r="SV518">
        <v>0</v>
      </c>
      <c r="SW518">
        <v>0</v>
      </c>
      <c r="SX518">
        <v>0</v>
      </c>
      <c r="SY518">
        <v>0</v>
      </c>
      <c r="SZ518">
        <v>0</v>
      </c>
      <c r="TA518">
        <v>0</v>
      </c>
      <c r="TB518">
        <v>0</v>
      </c>
      <c r="TC518">
        <v>0</v>
      </c>
      <c r="TD518">
        <v>0</v>
      </c>
      <c r="TE518">
        <v>0</v>
      </c>
      <c r="TF518">
        <v>0</v>
      </c>
      <c r="TG518">
        <v>0</v>
      </c>
      <c r="TH518">
        <v>0</v>
      </c>
      <c r="TI518">
        <v>0</v>
      </c>
      <c r="TJ518">
        <v>0</v>
      </c>
      <c r="TK518">
        <v>0</v>
      </c>
      <c r="TL518">
        <v>0</v>
      </c>
      <c r="TM518">
        <v>0</v>
      </c>
      <c r="TN518">
        <v>0</v>
      </c>
      <c r="TO518">
        <v>0</v>
      </c>
      <c r="TP518">
        <v>0</v>
      </c>
      <c r="TQ518">
        <v>0</v>
      </c>
      <c r="TR518">
        <v>0</v>
      </c>
      <c r="TS518">
        <v>0</v>
      </c>
      <c r="TT518">
        <v>0</v>
      </c>
      <c r="TU518">
        <v>0</v>
      </c>
      <c r="TV518">
        <v>0</v>
      </c>
      <c r="TW518">
        <v>0</v>
      </c>
      <c r="TX518">
        <v>0</v>
      </c>
      <c r="TY518">
        <v>0</v>
      </c>
      <c r="TZ518">
        <v>0</v>
      </c>
      <c r="UA518">
        <v>0</v>
      </c>
      <c r="UB518">
        <v>0</v>
      </c>
      <c r="UC518">
        <v>0</v>
      </c>
      <c r="UD518">
        <v>0</v>
      </c>
      <c r="UE518">
        <v>0</v>
      </c>
      <c r="UF518">
        <v>0</v>
      </c>
      <c r="UG518">
        <v>0</v>
      </c>
      <c r="UH518">
        <v>0</v>
      </c>
      <c r="UI518">
        <v>0</v>
      </c>
      <c r="UJ518">
        <v>0</v>
      </c>
      <c r="UK518">
        <v>0</v>
      </c>
      <c r="UL518">
        <v>0</v>
      </c>
      <c r="UM518">
        <v>0</v>
      </c>
      <c r="UN518">
        <v>0</v>
      </c>
      <c r="UO518">
        <v>0</v>
      </c>
      <c r="UP518">
        <v>0</v>
      </c>
      <c r="UQ518">
        <v>0</v>
      </c>
      <c r="UR518">
        <v>0</v>
      </c>
      <c r="US518">
        <v>0</v>
      </c>
      <c r="UT518">
        <v>0</v>
      </c>
      <c r="UU518">
        <v>0</v>
      </c>
      <c r="UV518">
        <v>0</v>
      </c>
      <c r="UW518">
        <v>0</v>
      </c>
      <c r="UX518">
        <v>0</v>
      </c>
      <c r="UY518">
        <v>0</v>
      </c>
      <c r="UZ518">
        <v>0</v>
      </c>
      <c r="VA518">
        <v>0</v>
      </c>
      <c r="VB518">
        <v>0</v>
      </c>
      <c r="VC518">
        <v>0</v>
      </c>
      <c r="VD518">
        <v>0</v>
      </c>
      <c r="VE518">
        <v>0</v>
      </c>
      <c r="VF518">
        <v>0</v>
      </c>
      <c r="VG518">
        <v>0</v>
      </c>
      <c r="VH518">
        <v>0</v>
      </c>
      <c r="VI518">
        <v>0</v>
      </c>
      <c r="VJ518">
        <v>0</v>
      </c>
      <c r="VK518">
        <v>0</v>
      </c>
      <c r="VL518">
        <v>0</v>
      </c>
      <c r="VM518">
        <v>0</v>
      </c>
      <c r="VN518">
        <v>0</v>
      </c>
      <c r="VO518">
        <v>0</v>
      </c>
      <c r="VP518">
        <v>0</v>
      </c>
      <c r="VQ518">
        <v>0</v>
      </c>
      <c r="VR518">
        <v>0</v>
      </c>
      <c r="VS518">
        <v>0</v>
      </c>
      <c r="VT518">
        <v>0</v>
      </c>
      <c r="VU518">
        <v>0</v>
      </c>
      <c r="VV518">
        <v>0</v>
      </c>
      <c r="VW518">
        <v>0</v>
      </c>
      <c r="VX518">
        <v>0</v>
      </c>
      <c r="VY518">
        <v>0</v>
      </c>
      <c r="VZ518">
        <v>0</v>
      </c>
      <c r="WA518">
        <v>0</v>
      </c>
      <c r="WB518">
        <v>0</v>
      </c>
      <c r="WC518">
        <v>0</v>
      </c>
      <c r="WD518">
        <v>0</v>
      </c>
      <c r="WE518">
        <v>0</v>
      </c>
      <c r="WF518">
        <v>0</v>
      </c>
      <c r="WG518">
        <v>0</v>
      </c>
      <c r="WH518">
        <v>0</v>
      </c>
      <c r="WI518">
        <v>0</v>
      </c>
      <c r="WJ518">
        <v>0</v>
      </c>
      <c r="WK518">
        <v>0</v>
      </c>
      <c r="WL518">
        <v>0</v>
      </c>
      <c r="WM518">
        <v>0</v>
      </c>
      <c r="WN518">
        <v>0</v>
      </c>
      <c r="WO518">
        <v>0</v>
      </c>
      <c r="WP518">
        <v>0</v>
      </c>
      <c r="WQ518">
        <v>0</v>
      </c>
      <c r="WR518">
        <v>0</v>
      </c>
      <c r="WS518">
        <v>0</v>
      </c>
      <c r="WT518">
        <v>0</v>
      </c>
      <c r="WU518">
        <v>0</v>
      </c>
      <c r="WV518">
        <v>0</v>
      </c>
      <c r="WW518">
        <v>0</v>
      </c>
      <c r="WX518">
        <v>0</v>
      </c>
      <c r="WY518">
        <v>0</v>
      </c>
      <c r="WZ518">
        <v>0</v>
      </c>
      <c r="XA518">
        <v>0</v>
      </c>
      <c r="XB518">
        <v>0</v>
      </c>
      <c r="XC518">
        <v>0</v>
      </c>
      <c r="XD518">
        <v>0</v>
      </c>
      <c r="XE518">
        <v>0</v>
      </c>
      <c r="XF518">
        <v>0</v>
      </c>
      <c r="XG518">
        <v>0</v>
      </c>
      <c r="XH518">
        <v>0</v>
      </c>
      <c r="XI518">
        <v>0</v>
      </c>
      <c r="XJ518">
        <v>0</v>
      </c>
      <c r="XK518">
        <v>0</v>
      </c>
      <c r="XL518">
        <v>0</v>
      </c>
      <c r="XM518">
        <v>0</v>
      </c>
      <c r="XN518">
        <v>0</v>
      </c>
      <c r="XO518">
        <v>0</v>
      </c>
      <c r="XP518">
        <v>0</v>
      </c>
      <c r="XQ518">
        <v>0</v>
      </c>
      <c r="XR518">
        <v>0</v>
      </c>
      <c r="XS518">
        <v>0</v>
      </c>
      <c r="XT518">
        <v>0</v>
      </c>
      <c r="XU518">
        <v>0</v>
      </c>
      <c r="XV518">
        <v>0</v>
      </c>
      <c r="XW518">
        <v>0</v>
      </c>
      <c r="XX518">
        <v>0</v>
      </c>
      <c r="XY518">
        <v>0</v>
      </c>
      <c r="XZ518">
        <v>0</v>
      </c>
      <c r="YA518">
        <v>0</v>
      </c>
      <c r="YB518">
        <v>0</v>
      </c>
      <c r="YC518">
        <v>0</v>
      </c>
      <c r="YD518">
        <v>0</v>
      </c>
      <c r="YE518">
        <v>0</v>
      </c>
      <c r="YF518">
        <v>0</v>
      </c>
      <c r="YG518">
        <v>0</v>
      </c>
      <c r="YH518">
        <v>0</v>
      </c>
      <c r="YI518">
        <v>0</v>
      </c>
      <c r="YJ518">
        <v>0</v>
      </c>
      <c r="YK518">
        <v>0</v>
      </c>
      <c r="YL518">
        <v>0</v>
      </c>
      <c r="YM518">
        <v>0</v>
      </c>
      <c r="YN518">
        <v>0</v>
      </c>
      <c r="YO518">
        <v>0</v>
      </c>
      <c r="YP518">
        <v>0</v>
      </c>
      <c r="YQ518">
        <v>0</v>
      </c>
      <c r="YR518">
        <v>0</v>
      </c>
      <c r="YS518">
        <v>0</v>
      </c>
      <c r="YT518">
        <v>0</v>
      </c>
      <c r="YU518">
        <v>0</v>
      </c>
      <c r="YV518">
        <v>0</v>
      </c>
      <c r="YW518">
        <v>0</v>
      </c>
      <c r="YX518">
        <v>0</v>
      </c>
      <c r="YY518">
        <v>0</v>
      </c>
      <c r="YZ518">
        <v>0</v>
      </c>
      <c r="ZA518">
        <v>0</v>
      </c>
      <c r="ZB518">
        <v>0</v>
      </c>
      <c r="ZC518">
        <v>0</v>
      </c>
      <c r="ZD518">
        <v>0</v>
      </c>
      <c r="ZE518">
        <v>0</v>
      </c>
      <c r="ZF518">
        <v>0</v>
      </c>
      <c r="ZG518">
        <v>0</v>
      </c>
      <c r="ZH518">
        <v>0</v>
      </c>
      <c r="ZI518">
        <v>0</v>
      </c>
      <c r="ZJ518">
        <v>0</v>
      </c>
      <c r="ZK518">
        <v>0</v>
      </c>
      <c r="ZL518">
        <v>0</v>
      </c>
      <c r="ZM518">
        <v>0</v>
      </c>
      <c r="ZN518">
        <v>0</v>
      </c>
      <c r="ZO518">
        <v>0</v>
      </c>
      <c r="ZP518">
        <v>0</v>
      </c>
      <c r="ZQ518">
        <v>0</v>
      </c>
      <c r="ZR518">
        <v>0</v>
      </c>
      <c r="ZS518">
        <v>0</v>
      </c>
      <c r="ZT518">
        <v>0</v>
      </c>
      <c r="ZU518">
        <v>0</v>
      </c>
      <c r="ZV518">
        <v>0</v>
      </c>
      <c r="ZW518">
        <v>0</v>
      </c>
      <c r="ZX518">
        <v>0</v>
      </c>
      <c r="ZY518">
        <v>0</v>
      </c>
      <c r="ZZ518">
        <v>0</v>
      </c>
      <c r="AAA518">
        <v>0</v>
      </c>
      <c r="AAB518">
        <v>0</v>
      </c>
      <c r="AAC518">
        <v>0</v>
      </c>
      <c r="AAD518">
        <v>0</v>
      </c>
      <c r="AAE518">
        <v>0</v>
      </c>
      <c r="AAF518">
        <v>0</v>
      </c>
      <c r="AAG518">
        <v>0</v>
      </c>
      <c r="AAH518">
        <v>0</v>
      </c>
      <c r="AAI518">
        <v>0</v>
      </c>
      <c r="AAJ518">
        <v>0</v>
      </c>
      <c r="AAK518">
        <v>0</v>
      </c>
      <c r="AAL518">
        <v>0</v>
      </c>
      <c r="AAM518">
        <v>0</v>
      </c>
      <c r="AAN518">
        <v>0</v>
      </c>
      <c r="AAO518">
        <v>0</v>
      </c>
      <c r="AAP518">
        <v>0</v>
      </c>
      <c r="AAQ518">
        <v>0</v>
      </c>
      <c r="AAR518">
        <v>0</v>
      </c>
      <c r="AAS518">
        <v>0</v>
      </c>
      <c r="AAT518">
        <v>0</v>
      </c>
      <c r="AAU518">
        <v>0</v>
      </c>
      <c r="AAV518">
        <v>0</v>
      </c>
      <c r="AAW518">
        <v>0</v>
      </c>
      <c r="AAX518">
        <v>0</v>
      </c>
      <c r="AAY518">
        <v>0</v>
      </c>
      <c r="AAZ518">
        <v>0</v>
      </c>
      <c r="ABA518">
        <v>0</v>
      </c>
      <c r="ABB518">
        <v>0</v>
      </c>
      <c r="ABC518">
        <v>0</v>
      </c>
      <c r="ABD518">
        <v>0</v>
      </c>
      <c r="ABE518">
        <v>0</v>
      </c>
      <c r="ABF518">
        <v>0</v>
      </c>
      <c r="ABG518">
        <v>0</v>
      </c>
      <c r="ABH518">
        <v>0</v>
      </c>
      <c r="ABI518">
        <v>0</v>
      </c>
      <c r="ABJ518">
        <v>0</v>
      </c>
      <c r="ABK518">
        <v>0</v>
      </c>
      <c r="ABL518">
        <v>0</v>
      </c>
      <c r="ABM518">
        <v>0</v>
      </c>
      <c r="ABN518">
        <v>0</v>
      </c>
      <c r="ABO518">
        <v>0</v>
      </c>
      <c r="ABP518">
        <v>0</v>
      </c>
      <c r="ABQ518">
        <v>0</v>
      </c>
      <c r="ABR518">
        <v>0</v>
      </c>
      <c r="ABS518">
        <v>0</v>
      </c>
      <c r="ABT518">
        <v>0</v>
      </c>
      <c r="ABU518">
        <v>0</v>
      </c>
      <c r="ABV518">
        <v>0</v>
      </c>
      <c r="ABW518">
        <v>0</v>
      </c>
      <c r="ABX518">
        <v>0</v>
      </c>
      <c r="ABY518">
        <v>0</v>
      </c>
      <c r="ABZ518">
        <v>0</v>
      </c>
      <c r="ACA518">
        <v>0</v>
      </c>
      <c r="ACB518">
        <v>0</v>
      </c>
      <c r="ACC518">
        <v>0</v>
      </c>
      <c r="ACD518">
        <v>0</v>
      </c>
      <c r="ACE518">
        <v>0</v>
      </c>
      <c r="ACF518">
        <v>0</v>
      </c>
      <c r="ACG518">
        <v>0</v>
      </c>
      <c r="ACH518">
        <v>0</v>
      </c>
      <c r="ACI518">
        <v>0</v>
      </c>
      <c r="ACJ518">
        <v>0</v>
      </c>
      <c r="ACK518">
        <v>0</v>
      </c>
      <c r="ACL518">
        <v>0</v>
      </c>
      <c r="ACM518">
        <v>0</v>
      </c>
      <c r="ACN518">
        <v>0</v>
      </c>
      <c r="ACO518">
        <v>0</v>
      </c>
      <c r="ACP518">
        <v>0</v>
      </c>
      <c r="ACQ518">
        <v>0</v>
      </c>
      <c r="ACR518">
        <v>0</v>
      </c>
      <c r="ACS518">
        <v>0</v>
      </c>
      <c r="ACT518">
        <v>0</v>
      </c>
      <c r="ACU518">
        <v>0</v>
      </c>
      <c r="ACV518">
        <v>0</v>
      </c>
      <c r="ACW518">
        <v>0</v>
      </c>
      <c r="ACX518">
        <v>0</v>
      </c>
      <c r="ACY518">
        <v>0</v>
      </c>
      <c r="ACZ518">
        <v>0</v>
      </c>
      <c r="ADA518">
        <v>0</v>
      </c>
      <c r="ADB518">
        <v>0</v>
      </c>
      <c r="ADC518">
        <v>0</v>
      </c>
      <c r="ADD518">
        <v>0</v>
      </c>
      <c r="ADE518">
        <v>0</v>
      </c>
      <c r="ADF518">
        <v>0</v>
      </c>
      <c r="ADG518">
        <v>0</v>
      </c>
      <c r="ADH518">
        <v>0</v>
      </c>
      <c r="ADI518">
        <v>0</v>
      </c>
      <c r="ADJ518">
        <v>0</v>
      </c>
      <c r="ADK518">
        <v>0</v>
      </c>
      <c r="ADL518">
        <v>0</v>
      </c>
      <c r="ADM518">
        <v>0</v>
      </c>
      <c r="ADN518">
        <v>0</v>
      </c>
      <c r="ADO518">
        <v>0</v>
      </c>
      <c r="ADP518">
        <v>0</v>
      </c>
      <c r="ADQ518">
        <v>0</v>
      </c>
      <c r="ADR518">
        <v>0</v>
      </c>
      <c r="ADS518">
        <v>0</v>
      </c>
      <c r="ADT518">
        <v>0</v>
      </c>
      <c r="ADU518">
        <v>0</v>
      </c>
      <c r="ADV518">
        <v>0</v>
      </c>
      <c r="ADW518">
        <v>0</v>
      </c>
      <c r="ADX518">
        <v>0</v>
      </c>
      <c r="ADY518">
        <v>0</v>
      </c>
      <c r="ADZ518">
        <v>0</v>
      </c>
      <c r="AEA518">
        <v>0</v>
      </c>
      <c r="AEB518">
        <v>0</v>
      </c>
      <c r="AEC518">
        <v>0</v>
      </c>
      <c r="AED518">
        <v>0</v>
      </c>
      <c r="AEE518">
        <v>0</v>
      </c>
      <c r="AEF518">
        <v>0</v>
      </c>
      <c r="AEG518">
        <v>0</v>
      </c>
      <c r="AEH518">
        <v>0</v>
      </c>
      <c r="AEI518">
        <v>0</v>
      </c>
      <c r="AEJ518">
        <v>0</v>
      </c>
      <c r="AEK518">
        <v>0</v>
      </c>
      <c r="AEL518">
        <v>0</v>
      </c>
      <c r="AEM518">
        <v>0</v>
      </c>
      <c r="AEN518">
        <v>0</v>
      </c>
      <c r="AEO518">
        <v>0</v>
      </c>
      <c r="AEP518">
        <v>0</v>
      </c>
      <c r="AEQ518">
        <v>0</v>
      </c>
      <c r="AER518">
        <v>0</v>
      </c>
      <c r="AES518">
        <v>0</v>
      </c>
      <c r="AET518">
        <v>0</v>
      </c>
      <c r="AEU518">
        <v>0</v>
      </c>
      <c r="AEV518">
        <v>0</v>
      </c>
      <c r="AEW518">
        <v>0</v>
      </c>
      <c r="AEX518">
        <v>0</v>
      </c>
      <c r="AEY518">
        <v>0</v>
      </c>
      <c r="AEZ518">
        <v>0</v>
      </c>
      <c r="AFA518">
        <v>0</v>
      </c>
      <c r="AFB518">
        <v>0</v>
      </c>
      <c r="AFC518">
        <v>0</v>
      </c>
      <c r="AFD518">
        <v>0</v>
      </c>
      <c r="AFE518">
        <v>0</v>
      </c>
      <c r="AFF518">
        <v>0</v>
      </c>
      <c r="AFG518">
        <v>0</v>
      </c>
      <c r="AFH518">
        <v>0</v>
      </c>
      <c r="AFI518">
        <v>0</v>
      </c>
      <c r="AFJ518">
        <v>0</v>
      </c>
      <c r="AFK518">
        <v>0</v>
      </c>
      <c r="AFL518">
        <v>0</v>
      </c>
      <c r="AFM518">
        <v>0</v>
      </c>
      <c r="AFN518">
        <v>0</v>
      </c>
      <c r="AFO518">
        <v>0</v>
      </c>
      <c r="AFP518">
        <v>0</v>
      </c>
      <c r="AFQ518">
        <v>0</v>
      </c>
      <c r="AFR518">
        <v>0</v>
      </c>
      <c r="AFS518">
        <v>0</v>
      </c>
      <c r="AFT518">
        <v>0</v>
      </c>
      <c r="AFU518">
        <v>0</v>
      </c>
      <c r="AFV518">
        <v>0</v>
      </c>
      <c r="AFW518">
        <v>0</v>
      </c>
      <c r="AFX518">
        <v>0</v>
      </c>
      <c r="AFY518">
        <v>0</v>
      </c>
      <c r="AFZ518">
        <v>0</v>
      </c>
      <c r="AGA518">
        <v>0</v>
      </c>
      <c r="AGB518">
        <v>0</v>
      </c>
      <c r="AGC518">
        <v>0</v>
      </c>
      <c r="AGD518">
        <v>0</v>
      </c>
      <c r="AGE518">
        <v>0</v>
      </c>
      <c r="AGF518">
        <v>0</v>
      </c>
      <c r="AGG518">
        <v>0</v>
      </c>
      <c r="AGH518">
        <v>0</v>
      </c>
      <c r="AGI518">
        <v>0</v>
      </c>
      <c r="AGJ518">
        <v>0</v>
      </c>
      <c r="AGK518">
        <v>0</v>
      </c>
      <c r="AGL518">
        <v>0</v>
      </c>
      <c r="AGM518">
        <v>0</v>
      </c>
      <c r="AGN518">
        <v>0</v>
      </c>
      <c r="AGO518">
        <v>0</v>
      </c>
      <c r="AGP518">
        <v>0</v>
      </c>
      <c r="AGQ518">
        <v>0</v>
      </c>
      <c r="AGR518">
        <v>0</v>
      </c>
      <c r="AGS518">
        <v>0</v>
      </c>
      <c r="AGT518">
        <v>0</v>
      </c>
      <c r="AGU518">
        <v>0</v>
      </c>
      <c r="AGV518">
        <v>0</v>
      </c>
      <c r="AGW518">
        <v>0</v>
      </c>
      <c r="AGX518">
        <v>0</v>
      </c>
      <c r="AGY518">
        <v>0</v>
      </c>
      <c r="AGZ518">
        <v>0</v>
      </c>
      <c r="AHA518">
        <v>0</v>
      </c>
      <c r="AHB518">
        <v>0</v>
      </c>
      <c r="AHC518">
        <v>0</v>
      </c>
      <c r="AHD518">
        <v>0</v>
      </c>
      <c r="AHE518">
        <v>0</v>
      </c>
      <c r="AHF518">
        <v>0</v>
      </c>
      <c r="AHG518">
        <v>0</v>
      </c>
      <c r="AHH518">
        <v>0</v>
      </c>
      <c r="AHI518">
        <v>0</v>
      </c>
      <c r="AHJ518">
        <v>0</v>
      </c>
      <c r="AHK518">
        <v>0</v>
      </c>
      <c r="AHL518">
        <v>0</v>
      </c>
      <c r="AHM518">
        <v>0</v>
      </c>
      <c r="AHN518">
        <v>0</v>
      </c>
      <c r="AHO518">
        <v>0</v>
      </c>
      <c r="AHP518">
        <v>0</v>
      </c>
      <c r="AHQ518">
        <v>0</v>
      </c>
      <c r="AHR518">
        <v>0</v>
      </c>
      <c r="AHS518">
        <v>0</v>
      </c>
      <c r="AHT518">
        <v>0</v>
      </c>
      <c r="AHU518">
        <v>0</v>
      </c>
      <c r="AHV518">
        <v>0</v>
      </c>
      <c r="AHW518">
        <v>0</v>
      </c>
      <c r="AHX518">
        <v>0</v>
      </c>
      <c r="AHY518">
        <v>0</v>
      </c>
      <c r="AHZ518">
        <v>0</v>
      </c>
      <c r="AIA518">
        <v>0</v>
      </c>
      <c r="AIB518">
        <v>0</v>
      </c>
      <c r="AIC518">
        <v>0</v>
      </c>
      <c r="AID518">
        <v>0</v>
      </c>
      <c r="AIE518">
        <v>0</v>
      </c>
      <c r="AIF518">
        <v>0</v>
      </c>
      <c r="AIG518">
        <v>0</v>
      </c>
      <c r="AIH518">
        <v>0</v>
      </c>
      <c r="AII518">
        <v>0</v>
      </c>
      <c r="AIJ518">
        <v>0</v>
      </c>
      <c r="AIK518">
        <v>0</v>
      </c>
      <c r="AIL518">
        <v>0</v>
      </c>
      <c r="AIM518">
        <v>0</v>
      </c>
      <c r="AIN518">
        <v>0</v>
      </c>
      <c r="AIO518">
        <v>0</v>
      </c>
      <c r="AIP518">
        <v>0</v>
      </c>
      <c r="AIQ518">
        <v>0</v>
      </c>
      <c r="AIR518">
        <v>0</v>
      </c>
      <c r="AIS518">
        <v>0</v>
      </c>
      <c r="AIT518">
        <v>0</v>
      </c>
      <c r="AIU518">
        <v>0</v>
      </c>
      <c r="AIV518">
        <v>0</v>
      </c>
      <c r="AIW518">
        <v>0</v>
      </c>
      <c r="AIX518">
        <v>0</v>
      </c>
      <c r="AIY518">
        <v>0</v>
      </c>
      <c r="AIZ518">
        <v>0</v>
      </c>
      <c r="AJA518">
        <v>0</v>
      </c>
      <c r="AJB518">
        <v>0</v>
      </c>
      <c r="AJC518">
        <v>0</v>
      </c>
      <c r="AJD518">
        <v>0</v>
      </c>
      <c r="AJE518">
        <v>0</v>
      </c>
      <c r="AJF518">
        <v>0</v>
      </c>
      <c r="AJG518">
        <v>0</v>
      </c>
      <c r="AJH518">
        <v>0</v>
      </c>
      <c r="AJI518">
        <v>0</v>
      </c>
      <c r="AJJ518">
        <v>0</v>
      </c>
      <c r="AJK518">
        <v>0</v>
      </c>
      <c r="AJL518">
        <v>0</v>
      </c>
      <c r="AJM518">
        <v>0</v>
      </c>
      <c r="AJN518">
        <v>0</v>
      </c>
      <c r="AJO518">
        <v>0</v>
      </c>
      <c r="AJP518">
        <v>0</v>
      </c>
      <c r="AJQ518">
        <v>0</v>
      </c>
      <c r="AJR518">
        <v>0</v>
      </c>
      <c r="AJS518">
        <v>0</v>
      </c>
      <c r="AJT518">
        <v>0</v>
      </c>
      <c r="AJU518">
        <v>0</v>
      </c>
      <c r="AJV518">
        <v>0</v>
      </c>
      <c r="AJW518">
        <v>0</v>
      </c>
      <c r="AJX518">
        <v>0</v>
      </c>
      <c r="AJY518">
        <v>0</v>
      </c>
      <c r="AJZ518">
        <v>0</v>
      </c>
      <c r="AKA518">
        <v>0</v>
      </c>
      <c r="AKB518">
        <v>0</v>
      </c>
      <c r="AKC518">
        <v>0</v>
      </c>
      <c r="AKD518">
        <v>0</v>
      </c>
      <c r="AKE518">
        <v>0</v>
      </c>
      <c r="AKF518">
        <v>0</v>
      </c>
      <c r="AKG518">
        <v>0</v>
      </c>
      <c r="AKH518">
        <v>0</v>
      </c>
      <c r="AKI518">
        <v>0</v>
      </c>
      <c r="AKJ518">
        <v>0</v>
      </c>
      <c r="AKK518">
        <v>0</v>
      </c>
      <c r="AKL518">
        <v>0</v>
      </c>
      <c r="AKM518">
        <v>0</v>
      </c>
      <c r="AKN518">
        <v>0</v>
      </c>
      <c r="AKO518">
        <v>0</v>
      </c>
      <c r="AKP518">
        <v>0</v>
      </c>
      <c r="AKQ518">
        <v>0</v>
      </c>
      <c r="AKR518">
        <v>0</v>
      </c>
      <c r="AKS518">
        <v>0</v>
      </c>
      <c r="AKT518">
        <v>0</v>
      </c>
      <c r="AKU518">
        <v>0</v>
      </c>
      <c r="AKV518">
        <v>0</v>
      </c>
      <c r="AKW518">
        <v>0</v>
      </c>
      <c r="AKX518">
        <v>0</v>
      </c>
      <c r="AKY518">
        <v>0</v>
      </c>
      <c r="AKZ518">
        <v>0</v>
      </c>
      <c r="ALA518">
        <v>0</v>
      </c>
      <c r="ALB518">
        <v>0</v>
      </c>
      <c r="ALC518">
        <v>0</v>
      </c>
      <c r="ALD518">
        <v>0</v>
      </c>
      <c r="ALE518">
        <v>0</v>
      </c>
      <c r="ALF518">
        <v>0</v>
      </c>
      <c r="ALG518">
        <v>0</v>
      </c>
      <c r="ALH518">
        <v>0</v>
      </c>
      <c r="ALI518">
        <v>0</v>
      </c>
      <c r="ALJ518">
        <v>0</v>
      </c>
      <c r="ALK518">
        <v>0</v>
      </c>
      <c r="ALL518">
        <v>0</v>
      </c>
      <c r="ALM518">
        <v>0</v>
      </c>
      <c r="ALN518">
        <v>0</v>
      </c>
      <c r="ALO518">
        <v>0</v>
      </c>
      <c r="ALP518">
        <v>0</v>
      </c>
      <c r="ALQ518">
        <v>0</v>
      </c>
      <c r="ALR518">
        <v>0</v>
      </c>
      <c r="ALS518">
        <v>0</v>
      </c>
      <c r="ALT518">
        <v>0</v>
      </c>
      <c r="ALU518">
        <v>0</v>
      </c>
      <c r="ALV518">
        <v>0</v>
      </c>
      <c r="ALW518">
        <v>0</v>
      </c>
      <c r="ALX518">
        <v>0</v>
      </c>
      <c r="ALY518">
        <v>0</v>
      </c>
      <c r="ALZ518">
        <v>0</v>
      </c>
      <c r="AMA518">
        <v>0</v>
      </c>
      <c r="AMB518">
        <v>0</v>
      </c>
      <c r="AMC518">
        <v>0</v>
      </c>
      <c r="AMD518">
        <v>0</v>
      </c>
      <c r="AME518">
        <v>0</v>
      </c>
      <c r="AMF518">
        <v>0</v>
      </c>
      <c r="AMG518">
        <v>0</v>
      </c>
      <c r="AMH518">
        <v>0</v>
      </c>
      <c r="AMI518">
        <v>0</v>
      </c>
      <c r="AMJ518">
        <v>0</v>
      </c>
      <c r="AMK518">
        <v>0</v>
      </c>
      <c r="AML518">
        <v>0</v>
      </c>
      <c r="AMM518">
        <v>0</v>
      </c>
      <c r="AMN518">
        <v>0</v>
      </c>
      <c r="AMO518">
        <v>0</v>
      </c>
      <c r="AMP518">
        <v>0</v>
      </c>
      <c r="AMQ518">
        <v>0</v>
      </c>
      <c r="AMR518">
        <v>0</v>
      </c>
      <c r="AMS518">
        <v>0</v>
      </c>
      <c r="AMT518">
        <v>0</v>
      </c>
      <c r="AMU518">
        <v>0</v>
      </c>
      <c r="AMV518">
        <v>0</v>
      </c>
      <c r="AMW518">
        <v>0</v>
      </c>
      <c r="AMX518">
        <v>0</v>
      </c>
      <c r="AMY518">
        <v>0</v>
      </c>
      <c r="AMZ518">
        <v>-20</v>
      </c>
      <c r="ANA518">
        <v>0</v>
      </c>
      <c r="ANB518">
        <v>0</v>
      </c>
      <c r="ANC518">
        <v>0</v>
      </c>
      <c r="AND518">
        <v>0</v>
      </c>
      <c r="ANE518">
        <v>0</v>
      </c>
      <c r="ANF518">
        <v>0</v>
      </c>
      <c r="ANG518">
        <v>0</v>
      </c>
      <c r="ANH518">
        <v>0</v>
      </c>
      <c r="ANI518">
        <v>0</v>
      </c>
      <c r="ANJ518">
        <v>0</v>
      </c>
      <c r="ANK518">
        <v>0</v>
      </c>
      <c r="ANL518">
        <v>0</v>
      </c>
      <c r="ANM518">
        <v>0</v>
      </c>
      <c r="ANN518">
        <v>0</v>
      </c>
      <c r="ANO518">
        <v>0</v>
      </c>
      <c r="ANP518">
        <v>0</v>
      </c>
      <c r="ANQ518">
        <v>0</v>
      </c>
      <c r="ANR518">
        <v>0</v>
      </c>
      <c r="ANS518">
        <v>0</v>
      </c>
      <c r="ANT518">
        <v>0</v>
      </c>
      <c r="ANU518">
        <v>0</v>
      </c>
      <c r="ANV518">
        <v>0</v>
      </c>
      <c r="ANW518">
        <v>0</v>
      </c>
      <c r="ANX518">
        <v>0</v>
      </c>
      <c r="ANY518">
        <v>0</v>
      </c>
      <c r="ANZ518">
        <v>0</v>
      </c>
      <c r="AOA518">
        <v>0</v>
      </c>
      <c r="AOB518">
        <v>0</v>
      </c>
      <c r="AOC518">
        <v>0</v>
      </c>
      <c r="AOD518">
        <v>0</v>
      </c>
      <c r="AOE518">
        <v>0</v>
      </c>
      <c r="AOF518">
        <v>0</v>
      </c>
      <c r="AOG518">
        <v>0</v>
      </c>
      <c r="AOH518">
        <v>0</v>
      </c>
      <c r="AOI518">
        <v>0</v>
      </c>
      <c r="AOJ518">
        <v>0</v>
      </c>
      <c r="AOK518">
        <v>0</v>
      </c>
      <c r="AOL518">
        <v>0</v>
      </c>
      <c r="AOM518">
        <v>0</v>
      </c>
      <c r="AON518">
        <v>0</v>
      </c>
      <c r="AOO518">
        <v>0</v>
      </c>
      <c r="AOP518">
        <v>0</v>
      </c>
      <c r="AOQ518">
        <v>0</v>
      </c>
      <c r="AOR518">
        <v>0</v>
      </c>
      <c r="AOS518">
        <v>0</v>
      </c>
      <c r="AOT518">
        <v>0</v>
      </c>
      <c r="AOU518">
        <v>0</v>
      </c>
      <c r="AOV518">
        <v>0</v>
      </c>
      <c r="AOW518">
        <v>0</v>
      </c>
      <c r="AOX518">
        <v>0</v>
      </c>
      <c r="AOY518">
        <v>0</v>
      </c>
      <c r="AOZ518">
        <v>0</v>
      </c>
      <c r="APA518">
        <v>0</v>
      </c>
      <c r="APB518">
        <v>0</v>
      </c>
      <c r="APC518">
        <v>0</v>
      </c>
      <c r="APD518">
        <v>0</v>
      </c>
      <c r="APE518">
        <v>0</v>
      </c>
      <c r="APF518">
        <v>0</v>
      </c>
      <c r="APG518">
        <v>0</v>
      </c>
      <c r="APH518">
        <v>0</v>
      </c>
      <c r="API518">
        <v>0</v>
      </c>
      <c r="APJ518">
        <v>0</v>
      </c>
      <c r="APK518">
        <v>0</v>
      </c>
      <c r="APL518">
        <v>0</v>
      </c>
      <c r="APM518">
        <v>0</v>
      </c>
      <c r="APN518">
        <v>0</v>
      </c>
      <c r="APO518">
        <v>0</v>
      </c>
      <c r="APP518">
        <v>0</v>
      </c>
      <c r="APQ518">
        <v>0</v>
      </c>
      <c r="APR518">
        <v>0</v>
      </c>
      <c r="APS518">
        <v>0</v>
      </c>
      <c r="APT518">
        <v>0</v>
      </c>
      <c r="APU518">
        <v>0</v>
      </c>
      <c r="APV518">
        <v>0</v>
      </c>
      <c r="APW518">
        <v>0</v>
      </c>
      <c r="APX518">
        <v>0</v>
      </c>
      <c r="APY518">
        <v>0</v>
      </c>
      <c r="APZ518">
        <v>0</v>
      </c>
      <c r="AQA518">
        <v>0</v>
      </c>
      <c r="AQB518">
        <v>0</v>
      </c>
      <c r="AQC518">
        <v>0</v>
      </c>
      <c r="AQD518">
        <v>0</v>
      </c>
      <c r="AQE518">
        <v>0</v>
      </c>
      <c r="AQF518">
        <v>0</v>
      </c>
      <c r="AQG518">
        <v>0</v>
      </c>
      <c r="AQH518">
        <v>0</v>
      </c>
      <c r="AQI518">
        <v>0</v>
      </c>
      <c r="AQJ518">
        <v>0</v>
      </c>
      <c r="AQK518">
        <v>0</v>
      </c>
      <c r="AQL518">
        <v>0</v>
      </c>
      <c r="AQM518">
        <v>0</v>
      </c>
      <c r="AQN518">
        <v>0</v>
      </c>
      <c r="AQO518">
        <v>0</v>
      </c>
      <c r="AQP518">
        <v>0</v>
      </c>
      <c r="AQQ518">
        <v>0</v>
      </c>
      <c r="AQR518">
        <v>0</v>
      </c>
      <c r="AQS518">
        <v>0</v>
      </c>
      <c r="AQT518">
        <v>0</v>
      </c>
      <c r="AQU518">
        <v>0</v>
      </c>
      <c r="AQV518">
        <v>0</v>
      </c>
      <c r="AQW518">
        <v>0</v>
      </c>
      <c r="AQX518">
        <v>0</v>
      </c>
      <c r="AQY518">
        <v>0</v>
      </c>
      <c r="AQZ518">
        <v>0</v>
      </c>
      <c r="ARA518">
        <v>0</v>
      </c>
      <c r="ARB518">
        <v>0</v>
      </c>
      <c r="ARC518">
        <v>0</v>
      </c>
      <c r="ARD518">
        <v>0</v>
      </c>
      <c r="ARE518">
        <v>0</v>
      </c>
      <c r="ARF518">
        <v>0</v>
      </c>
      <c r="ARG518">
        <v>0</v>
      </c>
      <c r="ARH518">
        <v>0</v>
      </c>
      <c r="ARI518">
        <v>0</v>
      </c>
      <c r="ARJ518">
        <v>0</v>
      </c>
      <c r="ARK518">
        <v>0</v>
      </c>
      <c r="ARL518">
        <v>0</v>
      </c>
      <c r="ARM518">
        <v>0</v>
      </c>
      <c r="ARN518">
        <v>0</v>
      </c>
      <c r="ARO518">
        <v>0</v>
      </c>
      <c r="ARP518">
        <v>0</v>
      </c>
      <c r="ARQ518">
        <v>0</v>
      </c>
      <c r="ARR518">
        <v>0</v>
      </c>
      <c r="ARS518">
        <v>0</v>
      </c>
      <c r="ART518">
        <v>0</v>
      </c>
      <c r="ARU518">
        <v>0</v>
      </c>
      <c r="ARV518">
        <v>0</v>
      </c>
      <c r="ARW518">
        <v>0</v>
      </c>
      <c r="ARX518">
        <v>0</v>
      </c>
      <c r="ARY518">
        <v>0</v>
      </c>
      <c r="ARZ518">
        <v>0</v>
      </c>
      <c r="ASA518">
        <v>0</v>
      </c>
      <c r="ASB518">
        <v>0</v>
      </c>
      <c r="ASC518">
        <v>0</v>
      </c>
      <c r="ASD518">
        <v>0</v>
      </c>
      <c r="ASE518">
        <v>0</v>
      </c>
      <c r="ASF518">
        <v>0</v>
      </c>
      <c r="ASG518">
        <v>0</v>
      </c>
      <c r="ASH518">
        <v>0</v>
      </c>
      <c r="ASI518">
        <v>0</v>
      </c>
      <c r="ASJ518">
        <v>0</v>
      </c>
      <c r="ASK518">
        <v>0</v>
      </c>
      <c r="ASL518">
        <v>0</v>
      </c>
      <c r="ASM518">
        <v>0</v>
      </c>
      <c r="ASN518">
        <v>0</v>
      </c>
      <c r="ASO518">
        <v>0</v>
      </c>
      <c r="ASP518">
        <v>0</v>
      </c>
      <c r="ASQ518">
        <v>0</v>
      </c>
      <c r="ASR518">
        <v>0</v>
      </c>
      <c r="ASS518">
        <v>0</v>
      </c>
      <c r="AST518">
        <v>0</v>
      </c>
      <c r="ASU518">
        <v>0</v>
      </c>
      <c r="ASV518">
        <v>0</v>
      </c>
      <c r="ASW518">
        <v>0</v>
      </c>
      <c r="ASX518">
        <v>0</v>
      </c>
      <c r="ASY518">
        <v>0</v>
      </c>
      <c r="ASZ518">
        <v>0</v>
      </c>
      <c r="ATA518">
        <v>0</v>
      </c>
      <c r="ATB518">
        <v>0</v>
      </c>
      <c r="ATC518">
        <v>0</v>
      </c>
      <c r="ATD518">
        <v>0</v>
      </c>
      <c r="ATE518">
        <v>0</v>
      </c>
      <c r="ATF518">
        <v>0</v>
      </c>
      <c r="ATG518">
        <v>0</v>
      </c>
      <c r="ATH518">
        <v>0</v>
      </c>
      <c r="ATI518">
        <v>0</v>
      </c>
      <c r="ATJ518">
        <v>0</v>
      </c>
      <c r="ATK518">
        <v>0</v>
      </c>
      <c r="ATL518">
        <v>0</v>
      </c>
      <c r="ATM518">
        <v>0</v>
      </c>
      <c r="ATN518">
        <v>0</v>
      </c>
      <c r="ATO518">
        <v>0</v>
      </c>
      <c r="ATP518">
        <v>0</v>
      </c>
      <c r="ATQ518">
        <v>0</v>
      </c>
      <c r="ATR518">
        <v>0</v>
      </c>
      <c r="ATS518">
        <v>0</v>
      </c>
      <c r="ATT518">
        <v>0</v>
      </c>
      <c r="ATU518">
        <v>0</v>
      </c>
      <c r="ATV518">
        <v>0</v>
      </c>
      <c r="ATW518">
        <v>0</v>
      </c>
      <c r="ATX518">
        <v>0</v>
      </c>
      <c r="ATY518">
        <v>0</v>
      </c>
      <c r="ATZ518">
        <v>0</v>
      </c>
      <c r="AUA518">
        <v>0</v>
      </c>
      <c r="AUB518">
        <v>0</v>
      </c>
      <c r="AUC518">
        <v>0</v>
      </c>
      <c r="AUD518">
        <v>0</v>
      </c>
      <c r="AUE518">
        <v>0</v>
      </c>
      <c r="AUF518">
        <v>0</v>
      </c>
      <c r="AUG518">
        <v>0</v>
      </c>
      <c r="AUH518">
        <v>0</v>
      </c>
      <c r="AUI518">
        <v>0</v>
      </c>
      <c r="AUJ518">
        <v>0</v>
      </c>
      <c r="AUK518">
        <v>0</v>
      </c>
      <c r="AUL518">
        <v>0</v>
      </c>
      <c r="AUM518">
        <v>0</v>
      </c>
      <c r="AUN518">
        <v>0</v>
      </c>
      <c r="AUO518">
        <v>0</v>
      </c>
      <c r="AUP518">
        <v>0</v>
      </c>
      <c r="AUQ518">
        <v>0</v>
      </c>
      <c r="AUR518">
        <v>0</v>
      </c>
      <c r="AUS518">
        <v>0</v>
      </c>
      <c r="AUT518">
        <v>0</v>
      </c>
      <c r="AUU518">
        <v>0</v>
      </c>
      <c r="AUV518">
        <v>0</v>
      </c>
      <c r="AUW518">
        <v>0</v>
      </c>
      <c r="AUX518">
        <v>0</v>
      </c>
      <c r="AUY518">
        <v>0</v>
      </c>
      <c r="AUZ518">
        <v>0</v>
      </c>
      <c r="AVA518">
        <v>0</v>
      </c>
      <c r="AVB518">
        <v>0</v>
      </c>
      <c r="AVC518">
        <v>0</v>
      </c>
      <c r="AVD518">
        <v>0</v>
      </c>
      <c r="AVE518">
        <v>0</v>
      </c>
      <c r="AVF518">
        <v>0</v>
      </c>
      <c r="AVG518">
        <v>0</v>
      </c>
      <c r="AVH518">
        <v>0</v>
      </c>
      <c r="AVI518">
        <v>0</v>
      </c>
      <c r="AVJ518">
        <v>0</v>
      </c>
      <c r="AVK518">
        <v>0</v>
      </c>
      <c r="AVL518">
        <v>0</v>
      </c>
      <c r="AVM518">
        <v>0</v>
      </c>
      <c r="AVN518">
        <v>0</v>
      </c>
      <c r="AVO518">
        <v>0</v>
      </c>
      <c r="AVP518">
        <v>0</v>
      </c>
      <c r="AVQ518">
        <v>0</v>
      </c>
      <c r="AVR518">
        <v>0</v>
      </c>
      <c r="AVS518">
        <v>0</v>
      </c>
      <c r="AVT518">
        <v>0</v>
      </c>
      <c r="AVU518">
        <v>0</v>
      </c>
      <c r="AVV518">
        <v>0</v>
      </c>
      <c r="AVW518">
        <v>0</v>
      </c>
      <c r="AVX518">
        <v>0</v>
      </c>
      <c r="AVY518">
        <v>0</v>
      </c>
      <c r="AVZ518">
        <v>0</v>
      </c>
      <c r="AWA518">
        <v>0</v>
      </c>
      <c r="AWB518">
        <v>0</v>
      </c>
      <c r="AWC518">
        <v>0</v>
      </c>
      <c r="AWD518">
        <v>0</v>
      </c>
      <c r="AWE518">
        <v>0</v>
      </c>
      <c r="AWF518">
        <v>0</v>
      </c>
      <c r="AWG518">
        <v>0</v>
      </c>
      <c r="AWH518">
        <v>0</v>
      </c>
      <c r="AWI518">
        <v>0</v>
      </c>
      <c r="AWJ518">
        <v>0</v>
      </c>
      <c r="AWK518">
        <v>0</v>
      </c>
      <c r="AWL518">
        <v>0</v>
      </c>
      <c r="AWM518">
        <v>0</v>
      </c>
      <c r="AWN518">
        <v>0</v>
      </c>
      <c r="AWO518">
        <v>0</v>
      </c>
      <c r="AWP518">
        <v>0</v>
      </c>
      <c r="AWQ518">
        <v>0</v>
      </c>
      <c r="AWR518">
        <v>0</v>
      </c>
      <c r="AWS518">
        <v>0</v>
      </c>
      <c r="AWT518">
        <v>0</v>
      </c>
      <c r="AWU518">
        <v>0</v>
      </c>
      <c r="AWV518">
        <v>0</v>
      </c>
      <c r="AWW518">
        <v>0</v>
      </c>
      <c r="AWX518">
        <v>0</v>
      </c>
      <c r="AWY518">
        <v>0</v>
      </c>
      <c r="AWZ518">
        <v>0</v>
      </c>
      <c r="AXA518">
        <v>0</v>
      </c>
      <c r="AXB518">
        <v>0</v>
      </c>
      <c r="AXC518">
        <v>0</v>
      </c>
      <c r="AXD518">
        <v>0</v>
      </c>
      <c r="AXE518">
        <v>0</v>
      </c>
      <c r="AXF518">
        <v>0</v>
      </c>
      <c r="AXG518">
        <v>0</v>
      </c>
      <c r="AXH518">
        <v>0</v>
      </c>
      <c r="AXI518">
        <v>0</v>
      </c>
      <c r="AXJ518">
        <v>0</v>
      </c>
      <c r="AXK518">
        <v>0</v>
      </c>
      <c r="AXL518">
        <v>0</v>
      </c>
      <c r="AXM518">
        <v>0</v>
      </c>
      <c r="AXN518">
        <v>0</v>
      </c>
      <c r="AXO518">
        <v>0</v>
      </c>
      <c r="AXP518">
        <v>0</v>
      </c>
      <c r="AXQ518">
        <v>0</v>
      </c>
      <c r="AXR518">
        <v>0</v>
      </c>
      <c r="AXS518">
        <v>0</v>
      </c>
      <c r="AXT518">
        <v>0</v>
      </c>
      <c r="AXU518">
        <v>0</v>
      </c>
      <c r="AXV518">
        <v>0</v>
      </c>
      <c r="AXW518">
        <v>0</v>
      </c>
      <c r="AXX518">
        <v>0</v>
      </c>
      <c r="AXY518">
        <v>0</v>
      </c>
      <c r="AXZ518">
        <v>0</v>
      </c>
      <c r="AYA518">
        <v>0</v>
      </c>
      <c r="AYB518">
        <v>0</v>
      </c>
      <c r="AYC518">
        <v>0</v>
      </c>
      <c r="AYD518">
        <v>0</v>
      </c>
      <c r="AYE518">
        <v>0</v>
      </c>
      <c r="AYF518">
        <v>0</v>
      </c>
      <c r="AYG518">
        <v>0</v>
      </c>
      <c r="AYH518">
        <v>0</v>
      </c>
      <c r="AYI518">
        <v>0</v>
      </c>
      <c r="AYJ518">
        <v>0</v>
      </c>
      <c r="AYK518">
        <v>0</v>
      </c>
      <c r="AYL518">
        <v>0</v>
      </c>
      <c r="AYM518">
        <v>0</v>
      </c>
      <c r="AYN518">
        <v>0</v>
      </c>
      <c r="AYO518">
        <v>0</v>
      </c>
      <c r="AYP518">
        <v>0</v>
      </c>
      <c r="AYQ518">
        <v>0</v>
      </c>
      <c r="AYR518">
        <v>0</v>
      </c>
      <c r="AYS518">
        <v>0</v>
      </c>
      <c r="AYT518">
        <v>0</v>
      </c>
      <c r="AYU518">
        <v>0</v>
      </c>
      <c r="AYV518">
        <v>0</v>
      </c>
      <c r="AYW518">
        <v>0</v>
      </c>
      <c r="AYX518">
        <v>0</v>
      </c>
      <c r="AYY518">
        <v>0</v>
      </c>
      <c r="AYZ518">
        <v>0</v>
      </c>
      <c r="AZA518">
        <v>0</v>
      </c>
      <c r="AZB518">
        <v>0</v>
      </c>
      <c r="AZC518">
        <v>0</v>
      </c>
      <c r="AZD518">
        <v>0</v>
      </c>
      <c r="AZE518">
        <v>0</v>
      </c>
      <c r="AZF518">
        <v>0</v>
      </c>
      <c r="AZG518">
        <v>0</v>
      </c>
      <c r="AZH518">
        <v>0</v>
      </c>
      <c r="AZI518">
        <v>0</v>
      </c>
      <c r="AZJ518">
        <v>0</v>
      </c>
      <c r="AZK518">
        <v>0</v>
      </c>
      <c r="AZL518">
        <v>0</v>
      </c>
      <c r="AZM518">
        <v>0</v>
      </c>
      <c r="AZN518">
        <v>0</v>
      </c>
      <c r="AZO518">
        <v>0</v>
      </c>
      <c r="AZP518">
        <v>0</v>
      </c>
      <c r="AZQ518">
        <v>0</v>
      </c>
      <c r="AZR518">
        <v>0</v>
      </c>
      <c r="AZS518">
        <v>0</v>
      </c>
      <c r="AZT518">
        <v>0</v>
      </c>
      <c r="AZU518">
        <v>0</v>
      </c>
      <c r="AZV518">
        <v>0</v>
      </c>
      <c r="AZW518">
        <v>0</v>
      </c>
      <c r="AZX518">
        <v>0</v>
      </c>
      <c r="AZY518">
        <v>0</v>
      </c>
      <c r="AZZ518">
        <v>0</v>
      </c>
      <c r="BAA518">
        <v>0</v>
      </c>
      <c r="BAB518">
        <v>0</v>
      </c>
      <c r="BAC518">
        <v>0</v>
      </c>
      <c r="BAD518">
        <v>0</v>
      </c>
      <c r="BAE518">
        <v>0</v>
      </c>
      <c r="BAF518">
        <v>0</v>
      </c>
      <c r="BAG518">
        <v>0</v>
      </c>
      <c r="BAH518">
        <v>0</v>
      </c>
      <c r="BAI518">
        <v>0</v>
      </c>
      <c r="BAJ518">
        <v>0</v>
      </c>
      <c r="BAK518">
        <v>0</v>
      </c>
      <c r="BAL518">
        <v>0</v>
      </c>
      <c r="BAM518">
        <v>0</v>
      </c>
      <c r="BAN518">
        <v>0</v>
      </c>
      <c r="BAO518">
        <v>0</v>
      </c>
      <c r="BAP518">
        <v>0</v>
      </c>
      <c r="BAQ518">
        <v>0</v>
      </c>
      <c r="BAR518">
        <v>0</v>
      </c>
      <c r="BAS518">
        <v>0</v>
      </c>
      <c r="BAT518">
        <v>0</v>
      </c>
      <c r="BAU518">
        <v>0</v>
      </c>
      <c r="BAV518">
        <v>0</v>
      </c>
      <c r="BAW518">
        <v>0</v>
      </c>
      <c r="BAX518">
        <v>0</v>
      </c>
      <c r="BAY518">
        <v>0</v>
      </c>
      <c r="BAZ518">
        <v>0</v>
      </c>
      <c r="BBA518">
        <v>0</v>
      </c>
      <c r="BBB518">
        <v>0</v>
      </c>
      <c r="BBC518">
        <v>0</v>
      </c>
      <c r="BBD518">
        <v>0</v>
      </c>
      <c r="BBE518">
        <v>0</v>
      </c>
      <c r="BBF518">
        <v>0</v>
      </c>
      <c r="BBG518">
        <v>0</v>
      </c>
      <c r="BBH518">
        <v>0</v>
      </c>
      <c r="BBI518">
        <v>0</v>
      </c>
      <c r="BBJ518">
        <v>0</v>
      </c>
      <c r="BBK518">
        <v>0</v>
      </c>
      <c r="BBL518">
        <v>0</v>
      </c>
      <c r="BBM518">
        <v>0</v>
      </c>
      <c r="BBN518">
        <v>0</v>
      </c>
      <c r="BBO518">
        <v>0</v>
      </c>
      <c r="BBP518">
        <v>0</v>
      </c>
      <c r="BBQ518">
        <v>0</v>
      </c>
      <c r="BBR518">
        <v>0</v>
      </c>
      <c r="BBS518">
        <v>0</v>
      </c>
      <c r="BBT518">
        <v>0</v>
      </c>
      <c r="BBU518">
        <v>0</v>
      </c>
      <c r="BBV518">
        <v>0</v>
      </c>
      <c r="BBW518">
        <v>0</v>
      </c>
      <c r="BBX518">
        <v>0</v>
      </c>
      <c r="BBY518">
        <v>0</v>
      </c>
      <c r="BBZ518">
        <v>0</v>
      </c>
      <c r="BCA518">
        <v>0</v>
      </c>
      <c r="BCB518">
        <v>0</v>
      </c>
      <c r="BCC518">
        <v>0</v>
      </c>
      <c r="BCD518">
        <v>0</v>
      </c>
      <c r="BCE518">
        <v>0</v>
      </c>
      <c r="BCF518">
        <v>0</v>
      </c>
      <c r="BCG518">
        <v>0</v>
      </c>
      <c r="BCH518">
        <v>0</v>
      </c>
      <c r="BCI518">
        <v>0</v>
      </c>
      <c r="BCJ518">
        <v>0</v>
      </c>
      <c r="BCK518">
        <v>0</v>
      </c>
      <c r="BCL518">
        <v>0</v>
      </c>
      <c r="BCM518">
        <v>0</v>
      </c>
      <c r="BCN518">
        <v>0</v>
      </c>
      <c r="BCO518">
        <v>0</v>
      </c>
      <c r="BCP518">
        <v>0</v>
      </c>
      <c r="BCQ518">
        <v>0</v>
      </c>
      <c r="BCR518">
        <v>0</v>
      </c>
      <c r="BCS518">
        <v>0</v>
      </c>
      <c r="BCT518">
        <v>0</v>
      </c>
      <c r="BCU518">
        <v>0</v>
      </c>
      <c r="BCV518">
        <v>0</v>
      </c>
      <c r="BCW518">
        <v>0</v>
      </c>
      <c r="BCX518">
        <v>0</v>
      </c>
      <c r="BCY518">
        <v>0</v>
      </c>
      <c r="BCZ518">
        <v>0</v>
      </c>
      <c r="BDA518">
        <v>0</v>
      </c>
      <c r="BDB518">
        <v>0</v>
      </c>
      <c r="BDC518">
        <v>0</v>
      </c>
      <c r="BDD518">
        <v>0</v>
      </c>
      <c r="BDE518">
        <v>0</v>
      </c>
      <c r="BDF518">
        <v>0</v>
      </c>
      <c r="BDG518">
        <v>0</v>
      </c>
      <c r="BDH518">
        <v>0</v>
      </c>
      <c r="BDI518">
        <v>0</v>
      </c>
      <c r="BDJ518">
        <v>0</v>
      </c>
      <c r="BDK518">
        <v>0</v>
      </c>
      <c r="BDL518">
        <v>0</v>
      </c>
      <c r="BDM518">
        <v>0</v>
      </c>
      <c r="BDN518">
        <v>0</v>
      </c>
      <c r="BDO518">
        <v>0</v>
      </c>
      <c r="BDP518">
        <v>0</v>
      </c>
      <c r="BDQ518">
        <v>0</v>
      </c>
      <c r="BDR518">
        <v>0</v>
      </c>
      <c r="BDS518">
        <v>0</v>
      </c>
      <c r="BDT518">
        <v>0</v>
      </c>
      <c r="BDU518">
        <v>0</v>
      </c>
      <c r="BDV518">
        <v>0</v>
      </c>
      <c r="BDW518">
        <v>0</v>
      </c>
      <c r="BDX518">
        <v>0</v>
      </c>
      <c r="BDY518">
        <v>0</v>
      </c>
      <c r="BDZ518">
        <v>0</v>
      </c>
      <c r="BEA518">
        <v>0</v>
      </c>
      <c r="BEB518">
        <v>0</v>
      </c>
      <c r="BEC518">
        <v>0</v>
      </c>
      <c r="BED518">
        <v>0</v>
      </c>
      <c r="BEE518">
        <v>0</v>
      </c>
      <c r="BEF518">
        <v>0</v>
      </c>
      <c r="BEG518">
        <v>0</v>
      </c>
      <c r="BEH518">
        <v>0</v>
      </c>
      <c r="BEI518">
        <v>0</v>
      </c>
      <c r="BEJ518">
        <v>0</v>
      </c>
      <c r="BEK518">
        <v>0</v>
      </c>
      <c r="BEL518">
        <v>0</v>
      </c>
      <c r="BEM518">
        <v>0</v>
      </c>
      <c r="BEN518">
        <v>0</v>
      </c>
      <c r="BEO518">
        <v>0</v>
      </c>
      <c r="BEP518">
        <v>0</v>
      </c>
      <c r="BEQ518">
        <v>0</v>
      </c>
      <c r="BER518">
        <v>0</v>
      </c>
      <c r="BES518">
        <v>0</v>
      </c>
      <c r="BET518">
        <v>0</v>
      </c>
      <c r="BEU518">
        <v>0</v>
      </c>
      <c r="BEV518">
        <v>0</v>
      </c>
      <c r="BEW518">
        <v>0</v>
      </c>
      <c r="BEX518">
        <v>0</v>
      </c>
      <c r="BEY518">
        <v>0</v>
      </c>
      <c r="BEZ518">
        <v>0</v>
      </c>
      <c r="BFA518">
        <v>0</v>
      </c>
      <c r="BFB518">
        <v>0</v>
      </c>
      <c r="BFC518">
        <v>0</v>
      </c>
      <c r="BFD518">
        <v>0</v>
      </c>
      <c r="BFE518">
        <v>0</v>
      </c>
      <c r="BFF518">
        <v>0</v>
      </c>
      <c r="BFG518">
        <v>0</v>
      </c>
      <c r="BFH518">
        <v>0</v>
      </c>
      <c r="BFI518">
        <v>0</v>
      </c>
      <c r="BFJ518">
        <v>0</v>
      </c>
      <c r="BFK518">
        <v>0</v>
      </c>
      <c r="BFL518">
        <v>0</v>
      </c>
      <c r="BFM518">
        <v>0</v>
      </c>
      <c r="BFN518">
        <v>0</v>
      </c>
      <c r="BFO518">
        <v>0</v>
      </c>
      <c r="BFP518">
        <v>0</v>
      </c>
      <c r="BFQ518">
        <v>0</v>
      </c>
      <c r="BFR518">
        <v>0</v>
      </c>
      <c r="BFS518">
        <v>0</v>
      </c>
      <c r="BFT518">
        <v>0</v>
      </c>
      <c r="BFU518">
        <v>0</v>
      </c>
      <c r="BFV518">
        <v>0</v>
      </c>
      <c r="BFW518">
        <v>0</v>
      </c>
      <c r="BFX518">
        <v>0</v>
      </c>
      <c r="BFY518">
        <v>0</v>
      </c>
      <c r="BFZ518">
        <v>0</v>
      </c>
      <c r="BGA518">
        <v>0</v>
      </c>
      <c r="BGB518">
        <v>0</v>
      </c>
      <c r="BGC518">
        <v>0</v>
      </c>
      <c r="BGD518">
        <v>0</v>
      </c>
      <c r="BGE518">
        <v>0</v>
      </c>
      <c r="BGF518">
        <v>0</v>
      </c>
      <c r="BGG518">
        <v>0</v>
      </c>
      <c r="BGH518">
        <v>0</v>
      </c>
      <c r="BGI518">
        <v>0</v>
      </c>
      <c r="BGJ518">
        <v>0</v>
      </c>
      <c r="BGK518">
        <v>0</v>
      </c>
      <c r="BGL518">
        <v>0</v>
      </c>
      <c r="BGM518">
        <v>0</v>
      </c>
      <c r="BGN518">
        <v>0</v>
      </c>
      <c r="BGO518">
        <v>0</v>
      </c>
      <c r="BGP518">
        <v>0</v>
      </c>
      <c r="BGQ518">
        <v>0</v>
      </c>
      <c r="BGR518">
        <v>0</v>
      </c>
      <c r="BGS518">
        <v>0</v>
      </c>
      <c r="BGT518">
        <v>0</v>
      </c>
      <c r="BGU518">
        <v>0</v>
      </c>
      <c r="BGV518">
        <v>0</v>
      </c>
      <c r="BGW518">
        <v>0</v>
      </c>
      <c r="BGX518">
        <v>0</v>
      </c>
      <c r="BGY518">
        <v>0</v>
      </c>
      <c r="BGZ518">
        <v>0</v>
      </c>
      <c r="BHA518">
        <v>0</v>
      </c>
      <c r="BHB518">
        <v>0</v>
      </c>
      <c r="BHC518">
        <v>0</v>
      </c>
      <c r="BHD518">
        <v>0</v>
      </c>
      <c r="BHE518">
        <v>0</v>
      </c>
      <c r="BHF518">
        <v>0</v>
      </c>
      <c r="BHG518">
        <v>0</v>
      </c>
      <c r="BHH518">
        <v>0</v>
      </c>
      <c r="BHI518">
        <v>0</v>
      </c>
      <c r="BHJ518">
        <v>0</v>
      </c>
      <c r="BHK518">
        <v>0</v>
      </c>
      <c r="BHL518">
        <v>0</v>
      </c>
      <c r="BHM518">
        <v>0</v>
      </c>
      <c r="BHN518">
        <v>0</v>
      </c>
      <c r="BHO518">
        <v>0</v>
      </c>
      <c r="BHP518">
        <v>0</v>
      </c>
      <c r="BHQ518">
        <v>0</v>
      </c>
      <c r="BHR518">
        <v>0</v>
      </c>
    </row>
    <row r="519" spans="1:1578" x14ac:dyDescent="0.25">
      <c r="A519" s="1" t="s">
        <v>1873</v>
      </c>
      <c r="B519">
        <v>0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0</v>
      </c>
      <c r="DV519">
        <v>0</v>
      </c>
      <c r="DW519">
        <v>0</v>
      </c>
      <c r="DX519">
        <v>0</v>
      </c>
      <c r="DY519">
        <v>0</v>
      </c>
      <c r="DZ519">
        <v>0</v>
      </c>
      <c r="EA519">
        <v>0</v>
      </c>
      <c r="EB519">
        <v>0</v>
      </c>
      <c r="EC519">
        <v>0</v>
      </c>
      <c r="ED519">
        <v>0</v>
      </c>
      <c r="EE519">
        <v>0</v>
      </c>
      <c r="EF519">
        <v>0</v>
      </c>
      <c r="EG519">
        <v>0</v>
      </c>
      <c r="EH519">
        <v>0</v>
      </c>
      <c r="EI519">
        <v>0</v>
      </c>
      <c r="EJ519">
        <v>0</v>
      </c>
      <c r="EK519">
        <v>0</v>
      </c>
      <c r="EL519">
        <v>0</v>
      </c>
      <c r="EM519">
        <v>0</v>
      </c>
      <c r="EN519">
        <v>0</v>
      </c>
      <c r="EO519">
        <v>0</v>
      </c>
      <c r="EP519">
        <v>0</v>
      </c>
      <c r="EQ519">
        <v>0</v>
      </c>
      <c r="ER519">
        <v>0</v>
      </c>
      <c r="ES519">
        <v>0</v>
      </c>
      <c r="ET519">
        <v>0</v>
      </c>
      <c r="EU519">
        <v>0</v>
      </c>
      <c r="EV519">
        <v>0</v>
      </c>
      <c r="EW519">
        <v>0</v>
      </c>
      <c r="EX519">
        <v>0</v>
      </c>
      <c r="EY519">
        <v>0</v>
      </c>
      <c r="EZ519">
        <v>0</v>
      </c>
      <c r="FA519">
        <v>0</v>
      </c>
      <c r="FB519">
        <v>0</v>
      </c>
      <c r="FC519">
        <v>0</v>
      </c>
      <c r="FD519">
        <v>0</v>
      </c>
      <c r="FE519">
        <v>0</v>
      </c>
      <c r="FF519">
        <v>0</v>
      </c>
      <c r="FG519">
        <v>0</v>
      </c>
      <c r="FH519">
        <v>0</v>
      </c>
      <c r="FI519">
        <v>0</v>
      </c>
      <c r="FJ519">
        <v>0</v>
      </c>
      <c r="FK519">
        <v>0</v>
      </c>
      <c r="FL519">
        <v>0</v>
      </c>
      <c r="FM519">
        <v>0</v>
      </c>
      <c r="FN519">
        <v>0</v>
      </c>
      <c r="FO519">
        <v>0</v>
      </c>
      <c r="FP519">
        <v>0</v>
      </c>
      <c r="FQ519">
        <v>0</v>
      </c>
      <c r="FR519">
        <v>0</v>
      </c>
      <c r="FS519">
        <v>0</v>
      </c>
      <c r="FT519">
        <v>0</v>
      </c>
      <c r="FU519">
        <v>0</v>
      </c>
      <c r="FV519">
        <v>0</v>
      </c>
      <c r="FW519">
        <v>0</v>
      </c>
      <c r="FX519">
        <v>0</v>
      </c>
      <c r="FY519">
        <v>0</v>
      </c>
      <c r="FZ519">
        <v>0</v>
      </c>
      <c r="GA519">
        <v>0</v>
      </c>
      <c r="GB519">
        <v>0</v>
      </c>
      <c r="GC519">
        <v>0</v>
      </c>
      <c r="GD519">
        <v>0</v>
      </c>
      <c r="GE519">
        <v>0</v>
      </c>
      <c r="GF519">
        <v>0</v>
      </c>
      <c r="GG519">
        <v>0</v>
      </c>
      <c r="GH519">
        <v>0</v>
      </c>
      <c r="GI519">
        <v>0</v>
      </c>
      <c r="GJ519">
        <v>0</v>
      </c>
      <c r="GK519">
        <v>0</v>
      </c>
      <c r="GL519">
        <v>0</v>
      </c>
      <c r="GM519">
        <v>0</v>
      </c>
      <c r="GN519">
        <v>0</v>
      </c>
      <c r="GO519">
        <v>0</v>
      </c>
      <c r="GP519">
        <v>0</v>
      </c>
      <c r="GQ519">
        <v>0</v>
      </c>
      <c r="GR519">
        <v>0</v>
      </c>
      <c r="GS519">
        <v>0</v>
      </c>
      <c r="GT519">
        <v>0</v>
      </c>
      <c r="GU519">
        <v>0</v>
      </c>
      <c r="GV519">
        <v>0</v>
      </c>
      <c r="GW519">
        <v>0</v>
      </c>
      <c r="GX519">
        <v>0</v>
      </c>
      <c r="GY519">
        <v>0</v>
      </c>
      <c r="GZ519">
        <v>0</v>
      </c>
      <c r="HA519">
        <v>0</v>
      </c>
      <c r="HB519">
        <v>0</v>
      </c>
      <c r="HC519">
        <v>0</v>
      </c>
      <c r="HD519">
        <v>0</v>
      </c>
      <c r="HE519">
        <v>0</v>
      </c>
      <c r="HF519">
        <v>0</v>
      </c>
      <c r="HG519">
        <v>0</v>
      </c>
      <c r="HH519">
        <v>0</v>
      </c>
      <c r="HI519">
        <v>0</v>
      </c>
      <c r="HJ519">
        <v>0</v>
      </c>
      <c r="HK519">
        <v>0</v>
      </c>
      <c r="HL519">
        <v>0</v>
      </c>
      <c r="HM519">
        <v>0</v>
      </c>
      <c r="HN519">
        <v>0</v>
      </c>
      <c r="HO519">
        <v>0</v>
      </c>
      <c r="HP519">
        <v>0</v>
      </c>
      <c r="HQ519">
        <v>0</v>
      </c>
      <c r="HR519">
        <v>0</v>
      </c>
      <c r="HS519">
        <v>0</v>
      </c>
      <c r="HT519">
        <v>0</v>
      </c>
      <c r="HU519">
        <v>0</v>
      </c>
      <c r="HV519">
        <v>0</v>
      </c>
      <c r="HW519">
        <v>0</v>
      </c>
      <c r="HX519">
        <v>0</v>
      </c>
      <c r="HY519">
        <v>0</v>
      </c>
      <c r="HZ519">
        <v>0</v>
      </c>
      <c r="IA519">
        <v>0</v>
      </c>
      <c r="IB519">
        <v>0</v>
      </c>
      <c r="IC519">
        <v>0</v>
      </c>
      <c r="ID519">
        <v>0</v>
      </c>
      <c r="IE519">
        <v>0</v>
      </c>
      <c r="IF519">
        <v>0</v>
      </c>
      <c r="IG519">
        <v>0</v>
      </c>
      <c r="IH519">
        <v>0</v>
      </c>
      <c r="II519">
        <v>0</v>
      </c>
      <c r="IJ519">
        <v>0</v>
      </c>
      <c r="IK519">
        <v>0</v>
      </c>
      <c r="IL519">
        <v>0</v>
      </c>
      <c r="IM519">
        <v>0</v>
      </c>
      <c r="IN519">
        <v>0</v>
      </c>
      <c r="IO519">
        <v>0</v>
      </c>
      <c r="IP519">
        <v>0</v>
      </c>
      <c r="IQ519">
        <v>0</v>
      </c>
      <c r="IR519">
        <v>0</v>
      </c>
      <c r="IS519">
        <v>0</v>
      </c>
      <c r="IT519">
        <v>0</v>
      </c>
      <c r="IU519">
        <v>0</v>
      </c>
      <c r="IV519">
        <v>0</v>
      </c>
      <c r="IW519">
        <v>0</v>
      </c>
      <c r="IX519">
        <v>0</v>
      </c>
      <c r="IY519">
        <v>0</v>
      </c>
      <c r="IZ519">
        <v>0</v>
      </c>
      <c r="JA519">
        <v>0</v>
      </c>
      <c r="JB519">
        <v>0</v>
      </c>
      <c r="JC519">
        <v>0</v>
      </c>
      <c r="JD519">
        <v>0</v>
      </c>
      <c r="JE519">
        <v>0</v>
      </c>
      <c r="JF519">
        <v>0</v>
      </c>
      <c r="JG519">
        <v>0</v>
      </c>
      <c r="JH519">
        <v>0</v>
      </c>
      <c r="JI519">
        <v>0</v>
      </c>
      <c r="JJ519">
        <v>0</v>
      </c>
      <c r="JK519">
        <v>0</v>
      </c>
      <c r="JL519">
        <v>0</v>
      </c>
      <c r="JM519">
        <v>0</v>
      </c>
      <c r="JN519">
        <v>0</v>
      </c>
      <c r="JO519">
        <v>0</v>
      </c>
      <c r="JP519">
        <v>0</v>
      </c>
      <c r="JQ519">
        <v>0</v>
      </c>
      <c r="JR519">
        <v>0</v>
      </c>
      <c r="JS519">
        <v>0</v>
      </c>
      <c r="JT519">
        <v>0</v>
      </c>
      <c r="JU519">
        <v>0</v>
      </c>
      <c r="JV519">
        <v>0</v>
      </c>
      <c r="JW519">
        <v>0</v>
      </c>
      <c r="JX519">
        <v>0</v>
      </c>
      <c r="JY519">
        <v>0</v>
      </c>
      <c r="JZ519">
        <v>0</v>
      </c>
      <c r="KA519">
        <v>0</v>
      </c>
      <c r="KB519">
        <v>0</v>
      </c>
      <c r="KC519">
        <v>0</v>
      </c>
      <c r="KD519">
        <v>0</v>
      </c>
      <c r="KE519">
        <v>0</v>
      </c>
      <c r="KF519">
        <v>0</v>
      </c>
      <c r="KG519">
        <v>0</v>
      </c>
      <c r="KH519">
        <v>0</v>
      </c>
      <c r="KI519">
        <v>0</v>
      </c>
      <c r="KJ519">
        <v>0</v>
      </c>
      <c r="KK519">
        <v>0</v>
      </c>
      <c r="KL519">
        <v>0</v>
      </c>
      <c r="KM519">
        <v>0</v>
      </c>
      <c r="KN519">
        <v>0</v>
      </c>
      <c r="KO519">
        <v>0</v>
      </c>
      <c r="KP519">
        <v>0</v>
      </c>
      <c r="KQ519">
        <v>0</v>
      </c>
      <c r="KR519">
        <v>0</v>
      </c>
      <c r="KS519">
        <v>0</v>
      </c>
      <c r="KT519">
        <v>0</v>
      </c>
      <c r="KU519">
        <v>0</v>
      </c>
      <c r="KV519">
        <v>0</v>
      </c>
      <c r="KW519">
        <v>0</v>
      </c>
      <c r="KX519">
        <v>0</v>
      </c>
      <c r="KY519">
        <v>0</v>
      </c>
      <c r="KZ519">
        <v>0</v>
      </c>
      <c r="LA519">
        <v>0</v>
      </c>
      <c r="LB519">
        <v>0</v>
      </c>
      <c r="LC519">
        <v>0</v>
      </c>
      <c r="LD519">
        <v>0</v>
      </c>
      <c r="LE519">
        <v>0</v>
      </c>
      <c r="LF519">
        <v>0</v>
      </c>
      <c r="LG519">
        <v>0</v>
      </c>
      <c r="LH519">
        <v>0</v>
      </c>
      <c r="LI519">
        <v>0</v>
      </c>
      <c r="LJ519">
        <v>0</v>
      </c>
      <c r="LK519">
        <v>0</v>
      </c>
      <c r="LL519">
        <v>0</v>
      </c>
      <c r="LM519">
        <v>0</v>
      </c>
      <c r="LN519">
        <v>0</v>
      </c>
      <c r="LO519">
        <v>0</v>
      </c>
      <c r="LP519">
        <v>0</v>
      </c>
      <c r="LQ519">
        <v>0</v>
      </c>
      <c r="LR519">
        <v>0</v>
      </c>
      <c r="LS519">
        <v>0</v>
      </c>
      <c r="LT519">
        <v>0</v>
      </c>
      <c r="LU519">
        <v>0</v>
      </c>
      <c r="LV519">
        <v>0</v>
      </c>
      <c r="LW519">
        <v>0</v>
      </c>
      <c r="LX519">
        <v>0</v>
      </c>
      <c r="LY519">
        <v>0</v>
      </c>
      <c r="LZ519">
        <v>0</v>
      </c>
      <c r="MA519">
        <v>0</v>
      </c>
      <c r="MB519">
        <v>0</v>
      </c>
      <c r="MC519">
        <v>0</v>
      </c>
      <c r="MD519">
        <v>0</v>
      </c>
      <c r="ME519">
        <v>0</v>
      </c>
      <c r="MF519">
        <v>0</v>
      </c>
      <c r="MG519">
        <v>0</v>
      </c>
      <c r="MH519">
        <v>0</v>
      </c>
      <c r="MI519">
        <v>0</v>
      </c>
      <c r="MJ519">
        <v>0</v>
      </c>
      <c r="MK519">
        <v>0</v>
      </c>
      <c r="ML519">
        <v>0</v>
      </c>
      <c r="MM519">
        <v>0</v>
      </c>
      <c r="MN519">
        <v>0</v>
      </c>
      <c r="MO519">
        <v>0</v>
      </c>
      <c r="MP519">
        <v>0</v>
      </c>
      <c r="MQ519">
        <v>0</v>
      </c>
      <c r="MR519">
        <v>0</v>
      </c>
      <c r="MS519">
        <v>0</v>
      </c>
      <c r="MT519">
        <v>0</v>
      </c>
      <c r="MU519">
        <v>0</v>
      </c>
      <c r="MV519">
        <v>0</v>
      </c>
      <c r="MW519">
        <v>0</v>
      </c>
      <c r="MX519">
        <v>0</v>
      </c>
      <c r="MY519">
        <v>0</v>
      </c>
      <c r="MZ519">
        <v>0</v>
      </c>
      <c r="NA519">
        <v>0</v>
      </c>
      <c r="NB519">
        <v>0</v>
      </c>
      <c r="NC519">
        <v>0</v>
      </c>
      <c r="ND519">
        <v>0</v>
      </c>
      <c r="NE519">
        <v>0</v>
      </c>
      <c r="NF519">
        <v>0</v>
      </c>
      <c r="NG519">
        <v>0</v>
      </c>
      <c r="NH519">
        <v>0</v>
      </c>
      <c r="NI519">
        <v>0</v>
      </c>
      <c r="NJ519">
        <v>0</v>
      </c>
      <c r="NK519">
        <v>0</v>
      </c>
      <c r="NL519">
        <v>0</v>
      </c>
      <c r="NM519">
        <v>0</v>
      </c>
      <c r="NN519">
        <v>0</v>
      </c>
      <c r="NO519">
        <v>0</v>
      </c>
      <c r="NP519">
        <v>0</v>
      </c>
      <c r="NQ519">
        <v>0</v>
      </c>
      <c r="NR519">
        <v>0</v>
      </c>
      <c r="NS519">
        <v>0</v>
      </c>
      <c r="NT519">
        <v>0</v>
      </c>
      <c r="NU519">
        <v>0</v>
      </c>
      <c r="NV519">
        <v>0</v>
      </c>
      <c r="NW519">
        <v>0</v>
      </c>
      <c r="NX519">
        <v>0</v>
      </c>
      <c r="NY519">
        <v>0</v>
      </c>
      <c r="NZ519">
        <v>0</v>
      </c>
      <c r="OA519">
        <v>0</v>
      </c>
      <c r="OB519">
        <v>0</v>
      </c>
      <c r="OC519">
        <v>0</v>
      </c>
      <c r="OD519">
        <v>0</v>
      </c>
      <c r="OE519">
        <v>0</v>
      </c>
      <c r="OF519">
        <v>0</v>
      </c>
      <c r="OG519">
        <v>0</v>
      </c>
      <c r="OH519">
        <v>0</v>
      </c>
      <c r="OI519">
        <v>0</v>
      </c>
      <c r="OJ519">
        <v>0</v>
      </c>
      <c r="OK519">
        <v>0</v>
      </c>
      <c r="OL519">
        <v>0</v>
      </c>
      <c r="OM519">
        <v>0</v>
      </c>
      <c r="ON519">
        <v>0</v>
      </c>
      <c r="OO519">
        <v>0</v>
      </c>
      <c r="OP519">
        <v>0</v>
      </c>
      <c r="OQ519">
        <v>0</v>
      </c>
      <c r="OR519">
        <v>0</v>
      </c>
      <c r="OS519">
        <v>0</v>
      </c>
      <c r="OT519">
        <v>0</v>
      </c>
      <c r="OU519">
        <v>0</v>
      </c>
      <c r="OV519">
        <v>0</v>
      </c>
      <c r="OW519">
        <v>0</v>
      </c>
      <c r="OX519">
        <v>0</v>
      </c>
      <c r="OY519">
        <v>0</v>
      </c>
      <c r="OZ519">
        <v>0</v>
      </c>
      <c r="PA519">
        <v>0</v>
      </c>
      <c r="PB519">
        <v>0</v>
      </c>
      <c r="PC519">
        <v>0</v>
      </c>
      <c r="PD519">
        <v>0</v>
      </c>
      <c r="PE519">
        <v>0</v>
      </c>
      <c r="PF519">
        <v>0</v>
      </c>
      <c r="PG519">
        <v>0</v>
      </c>
      <c r="PH519">
        <v>0</v>
      </c>
      <c r="PI519">
        <v>0</v>
      </c>
      <c r="PJ519">
        <v>0</v>
      </c>
      <c r="PK519">
        <v>0</v>
      </c>
      <c r="PL519">
        <v>0</v>
      </c>
      <c r="PM519">
        <v>0</v>
      </c>
      <c r="PN519">
        <v>0</v>
      </c>
      <c r="PO519">
        <v>0</v>
      </c>
      <c r="PP519">
        <v>0</v>
      </c>
      <c r="PQ519">
        <v>0</v>
      </c>
      <c r="PR519">
        <v>0</v>
      </c>
      <c r="PS519">
        <v>0</v>
      </c>
      <c r="PT519">
        <v>0</v>
      </c>
      <c r="PU519">
        <v>0</v>
      </c>
      <c r="PV519">
        <v>0</v>
      </c>
      <c r="PW519">
        <v>0</v>
      </c>
      <c r="PX519">
        <v>0</v>
      </c>
      <c r="PY519">
        <v>0</v>
      </c>
      <c r="PZ519">
        <v>0</v>
      </c>
      <c r="QA519">
        <v>0</v>
      </c>
      <c r="QB519">
        <v>0</v>
      </c>
      <c r="QC519">
        <v>0</v>
      </c>
      <c r="QD519">
        <v>0</v>
      </c>
      <c r="QE519">
        <v>0</v>
      </c>
      <c r="QF519">
        <v>0</v>
      </c>
      <c r="QG519">
        <v>0</v>
      </c>
      <c r="QH519">
        <v>0</v>
      </c>
      <c r="QI519">
        <v>0</v>
      </c>
      <c r="QJ519">
        <v>0</v>
      </c>
      <c r="QK519">
        <v>0</v>
      </c>
      <c r="QL519">
        <v>0</v>
      </c>
      <c r="QM519">
        <v>0</v>
      </c>
      <c r="QN519">
        <v>0</v>
      </c>
      <c r="QO519">
        <v>0</v>
      </c>
      <c r="QP519">
        <v>0</v>
      </c>
      <c r="QQ519">
        <v>0</v>
      </c>
      <c r="QR519">
        <v>0</v>
      </c>
      <c r="QS519">
        <v>0</v>
      </c>
      <c r="QT519">
        <v>0</v>
      </c>
      <c r="QU519">
        <v>0</v>
      </c>
      <c r="QV519">
        <v>0</v>
      </c>
      <c r="QW519">
        <v>0</v>
      </c>
      <c r="QX519">
        <v>0</v>
      </c>
      <c r="QY519">
        <v>0</v>
      </c>
      <c r="QZ519">
        <v>0</v>
      </c>
      <c r="RA519">
        <v>0</v>
      </c>
      <c r="RB519">
        <v>0</v>
      </c>
      <c r="RC519">
        <v>0</v>
      </c>
      <c r="RD519">
        <v>0</v>
      </c>
      <c r="RE519">
        <v>0</v>
      </c>
      <c r="RF519">
        <v>0</v>
      </c>
      <c r="RG519">
        <v>0</v>
      </c>
      <c r="RH519">
        <v>0</v>
      </c>
      <c r="RI519">
        <v>0</v>
      </c>
      <c r="RJ519">
        <v>0</v>
      </c>
      <c r="RK519">
        <v>0</v>
      </c>
      <c r="RL519">
        <v>0</v>
      </c>
      <c r="RM519">
        <v>0</v>
      </c>
      <c r="RN519">
        <v>0</v>
      </c>
      <c r="RO519">
        <v>0</v>
      </c>
      <c r="RP519">
        <v>0</v>
      </c>
      <c r="RQ519">
        <v>0</v>
      </c>
      <c r="RR519">
        <v>0</v>
      </c>
      <c r="RS519">
        <v>0</v>
      </c>
      <c r="RT519">
        <v>0</v>
      </c>
      <c r="RU519">
        <v>0</v>
      </c>
      <c r="RV519">
        <v>0</v>
      </c>
      <c r="RW519">
        <v>0</v>
      </c>
      <c r="RX519">
        <v>0</v>
      </c>
      <c r="RY519">
        <v>0</v>
      </c>
      <c r="RZ519">
        <v>0</v>
      </c>
      <c r="SA519">
        <v>0</v>
      </c>
      <c r="SB519">
        <v>0</v>
      </c>
      <c r="SC519">
        <v>0</v>
      </c>
      <c r="SD519">
        <v>0</v>
      </c>
      <c r="SE519">
        <v>0</v>
      </c>
      <c r="SF519">
        <v>0</v>
      </c>
      <c r="SG519">
        <v>0</v>
      </c>
      <c r="SH519">
        <v>0</v>
      </c>
      <c r="SI519">
        <v>0</v>
      </c>
      <c r="SJ519">
        <v>0</v>
      </c>
      <c r="SK519">
        <v>0</v>
      </c>
      <c r="SL519">
        <v>0</v>
      </c>
      <c r="SM519">
        <v>0</v>
      </c>
      <c r="SN519">
        <v>0</v>
      </c>
      <c r="SO519">
        <v>0</v>
      </c>
      <c r="SP519">
        <v>0</v>
      </c>
      <c r="SQ519">
        <v>0</v>
      </c>
      <c r="SR519">
        <v>0</v>
      </c>
      <c r="SS519">
        <v>0</v>
      </c>
      <c r="ST519">
        <v>0</v>
      </c>
      <c r="SU519">
        <v>0</v>
      </c>
      <c r="SV519">
        <v>0</v>
      </c>
      <c r="SW519">
        <v>0</v>
      </c>
      <c r="SX519">
        <v>0</v>
      </c>
      <c r="SY519">
        <v>0</v>
      </c>
      <c r="SZ519">
        <v>0</v>
      </c>
      <c r="TA519">
        <v>0</v>
      </c>
      <c r="TB519">
        <v>0</v>
      </c>
      <c r="TC519">
        <v>0</v>
      </c>
      <c r="TD519">
        <v>0</v>
      </c>
      <c r="TE519">
        <v>0</v>
      </c>
      <c r="TF519">
        <v>0</v>
      </c>
      <c r="TG519">
        <v>0</v>
      </c>
      <c r="TH519">
        <v>0</v>
      </c>
      <c r="TI519">
        <v>0</v>
      </c>
      <c r="TJ519">
        <v>0</v>
      </c>
      <c r="TK519">
        <v>0</v>
      </c>
      <c r="TL519">
        <v>0</v>
      </c>
      <c r="TM519">
        <v>0</v>
      </c>
      <c r="TN519">
        <v>0</v>
      </c>
      <c r="TO519">
        <v>0</v>
      </c>
      <c r="TP519">
        <v>0</v>
      </c>
      <c r="TQ519">
        <v>0</v>
      </c>
      <c r="TR519">
        <v>0</v>
      </c>
      <c r="TS519">
        <v>0</v>
      </c>
      <c r="TT519">
        <v>0</v>
      </c>
      <c r="TU519">
        <v>0</v>
      </c>
      <c r="TV519">
        <v>0</v>
      </c>
      <c r="TW519">
        <v>0</v>
      </c>
      <c r="TX519">
        <v>0</v>
      </c>
      <c r="TY519">
        <v>0</v>
      </c>
      <c r="TZ519">
        <v>0</v>
      </c>
      <c r="UA519">
        <v>0</v>
      </c>
      <c r="UB519">
        <v>0</v>
      </c>
      <c r="UC519">
        <v>0</v>
      </c>
      <c r="UD519">
        <v>0</v>
      </c>
      <c r="UE519">
        <v>0</v>
      </c>
      <c r="UF519">
        <v>0</v>
      </c>
      <c r="UG519">
        <v>0</v>
      </c>
      <c r="UH519">
        <v>0</v>
      </c>
      <c r="UI519">
        <v>0</v>
      </c>
      <c r="UJ519">
        <v>0</v>
      </c>
      <c r="UK519">
        <v>0</v>
      </c>
      <c r="UL519">
        <v>0</v>
      </c>
      <c r="UM519">
        <v>0</v>
      </c>
      <c r="UN519">
        <v>0</v>
      </c>
      <c r="UO519">
        <v>0</v>
      </c>
      <c r="UP519">
        <v>0</v>
      </c>
      <c r="UQ519">
        <v>0</v>
      </c>
      <c r="UR519">
        <v>0</v>
      </c>
      <c r="US519">
        <v>0</v>
      </c>
      <c r="UT519">
        <v>0</v>
      </c>
      <c r="UU519">
        <v>0</v>
      </c>
      <c r="UV519">
        <v>0</v>
      </c>
      <c r="UW519">
        <v>0</v>
      </c>
      <c r="UX519">
        <v>0</v>
      </c>
      <c r="UY519">
        <v>0</v>
      </c>
      <c r="UZ519">
        <v>0</v>
      </c>
      <c r="VA519">
        <v>0</v>
      </c>
      <c r="VB519">
        <v>0</v>
      </c>
      <c r="VC519">
        <v>0</v>
      </c>
      <c r="VD519">
        <v>0</v>
      </c>
      <c r="VE519">
        <v>0</v>
      </c>
      <c r="VF519">
        <v>0</v>
      </c>
      <c r="VG519">
        <v>0</v>
      </c>
      <c r="VH519">
        <v>0</v>
      </c>
      <c r="VI519">
        <v>0</v>
      </c>
      <c r="VJ519">
        <v>0</v>
      </c>
      <c r="VK519">
        <v>0</v>
      </c>
      <c r="VL519">
        <v>0</v>
      </c>
      <c r="VM519">
        <v>0</v>
      </c>
      <c r="VN519">
        <v>0</v>
      </c>
      <c r="VO519">
        <v>0</v>
      </c>
      <c r="VP519">
        <v>0</v>
      </c>
      <c r="VQ519">
        <v>0</v>
      </c>
      <c r="VR519">
        <v>0</v>
      </c>
      <c r="VS519">
        <v>0</v>
      </c>
      <c r="VT519">
        <v>0</v>
      </c>
      <c r="VU519">
        <v>0</v>
      </c>
      <c r="VV519">
        <v>0</v>
      </c>
      <c r="VW519">
        <v>0</v>
      </c>
      <c r="VX519">
        <v>0</v>
      </c>
      <c r="VY519">
        <v>0</v>
      </c>
      <c r="VZ519">
        <v>0</v>
      </c>
      <c r="WA519">
        <v>0</v>
      </c>
      <c r="WB519">
        <v>0</v>
      </c>
      <c r="WC519">
        <v>0</v>
      </c>
      <c r="WD519">
        <v>0</v>
      </c>
      <c r="WE519">
        <v>0</v>
      </c>
      <c r="WF519">
        <v>0</v>
      </c>
      <c r="WG519">
        <v>0</v>
      </c>
      <c r="WH519">
        <v>0</v>
      </c>
      <c r="WI519">
        <v>0</v>
      </c>
      <c r="WJ519">
        <v>0</v>
      </c>
      <c r="WK519">
        <v>0</v>
      </c>
      <c r="WL519">
        <v>0</v>
      </c>
      <c r="WM519">
        <v>0</v>
      </c>
      <c r="WN519">
        <v>0</v>
      </c>
      <c r="WO519">
        <v>0</v>
      </c>
      <c r="WP519">
        <v>0</v>
      </c>
      <c r="WQ519">
        <v>0</v>
      </c>
      <c r="WR519">
        <v>0</v>
      </c>
      <c r="WS519">
        <v>0</v>
      </c>
      <c r="WT519">
        <v>0</v>
      </c>
      <c r="WU519">
        <v>0</v>
      </c>
      <c r="WV519">
        <v>0</v>
      </c>
      <c r="WW519">
        <v>0</v>
      </c>
      <c r="WX519">
        <v>0</v>
      </c>
      <c r="WY519">
        <v>0</v>
      </c>
      <c r="WZ519">
        <v>0</v>
      </c>
      <c r="XA519">
        <v>0</v>
      </c>
      <c r="XB519">
        <v>0</v>
      </c>
      <c r="XC519">
        <v>0</v>
      </c>
      <c r="XD519">
        <v>0</v>
      </c>
      <c r="XE519">
        <v>0</v>
      </c>
      <c r="XF519">
        <v>0</v>
      </c>
      <c r="XG519">
        <v>0</v>
      </c>
      <c r="XH519">
        <v>0</v>
      </c>
      <c r="XI519">
        <v>0</v>
      </c>
      <c r="XJ519">
        <v>0</v>
      </c>
      <c r="XK519">
        <v>0</v>
      </c>
      <c r="XL519">
        <v>0</v>
      </c>
      <c r="XM519">
        <v>0</v>
      </c>
      <c r="XN519">
        <v>0</v>
      </c>
      <c r="XO519">
        <v>0</v>
      </c>
      <c r="XP519">
        <v>0</v>
      </c>
      <c r="XQ519">
        <v>0</v>
      </c>
      <c r="XR519">
        <v>0</v>
      </c>
      <c r="XS519">
        <v>0</v>
      </c>
      <c r="XT519">
        <v>0</v>
      </c>
      <c r="XU519">
        <v>0</v>
      </c>
      <c r="XV519">
        <v>0</v>
      </c>
      <c r="XW519">
        <v>0</v>
      </c>
      <c r="XX519">
        <v>0</v>
      </c>
      <c r="XY519">
        <v>0</v>
      </c>
      <c r="XZ519">
        <v>0</v>
      </c>
      <c r="YA519">
        <v>0</v>
      </c>
      <c r="YB519">
        <v>0</v>
      </c>
      <c r="YC519">
        <v>0</v>
      </c>
      <c r="YD519">
        <v>0</v>
      </c>
      <c r="YE519">
        <v>0</v>
      </c>
      <c r="YF519">
        <v>0</v>
      </c>
      <c r="YG519">
        <v>0</v>
      </c>
      <c r="YH519">
        <v>0</v>
      </c>
      <c r="YI519">
        <v>0</v>
      </c>
      <c r="YJ519">
        <v>0</v>
      </c>
      <c r="YK519">
        <v>0</v>
      </c>
      <c r="YL519">
        <v>0</v>
      </c>
      <c r="YM519">
        <v>0</v>
      </c>
      <c r="YN519">
        <v>0</v>
      </c>
      <c r="YO519">
        <v>0</v>
      </c>
      <c r="YP519">
        <v>0</v>
      </c>
      <c r="YQ519">
        <v>0</v>
      </c>
      <c r="YR519">
        <v>0</v>
      </c>
      <c r="YS519">
        <v>0</v>
      </c>
      <c r="YT519">
        <v>0</v>
      </c>
      <c r="YU519">
        <v>0</v>
      </c>
      <c r="YV519">
        <v>0</v>
      </c>
      <c r="YW519">
        <v>0</v>
      </c>
      <c r="YX519">
        <v>0</v>
      </c>
      <c r="YY519">
        <v>0</v>
      </c>
      <c r="YZ519">
        <v>0</v>
      </c>
      <c r="ZA519">
        <v>0</v>
      </c>
      <c r="ZB519">
        <v>0</v>
      </c>
      <c r="ZC519">
        <v>0</v>
      </c>
      <c r="ZD519">
        <v>0</v>
      </c>
      <c r="ZE519">
        <v>0</v>
      </c>
      <c r="ZF519">
        <v>0</v>
      </c>
      <c r="ZG519">
        <v>0</v>
      </c>
      <c r="ZH519">
        <v>0</v>
      </c>
      <c r="ZI519">
        <v>0</v>
      </c>
      <c r="ZJ519">
        <v>0</v>
      </c>
      <c r="ZK519">
        <v>0</v>
      </c>
      <c r="ZL519">
        <v>0</v>
      </c>
      <c r="ZM519">
        <v>0</v>
      </c>
      <c r="ZN519">
        <v>0</v>
      </c>
      <c r="ZO519">
        <v>0</v>
      </c>
      <c r="ZP519">
        <v>0</v>
      </c>
      <c r="ZQ519">
        <v>0</v>
      </c>
      <c r="ZR519">
        <v>0</v>
      </c>
      <c r="ZS519">
        <v>0</v>
      </c>
      <c r="ZT519">
        <v>0</v>
      </c>
      <c r="ZU519">
        <v>0</v>
      </c>
      <c r="ZV519">
        <v>0</v>
      </c>
      <c r="ZW519">
        <v>0</v>
      </c>
      <c r="ZX519">
        <v>0</v>
      </c>
      <c r="ZY519">
        <v>0</v>
      </c>
      <c r="ZZ519">
        <v>0</v>
      </c>
      <c r="AAA519">
        <v>0</v>
      </c>
      <c r="AAB519">
        <v>0</v>
      </c>
      <c r="AAC519">
        <v>0</v>
      </c>
      <c r="AAD519">
        <v>0</v>
      </c>
      <c r="AAE519">
        <v>0</v>
      </c>
      <c r="AAF519">
        <v>0</v>
      </c>
      <c r="AAG519">
        <v>0</v>
      </c>
      <c r="AAH519">
        <v>0</v>
      </c>
      <c r="AAI519">
        <v>0</v>
      </c>
      <c r="AAJ519">
        <v>0</v>
      </c>
      <c r="AAK519">
        <v>0</v>
      </c>
      <c r="AAL519">
        <v>0</v>
      </c>
      <c r="AAM519">
        <v>0</v>
      </c>
      <c r="AAN519">
        <v>0</v>
      </c>
      <c r="AAO519">
        <v>0</v>
      </c>
      <c r="AAP519">
        <v>0</v>
      </c>
      <c r="AAQ519">
        <v>0</v>
      </c>
      <c r="AAR519">
        <v>0</v>
      </c>
      <c r="AAS519">
        <v>0</v>
      </c>
      <c r="AAT519">
        <v>0</v>
      </c>
      <c r="AAU519">
        <v>0</v>
      </c>
      <c r="AAV519">
        <v>0</v>
      </c>
      <c r="AAW519">
        <v>0</v>
      </c>
      <c r="AAX519">
        <v>0</v>
      </c>
      <c r="AAY519">
        <v>0</v>
      </c>
      <c r="AAZ519">
        <v>0</v>
      </c>
      <c r="ABA519">
        <v>0</v>
      </c>
      <c r="ABB519">
        <v>0</v>
      </c>
      <c r="ABC519">
        <v>0</v>
      </c>
      <c r="ABD519">
        <v>0</v>
      </c>
      <c r="ABE519">
        <v>0</v>
      </c>
      <c r="ABF519">
        <v>0</v>
      </c>
      <c r="ABG519">
        <v>0</v>
      </c>
      <c r="ABH519">
        <v>0</v>
      </c>
      <c r="ABI519">
        <v>0</v>
      </c>
      <c r="ABJ519">
        <v>0</v>
      </c>
      <c r="ABK519">
        <v>0</v>
      </c>
      <c r="ABL519">
        <v>0</v>
      </c>
      <c r="ABM519">
        <v>0</v>
      </c>
      <c r="ABN519">
        <v>0</v>
      </c>
      <c r="ABO519">
        <v>0</v>
      </c>
      <c r="ABP519">
        <v>0</v>
      </c>
      <c r="ABQ519">
        <v>0</v>
      </c>
      <c r="ABR519">
        <v>0</v>
      </c>
      <c r="ABS519">
        <v>0</v>
      </c>
      <c r="ABT519">
        <v>0</v>
      </c>
      <c r="ABU519">
        <v>0</v>
      </c>
      <c r="ABV519">
        <v>0</v>
      </c>
      <c r="ABW519">
        <v>10</v>
      </c>
      <c r="ABX519">
        <v>0</v>
      </c>
      <c r="ABY519">
        <v>0</v>
      </c>
      <c r="ABZ519">
        <v>0</v>
      </c>
      <c r="ACA519">
        <v>0</v>
      </c>
      <c r="ACB519">
        <v>0</v>
      </c>
      <c r="ACC519">
        <v>0</v>
      </c>
      <c r="ACD519">
        <v>0</v>
      </c>
      <c r="ACE519">
        <v>0</v>
      </c>
      <c r="ACF519">
        <v>0</v>
      </c>
      <c r="ACG519">
        <v>0</v>
      </c>
      <c r="ACH519">
        <v>0</v>
      </c>
      <c r="ACI519">
        <v>0</v>
      </c>
      <c r="ACJ519">
        <v>0</v>
      </c>
      <c r="ACK519">
        <v>0</v>
      </c>
      <c r="ACL519">
        <v>0</v>
      </c>
      <c r="ACM519">
        <v>0</v>
      </c>
      <c r="ACN519">
        <v>0</v>
      </c>
      <c r="ACO519">
        <v>0</v>
      </c>
      <c r="ACP519">
        <v>0</v>
      </c>
      <c r="ACQ519">
        <v>0</v>
      </c>
      <c r="ACR519">
        <v>0</v>
      </c>
      <c r="ACS519">
        <v>0</v>
      </c>
      <c r="ACT519">
        <v>0</v>
      </c>
      <c r="ACU519">
        <v>0</v>
      </c>
      <c r="ACV519">
        <v>0</v>
      </c>
      <c r="ACW519">
        <v>0</v>
      </c>
      <c r="ACX519">
        <v>0</v>
      </c>
      <c r="ACY519">
        <v>0</v>
      </c>
      <c r="ACZ519">
        <v>0</v>
      </c>
      <c r="ADA519">
        <v>0</v>
      </c>
      <c r="ADB519">
        <v>0</v>
      </c>
      <c r="ADC519">
        <v>0</v>
      </c>
      <c r="ADD519">
        <v>0</v>
      </c>
      <c r="ADE519">
        <v>0</v>
      </c>
      <c r="ADF519">
        <v>0</v>
      </c>
      <c r="ADG519">
        <v>0</v>
      </c>
      <c r="ADH519">
        <v>0</v>
      </c>
      <c r="ADI519">
        <v>0</v>
      </c>
      <c r="ADJ519">
        <v>0</v>
      </c>
      <c r="ADK519">
        <v>0</v>
      </c>
      <c r="ADL519">
        <v>0</v>
      </c>
      <c r="ADM519">
        <v>0</v>
      </c>
      <c r="ADN519">
        <v>0</v>
      </c>
      <c r="ADO519">
        <v>0</v>
      </c>
      <c r="ADP519">
        <v>0</v>
      </c>
      <c r="ADQ519">
        <v>0</v>
      </c>
      <c r="ADR519">
        <v>0</v>
      </c>
      <c r="ADS519">
        <v>0</v>
      </c>
      <c r="ADT519">
        <v>0</v>
      </c>
      <c r="ADU519">
        <v>0</v>
      </c>
      <c r="ADV519">
        <v>0</v>
      </c>
      <c r="ADW519">
        <v>0</v>
      </c>
      <c r="ADX519">
        <v>0</v>
      </c>
      <c r="ADY519">
        <v>0</v>
      </c>
      <c r="ADZ519">
        <v>0</v>
      </c>
      <c r="AEA519">
        <v>0</v>
      </c>
      <c r="AEB519">
        <v>0</v>
      </c>
      <c r="AEC519">
        <v>0</v>
      </c>
      <c r="AED519">
        <v>0</v>
      </c>
      <c r="AEE519">
        <v>0</v>
      </c>
      <c r="AEF519">
        <v>0</v>
      </c>
      <c r="AEG519">
        <v>0</v>
      </c>
      <c r="AEH519">
        <v>0</v>
      </c>
      <c r="AEI519">
        <v>0</v>
      </c>
      <c r="AEJ519">
        <v>0</v>
      </c>
      <c r="AEK519">
        <v>0</v>
      </c>
      <c r="AEL519">
        <v>0</v>
      </c>
      <c r="AEM519">
        <v>0</v>
      </c>
      <c r="AEN519">
        <v>0</v>
      </c>
      <c r="AEO519">
        <v>0</v>
      </c>
      <c r="AEP519">
        <v>0</v>
      </c>
      <c r="AEQ519">
        <v>0</v>
      </c>
      <c r="AER519">
        <v>0</v>
      </c>
      <c r="AES519">
        <v>0</v>
      </c>
      <c r="AET519">
        <v>0</v>
      </c>
      <c r="AEU519">
        <v>0</v>
      </c>
      <c r="AEV519">
        <v>0</v>
      </c>
      <c r="AEW519">
        <v>0</v>
      </c>
      <c r="AEX519">
        <v>0</v>
      </c>
      <c r="AEY519">
        <v>0</v>
      </c>
      <c r="AEZ519">
        <v>0</v>
      </c>
      <c r="AFA519">
        <v>0</v>
      </c>
      <c r="AFB519">
        <v>0</v>
      </c>
      <c r="AFC519">
        <v>0</v>
      </c>
      <c r="AFD519">
        <v>0</v>
      </c>
      <c r="AFE519">
        <v>0</v>
      </c>
      <c r="AFF519">
        <v>0</v>
      </c>
      <c r="AFG519">
        <v>0</v>
      </c>
      <c r="AFH519">
        <v>0</v>
      </c>
      <c r="AFI519">
        <v>0</v>
      </c>
      <c r="AFJ519">
        <v>0</v>
      </c>
      <c r="AFK519">
        <v>0</v>
      </c>
      <c r="AFL519">
        <v>0</v>
      </c>
      <c r="AFM519">
        <v>0</v>
      </c>
      <c r="AFN519">
        <v>0</v>
      </c>
      <c r="AFO519">
        <v>0</v>
      </c>
      <c r="AFP519">
        <v>0</v>
      </c>
      <c r="AFQ519">
        <v>0</v>
      </c>
      <c r="AFR519">
        <v>0</v>
      </c>
      <c r="AFS519">
        <v>0</v>
      </c>
      <c r="AFT519">
        <v>0</v>
      </c>
      <c r="AFU519">
        <v>0</v>
      </c>
      <c r="AFV519">
        <v>0</v>
      </c>
      <c r="AFW519">
        <v>0</v>
      </c>
      <c r="AFX519">
        <v>0</v>
      </c>
      <c r="AFY519">
        <v>0</v>
      </c>
      <c r="AFZ519">
        <v>0</v>
      </c>
      <c r="AGA519">
        <v>0</v>
      </c>
      <c r="AGB519">
        <v>0</v>
      </c>
      <c r="AGC519">
        <v>0</v>
      </c>
      <c r="AGD519">
        <v>0</v>
      </c>
      <c r="AGE519">
        <v>0</v>
      </c>
      <c r="AGF519">
        <v>0</v>
      </c>
      <c r="AGG519">
        <v>0</v>
      </c>
      <c r="AGH519">
        <v>0</v>
      </c>
      <c r="AGI519">
        <v>0</v>
      </c>
      <c r="AGJ519">
        <v>0</v>
      </c>
      <c r="AGK519">
        <v>0</v>
      </c>
      <c r="AGL519">
        <v>0</v>
      </c>
      <c r="AGM519">
        <v>0</v>
      </c>
      <c r="AGN519">
        <v>0</v>
      </c>
      <c r="AGO519">
        <v>0</v>
      </c>
      <c r="AGP519">
        <v>0</v>
      </c>
      <c r="AGQ519">
        <v>0</v>
      </c>
      <c r="AGR519">
        <v>0</v>
      </c>
      <c r="AGS519">
        <v>0</v>
      </c>
      <c r="AGT519">
        <v>0</v>
      </c>
      <c r="AGU519">
        <v>0</v>
      </c>
      <c r="AGV519">
        <v>0</v>
      </c>
      <c r="AGW519">
        <v>0</v>
      </c>
      <c r="AGX519">
        <v>0</v>
      </c>
      <c r="AGY519">
        <v>0</v>
      </c>
      <c r="AGZ519">
        <v>0</v>
      </c>
      <c r="AHA519">
        <v>0</v>
      </c>
      <c r="AHB519">
        <v>0</v>
      </c>
      <c r="AHC519">
        <v>0</v>
      </c>
      <c r="AHD519">
        <v>0</v>
      </c>
      <c r="AHE519">
        <v>0</v>
      </c>
      <c r="AHF519">
        <v>0</v>
      </c>
      <c r="AHG519">
        <v>0</v>
      </c>
      <c r="AHH519">
        <v>0</v>
      </c>
      <c r="AHI519">
        <v>0</v>
      </c>
      <c r="AHJ519">
        <v>0</v>
      </c>
      <c r="AHK519">
        <v>0</v>
      </c>
      <c r="AHL519">
        <v>0</v>
      </c>
      <c r="AHM519">
        <v>0</v>
      </c>
      <c r="AHN519">
        <v>0</v>
      </c>
      <c r="AHO519">
        <v>0</v>
      </c>
      <c r="AHP519">
        <v>0</v>
      </c>
      <c r="AHQ519">
        <v>0</v>
      </c>
      <c r="AHR519">
        <v>0</v>
      </c>
      <c r="AHS519">
        <v>0</v>
      </c>
      <c r="AHT519">
        <v>0</v>
      </c>
      <c r="AHU519">
        <v>0</v>
      </c>
      <c r="AHV519">
        <v>0</v>
      </c>
      <c r="AHW519">
        <v>0</v>
      </c>
      <c r="AHX519">
        <v>0</v>
      </c>
      <c r="AHY519">
        <v>0</v>
      </c>
      <c r="AHZ519">
        <v>0</v>
      </c>
      <c r="AIA519">
        <v>0</v>
      </c>
      <c r="AIB519">
        <v>0</v>
      </c>
      <c r="AIC519">
        <v>0</v>
      </c>
      <c r="AID519">
        <v>0</v>
      </c>
      <c r="AIE519">
        <v>0</v>
      </c>
      <c r="AIF519">
        <v>0</v>
      </c>
      <c r="AIG519">
        <v>0</v>
      </c>
      <c r="AIH519">
        <v>0</v>
      </c>
      <c r="AII519">
        <v>0</v>
      </c>
      <c r="AIJ519">
        <v>0</v>
      </c>
      <c r="AIK519">
        <v>0</v>
      </c>
      <c r="AIL519">
        <v>0</v>
      </c>
      <c r="AIM519">
        <v>0</v>
      </c>
      <c r="AIN519">
        <v>0</v>
      </c>
      <c r="AIO519">
        <v>0</v>
      </c>
      <c r="AIP519">
        <v>0</v>
      </c>
      <c r="AIQ519">
        <v>0</v>
      </c>
      <c r="AIR519">
        <v>0</v>
      </c>
      <c r="AIS519">
        <v>0</v>
      </c>
      <c r="AIT519">
        <v>0</v>
      </c>
      <c r="AIU519">
        <v>0</v>
      </c>
      <c r="AIV519">
        <v>0</v>
      </c>
      <c r="AIW519">
        <v>0</v>
      </c>
      <c r="AIX519">
        <v>0</v>
      </c>
      <c r="AIY519">
        <v>0</v>
      </c>
      <c r="AIZ519">
        <v>0</v>
      </c>
      <c r="AJA519">
        <v>0</v>
      </c>
      <c r="AJB519">
        <v>0</v>
      </c>
      <c r="AJC519">
        <v>0</v>
      </c>
      <c r="AJD519">
        <v>0</v>
      </c>
      <c r="AJE519">
        <v>0</v>
      </c>
      <c r="AJF519">
        <v>0</v>
      </c>
      <c r="AJG519">
        <v>0</v>
      </c>
      <c r="AJH519">
        <v>0</v>
      </c>
      <c r="AJI519">
        <v>0</v>
      </c>
      <c r="AJJ519">
        <v>0</v>
      </c>
      <c r="AJK519">
        <v>0</v>
      </c>
      <c r="AJL519">
        <v>0</v>
      </c>
      <c r="AJM519">
        <v>0</v>
      </c>
      <c r="AJN519">
        <v>0</v>
      </c>
      <c r="AJO519">
        <v>0</v>
      </c>
      <c r="AJP519">
        <v>0</v>
      </c>
      <c r="AJQ519">
        <v>0</v>
      </c>
      <c r="AJR519">
        <v>0</v>
      </c>
      <c r="AJS519">
        <v>0</v>
      </c>
      <c r="AJT519">
        <v>0</v>
      </c>
      <c r="AJU519">
        <v>0</v>
      </c>
      <c r="AJV519">
        <v>0</v>
      </c>
      <c r="AJW519">
        <v>0</v>
      </c>
      <c r="AJX519">
        <v>0</v>
      </c>
      <c r="AJY519">
        <v>0</v>
      </c>
      <c r="AJZ519">
        <v>0</v>
      </c>
      <c r="AKA519">
        <v>0</v>
      </c>
      <c r="AKB519">
        <v>0</v>
      </c>
      <c r="AKC519">
        <v>0</v>
      </c>
      <c r="AKD519">
        <v>0</v>
      </c>
      <c r="AKE519">
        <v>0</v>
      </c>
      <c r="AKF519">
        <v>0</v>
      </c>
      <c r="AKG519">
        <v>0</v>
      </c>
      <c r="AKH519">
        <v>0</v>
      </c>
      <c r="AKI519">
        <v>0</v>
      </c>
      <c r="AKJ519">
        <v>0</v>
      </c>
      <c r="AKK519">
        <v>0</v>
      </c>
      <c r="AKL519">
        <v>0</v>
      </c>
      <c r="AKM519">
        <v>0</v>
      </c>
      <c r="AKN519">
        <v>0</v>
      </c>
      <c r="AKO519">
        <v>0</v>
      </c>
      <c r="AKP519">
        <v>0</v>
      </c>
      <c r="AKQ519">
        <v>0</v>
      </c>
      <c r="AKR519">
        <v>0</v>
      </c>
      <c r="AKS519">
        <v>0</v>
      </c>
      <c r="AKT519">
        <v>0</v>
      </c>
      <c r="AKU519">
        <v>0</v>
      </c>
      <c r="AKV519">
        <v>0</v>
      </c>
      <c r="AKW519">
        <v>0</v>
      </c>
      <c r="AKX519">
        <v>0</v>
      </c>
      <c r="AKY519">
        <v>0</v>
      </c>
      <c r="AKZ519">
        <v>0</v>
      </c>
      <c r="ALA519">
        <v>0</v>
      </c>
      <c r="ALB519">
        <v>0</v>
      </c>
      <c r="ALC519">
        <v>0</v>
      </c>
      <c r="ALD519">
        <v>0</v>
      </c>
      <c r="ALE519">
        <v>0</v>
      </c>
      <c r="ALF519">
        <v>0</v>
      </c>
      <c r="ALG519">
        <v>0</v>
      </c>
      <c r="ALH519">
        <v>0</v>
      </c>
      <c r="ALI519">
        <v>0</v>
      </c>
      <c r="ALJ519">
        <v>0</v>
      </c>
      <c r="ALK519">
        <v>0</v>
      </c>
      <c r="ALL519">
        <v>0</v>
      </c>
      <c r="ALM519">
        <v>0</v>
      </c>
      <c r="ALN519">
        <v>0</v>
      </c>
      <c r="ALO519">
        <v>0</v>
      </c>
      <c r="ALP519">
        <v>0</v>
      </c>
      <c r="ALQ519">
        <v>0</v>
      </c>
      <c r="ALR519">
        <v>0</v>
      </c>
      <c r="ALS519">
        <v>0</v>
      </c>
      <c r="ALT519">
        <v>0</v>
      </c>
      <c r="ALU519">
        <v>0</v>
      </c>
      <c r="ALV519">
        <v>0</v>
      </c>
      <c r="ALW519">
        <v>0</v>
      </c>
      <c r="ALX519">
        <v>0</v>
      </c>
      <c r="ALY519">
        <v>0</v>
      </c>
      <c r="ALZ519">
        <v>0</v>
      </c>
      <c r="AMA519">
        <v>0</v>
      </c>
      <c r="AMB519">
        <v>0</v>
      </c>
      <c r="AMC519">
        <v>0</v>
      </c>
      <c r="AMD519">
        <v>0</v>
      </c>
      <c r="AME519">
        <v>0</v>
      </c>
      <c r="AMF519">
        <v>0</v>
      </c>
      <c r="AMG519">
        <v>0</v>
      </c>
      <c r="AMH519">
        <v>0</v>
      </c>
      <c r="AMI519">
        <v>0</v>
      </c>
      <c r="AMJ519">
        <v>0</v>
      </c>
      <c r="AMK519">
        <v>0</v>
      </c>
      <c r="AML519">
        <v>0</v>
      </c>
      <c r="AMM519">
        <v>0</v>
      </c>
      <c r="AMN519">
        <v>0</v>
      </c>
      <c r="AMO519">
        <v>0</v>
      </c>
      <c r="AMP519">
        <v>0</v>
      </c>
      <c r="AMQ519">
        <v>0</v>
      </c>
      <c r="AMR519">
        <v>0</v>
      </c>
      <c r="AMS519">
        <v>0</v>
      </c>
      <c r="AMT519">
        <v>0</v>
      </c>
      <c r="AMU519">
        <v>0</v>
      </c>
      <c r="AMV519">
        <v>0</v>
      </c>
      <c r="AMW519">
        <v>0</v>
      </c>
      <c r="AMX519">
        <v>0</v>
      </c>
      <c r="AMY519">
        <v>0</v>
      </c>
      <c r="AMZ519">
        <v>0</v>
      </c>
      <c r="ANA519">
        <v>0</v>
      </c>
      <c r="ANB519">
        <v>0</v>
      </c>
      <c r="ANC519">
        <v>0</v>
      </c>
      <c r="AND519">
        <v>0</v>
      </c>
      <c r="ANE519">
        <v>0</v>
      </c>
      <c r="ANF519">
        <v>0</v>
      </c>
      <c r="ANG519">
        <v>0</v>
      </c>
      <c r="ANH519">
        <v>0</v>
      </c>
      <c r="ANI519">
        <v>0</v>
      </c>
      <c r="ANJ519">
        <v>0</v>
      </c>
      <c r="ANK519">
        <v>0</v>
      </c>
      <c r="ANL519">
        <v>0</v>
      </c>
      <c r="ANM519">
        <v>0</v>
      </c>
      <c r="ANN519">
        <v>0</v>
      </c>
      <c r="ANO519">
        <v>0</v>
      </c>
      <c r="ANP519">
        <v>0</v>
      </c>
      <c r="ANQ519">
        <v>0</v>
      </c>
      <c r="ANR519">
        <v>0</v>
      </c>
      <c r="ANS519">
        <v>0</v>
      </c>
      <c r="ANT519">
        <v>0</v>
      </c>
      <c r="ANU519">
        <v>0</v>
      </c>
      <c r="ANV519">
        <v>0</v>
      </c>
      <c r="ANW519">
        <v>0</v>
      </c>
      <c r="ANX519">
        <v>0</v>
      </c>
      <c r="ANY519">
        <v>0</v>
      </c>
      <c r="ANZ519">
        <v>0</v>
      </c>
      <c r="AOA519">
        <v>0</v>
      </c>
      <c r="AOB519">
        <v>0</v>
      </c>
      <c r="AOC519">
        <v>0</v>
      </c>
      <c r="AOD519">
        <v>0</v>
      </c>
      <c r="AOE519">
        <v>0</v>
      </c>
      <c r="AOF519">
        <v>0</v>
      </c>
      <c r="AOG519">
        <v>0</v>
      </c>
      <c r="AOH519">
        <v>0</v>
      </c>
      <c r="AOI519">
        <v>0</v>
      </c>
      <c r="AOJ519">
        <v>0</v>
      </c>
      <c r="AOK519">
        <v>0</v>
      </c>
      <c r="AOL519">
        <v>0</v>
      </c>
      <c r="AOM519">
        <v>0</v>
      </c>
      <c r="AON519">
        <v>0</v>
      </c>
      <c r="AOO519">
        <v>0</v>
      </c>
      <c r="AOP519">
        <v>0</v>
      </c>
      <c r="AOQ519">
        <v>0</v>
      </c>
      <c r="AOR519">
        <v>0</v>
      </c>
      <c r="AOS519">
        <v>0</v>
      </c>
      <c r="AOT519">
        <v>0</v>
      </c>
      <c r="AOU519">
        <v>0</v>
      </c>
      <c r="AOV519">
        <v>0</v>
      </c>
      <c r="AOW519">
        <v>0</v>
      </c>
      <c r="AOX519">
        <v>0</v>
      </c>
      <c r="AOY519">
        <v>0</v>
      </c>
      <c r="AOZ519">
        <v>0</v>
      </c>
      <c r="APA519">
        <v>0</v>
      </c>
      <c r="APB519">
        <v>0</v>
      </c>
      <c r="APC519">
        <v>0</v>
      </c>
      <c r="APD519">
        <v>0</v>
      </c>
      <c r="APE519">
        <v>0</v>
      </c>
      <c r="APF519">
        <v>0</v>
      </c>
      <c r="APG519">
        <v>0</v>
      </c>
      <c r="APH519">
        <v>0</v>
      </c>
      <c r="API519">
        <v>0</v>
      </c>
      <c r="APJ519">
        <v>0</v>
      </c>
      <c r="APK519">
        <v>0</v>
      </c>
      <c r="APL519">
        <v>0</v>
      </c>
      <c r="APM519">
        <v>0</v>
      </c>
      <c r="APN519">
        <v>0</v>
      </c>
      <c r="APO519">
        <v>0</v>
      </c>
      <c r="APP519">
        <v>0</v>
      </c>
      <c r="APQ519">
        <v>0</v>
      </c>
      <c r="APR519">
        <v>0</v>
      </c>
      <c r="APS519">
        <v>0</v>
      </c>
      <c r="APT519">
        <v>0</v>
      </c>
      <c r="APU519">
        <v>0</v>
      </c>
      <c r="APV519">
        <v>0</v>
      </c>
      <c r="APW519">
        <v>0</v>
      </c>
      <c r="APX519">
        <v>0</v>
      </c>
      <c r="APY519">
        <v>0</v>
      </c>
      <c r="APZ519">
        <v>0</v>
      </c>
      <c r="AQA519">
        <v>0</v>
      </c>
      <c r="AQB519">
        <v>0</v>
      </c>
      <c r="AQC519">
        <v>0</v>
      </c>
      <c r="AQD519">
        <v>0</v>
      </c>
      <c r="AQE519">
        <v>0</v>
      </c>
      <c r="AQF519">
        <v>0</v>
      </c>
      <c r="AQG519">
        <v>0</v>
      </c>
      <c r="AQH519">
        <v>0</v>
      </c>
      <c r="AQI519">
        <v>0</v>
      </c>
      <c r="AQJ519">
        <v>0</v>
      </c>
      <c r="AQK519">
        <v>0</v>
      </c>
      <c r="AQL519">
        <v>0</v>
      </c>
      <c r="AQM519">
        <v>0</v>
      </c>
      <c r="AQN519">
        <v>0</v>
      </c>
      <c r="AQO519">
        <v>0</v>
      </c>
      <c r="AQP519">
        <v>0</v>
      </c>
      <c r="AQQ519">
        <v>0</v>
      </c>
      <c r="AQR519">
        <v>0</v>
      </c>
      <c r="AQS519">
        <v>0</v>
      </c>
      <c r="AQT519">
        <v>0</v>
      </c>
      <c r="AQU519">
        <v>0</v>
      </c>
      <c r="AQV519">
        <v>0</v>
      </c>
      <c r="AQW519">
        <v>0</v>
      </c>
      <c r="AQX519">
        <v>0</v>
      </c>
      <c r="AQY519">
        <v>0</v>
      </c>
      <c r="AQZ519">
        <v>0</v>
      </c>
      <c r="ARA519">
        <v>0</v>
      </c>
      <c r="ARB519">
        <v>0</v>
      </c>
      <c r="ARC519">
        <v>0</v>
      </c>
      <c r="ARD519">
        <v>0</v>
      </c>
      <c r="ARE519">
        <v>0</v>
      </c>
      <c r="ARF519">
        <v>0</v>
      </c>
      <c r="ARG519">
        <v>0</v>
      </c>
      <c r="ARH519">
        <v>0</v>
      </c>
      <c r="ARI519">
        <v>0</v>
      </c>
      <c r="ARJ519">
        <v>0</v>
      </c>
      <c r="ARK519">
        <v>0</v>
      </c>
      <c r="ARL519">
        <v>0</v>
      </c>
      <c r="ARM519">
        <v>0</v>
      </c>
      <c r="ARN519">
        <v>0</v>
      </c>
      <c r="ARO519">
        <v>0</v>
      </c>
      <c r="ARP519">
        <v>0</v>
      </c>
      <c r="ARQ519">
        <v>0</v>
      </c>
      <c r="ARR519">
        <v>0</v>
      </c>
      <c r="ARS519">
        <v>0</v>
      </c>
      <c r="ART519">
        <v>0</v>
      </c>
      <c r="ARU519">
        <v>0</v>
      </c>
      <c r="ARV519">
        <v>0</v>
      </c>
      <c r="ARW519">
        <v>0</v>
      </c>
      <c r="ARX519">
        <v>0</v>
      </c>
      <c r="ARY519">
        <v>0</v>
      </c>
      <c r="ARZ519">
        <v>0</v>
      </c>
      <c r="ASA519">
        <v>0</v>
      </c>
      <c r="ASB519">
        <v>0</v>
      </c>
      <c r="ASC519">
        <v>0</v>
      </c>
      <c r="ASD519">
        <v>0</v>
      </c>
      <c r="ASE519">
        <v>0</v>
      </c>
      <c r="ASF519">
        <v>0</v>
      </c>
      <c r="ASG519">
        <v>0</v>
      </c>
      <c r="ASH519">
        <v>0</v>
      </c>
      <c r="ASI519">
        <v>0</v>
      </c>
      <c r="ASJ519">
        <v>0</v>
      </c>
      <c r="ASK519">
        <v>0</v>
      </c>
      <c r="ASL519">
        <v>0</v>
      </c>
      <c r="ASM519">
        <v>0</v>
      </c>
      <c r="ASN519">
        <v>0</v>
      </c>
      <c r="ASO519">
        <v>0</v>
      </c>
      <c r="ASP519">
        <v>0</v>
      </c>
      <c r="ASQ519">
        <v>0</v>
      </c>
      <c r="ASR519">
        <v>0</v>
      </c>
      <c r="ASS519">
        <v>0</v>
      </c>
      <c r="AST519">
        <v>0</v>
      </c>
      <c r="ASU519">
        <v>0</v>
      </c>
      <c r="ASV519">
        <v>0</v>
      </c>
      <c r="ASW519">
        <v>0</v>
      </c>
      <c r="ASX519">
        <v>0</v>
      </c>
      <c r="ASY519">
        <v>0</v>
      </c>
      <c r="ASZ519">
        <v>0</v>
      </c>
      <c r="ATA519">
        <v>0</v>
      </c>
      <c r="ATB519">
        <v>0</v>
      </c>
      <c r="ATC519">
        <v>0</v>
      </c>
      <c r="ATD519">
        <v>0</v>
      </c>
      <c r="ATE519">
        <v>0</v>
      </c>
      <c r="ATF519">
        <v>0</v>
      </c>
      <c r="ATG519">
        <v>0</v>
      </c>
      <c r="ATH519">
        <v>0</v>
      </c>
      <c r="ATI519">
        <v>0</v>
      </c>
      <c r="ATJ519">
        <v>0</v>
      </c>
      <c r="ATK519">
        <v>0</v>
      </c>
      <c r="ATL519">
        <v>0</v>
      </c>
      <c r="ATM519">
        <v>0</v>
      </c>
      <c r="ATN519">
        <v>0</v>
      </c>
      <c r="ATO519">
        <v>0</v>
      </c>
      <c r="ATP519">
        <v>0</v>
      </c>
      <c r="ATQ519">
        <v>0</v>
      </c>
      <c r="ATR519">
        <v>0</v>
      </c>
      <c r="ATS519">
        <v>0</v>
      </c>
      <c r="ATT519">
        <v>0</v>
      </c>
      <c r="ATU519">
        <v>0</v>
      </c>
      <c r="ATV519">
        <v>0</v>
      </c>
      <c r="ATW519">
        <v>0</v>
      </c>
      <c r="ATX519">
        <v>0</v>
      </c>
      <c r="ATY519">
        <v>0</v>
      </c>
      <c r="ATZ519">
        <v>0</v>
      </c>
      <c r="AUA519">
        <v>0</v>
      </c>
      <c r="AUB519">
        <v>0</v>
      </c>
      <c r="AUC519">
        <v>0</v>
      </c>
      <c r="AUD519">
        <v>0</v>
      </c>
      <c r="AUE519">
        <v>0</v>
      </c>
      <c r="AUF519">
        <v>0</v>
      </c>
      <c r="AUG519">
        <v>0</v>
      </c>
      <c r="AUH519">
        <v>0</v>
      </c>
      <c r="AUI519">
        <v>0</v>
      </c>
      <c r="AUJ519">
        <v>0</v>
      </c>
      <c r="AUK519">
        <v>0</v>
      </c>
      <c r="AUL519">
        <v>0</v>
      </c>
      <c r="AUM519">
        <v>0</v>
      </c>
      <c r="AUN519">
        <v>0</v>
      </c>
      <c r="AUO519">
        <v>0</v>
      </c>
      <c r="AUP519">
        <v>0</v>
      </c>
      <c r="AUQ519">
        <v>0</v>
      </c>
      <c r="AUR519">
        <v>0</v>
      </c>
      <c r="AUS519">
        <v>0</v>
      </c>
      <c r="AUT519">
        <v>0</v>
      </c>
      <c r="AUU519">
        <v>0</v>
      </c>
      <c r="AUV519">
        <v>0</v>
      </c>
      <c r="AUW519">
        <v>0</v>
      </c>
      <c r="AUX519">
        <v>0</v>
      </c>
      <c r="AUY519">
        <v>0</v>
      </c>
      <c r="AUZ519">
        <v>0</v>
      </c>
      <c r="AVA519">
        <v>0</v>
      </c>
      <c r="AVB519">
        <v>0</v>
      </c>
      <c r="AVC519">
        <v>0</v>
      </c>
      <c r="AVD519">
        <v>0</v>
      </c>
      <c r="AVE519">
        <v>0</v>
      </c>
      <c r="AVF519">
        <v>0</v>
      </c>
      <c r="AVG519">
        <v>0</v>
      </c>
      <c r="AVH519">
        <v>0</v>
      </c>
      <c r="AVI519">
        <v>0</v>
      </c>
      <c r="AVJ519">
        <v>0</v>
      </c>
      <c r="AVK519">
        <v>0</v>
      </c>
      <c r="AVL519">
        <v>0</v>
      </c>
      <c r="AVM519">
        <v>0</v>
      </c>
      <c r="AVN519">
        <v>0</v>
      </c>
      <c r="AVO519">
        <v>0</v>
      </c>
      <c r="AVP519">
        <v>0</v>
      </c>
      <c r="AVQ519">
        <v>0</v>
      </c>
      <c r="AVR519">
        <v>0</v>
      </c>
      <c r="AVS519">
        <v>0</v>
      </c>
      <c r="AVT519">
        <v>0</v>
      </c>
      <c r="AVU519">
        <v>0</v>
      </c>
      <c r="AVV519">
        <v>0</v>
      </c>
      <c r="AVW519">
        <v>0</v>
      </c>
      <c r="AVX519">
        <v>0</v>
      </c>
      <c r="AVY519">
        <v>0</v>
      </c>
      <c r="AVZ519">
        <v>0</v>
      </c>
      <c r="AWA519">
        <v>0</v>
      </c>
      <c r="AWB519">
        <v>0</v>
      </c>
      <c r="AWC519">
        <v>0</v>
      </c>
      <c r="AWD519">
        <v>0</v>
      </c>
      <c r="AWE519">
        <v>0</v>
      </c>
      <c r="AWF519">
        <v>0</v>
      </c>
      <c r="AWG519">
        <v>0</v>
      </c>
      <c r="AWH519">
        <v>0</v>
      </c>
      <c r="AWI519">
        <v>0</v>
      </c>
      <c r="AWJ519">
        <v>0</v>
      </c>
      <c r="AWK519">
        <v>0</v>
      </c>
      <c r="AWL519">
        <v>0</v>
      </c>
      <c r="AWM519">
        <v>0</v>
      </c>
      <c r="AWN519">
        <v>0</v>
      </c>
      <c r="AWO519">
        <v>0</v>
      </c>
      <c r="AWP519">
        <v>0</v>
      </c>
      <c r="AWQ519">
        <v>0</v>
      </c>
      <c r="AWR519">
        <v>0</v>
      </c>
      <c r="AWS519">
        <v>0</v>
      </c>
      <c r="AWT519">
        <v>0</v>
      </c>
      <c r="AWU519">
        <v>0</v>
      </c>
      <c r="AWV519">
        <v>0</v>
      </c>
      <c r="AWW519">
        <v>0</v>
      </c>
      <c r="AWX519">
        <v>0</v>
      </c>
      <c r="AWY519">
        <v>0</v>
      </c>
      <c r="AWZ519">
        <v>0</v>
      </c>
      <c r="AXA519">
        <v>0</v>
      </c>
      <c r="AXB519">
        <v>0</v>
      </c>
      <c r="AXC519">
        <v>0</v>
      </c>
      <c r="AXD519">
        <v>0</v>
      </c>
      <c r="AXE519">
        <v>0</v>
      </c>
      <c r="AXF519">
        <v>0</v>
      </c>
      <c r="AXG519">
        <v>0</v>
      </c>
      <c r="AXH519">
        <v>0</v>
      </c>
      <c r="AXI519">
        <v>0</v>
      </c>
      <c r="AXJ519">
        <v>0</v>
      </c>
      <c r="AXK519">
        <v>0</v>
      </c>
      <c r="AXL519">
        <v>0</v>
      </c>
      <c r="AXM519">
        <v>0</v>
      </c>
      <c r="AXN519">
        <v>0</v>
      </c>
      <c r="AXO519">
        <v>0</v>
      </c>
      <c r="AXP519">
        <v>0</v>
      </c>
      <c r="AXQ519">
        <v>0</v>
      </c>
      <c r="AXR519">
        <v>0</v>
      </c>
      <c r="AXS519">
        <v>0</v>
      </c>
      <c r="AXT519">
        <v>0</v>
      </c>
      <c r="AXU519">
        <v>0</v>
      </c>
      <c r="AXV519">
        <v>0</v>
      </c>
      <c r="AXW519">
        <v>0</v>
      </c>
      <c r="AXX519">
        <v>0</v>
      </c>
      <c r="AXY519">
        <v>0</v>
      </c>
      <c r="AXZ519">
        <v>0</v>
      </c>
      <c r="AYA519">
        <v>0</v>
      </c>
      <c r="AYB519">
        <v>0</v>
      </c>
      <c r="AYC519">
        <v>0</v>
      </c>
      <c r="AYD519">
        <v>0</v>
      </c>
      <c r="AYE519">
        <v>0</v>
      </c>
      <c r="AYF519">
        <v>0</v>
      </c>
      <c r="AYG519">
        <v>0</v>
      </c>
      <c r="AYH519">
        <v>0</v>
      </c>
      <c r="AYI519">
        <v>0</v>
      </c>
      <c r="AYJ519">
        <v>0</v>
      </c>
      <c r="AYK519">
        <v>0</v>
      </c>
      <c r="AYL519">
        <v>0</v>
      </c>
      <c r="AYM519">
        <v>0</v>
      </c>
      <c r="AYN519">
        <v>0</v>
      </c>
      <c r="AYO519">
        <v>0</v>
      </c>
      <c r="AYP519">
        <v>0</v>
      </c>
      <c r="AYQ519">
        <v>0</v>
      </c>
      <c r="AYR519">
        <v>0</v>
      </c>
      <c r="AYS519">
        <v>0</v>
      </c>
      <c r="AYT519">
        <v>0</v>
      </c>
      <c r="AYU519">
        <v>0</v>
      </c>
      <c r="AYV519">
        <v>0</v>
      </c>
      <c r="AYW519">
        <v>0</v>
      </c>
      <c r="AYX519">
        <v>0</v>
      </c>
      <c r="AYY519">
        <v>0</v>
      </c>
      <c r="AYZ519">
        <v>0</v>
      </c>
      <c r="AZA519">
        <v>0</v>
      </c>
      <c r="AZB519">
        <v>0</v>
      </c>
      <c r="AZC519">
        <v>0</v>
      </c>
      <c r="AZD519">
        <v>0</v>
      </c>
      <c r="AZE519">
        <v>0</v>
      </c>
      <c r="AZF519">
        <v>0</v>
      </c>
      <c r="AZG519">
        <v>0</v>
      </c>
      <c r="AZH519">
        <v>0</v>
      </c>
      <c r="AZI519">
        <v>0</v>
      </c>
      <c r="AZJ519">
        <v>0</v>
      </c>
      <c r="AZK519">
        <v>0</v>
      </c>
      <c r="AZL519">
        <v>0</v>
      </c>
      <c r="AZM519">
        <v>0</v>
      </c>
      <c r="AZN519">
        <v>0</v>
      </c>
      <c r="AZO519">
        <v>0</v>
      </c>
      <c r="AZP519">
        <v>0</v>
      </c>
      <c r="AZQ519">
        <v>0</v>
      </c>
      <c r="AZR519">
        <v>0</v>
      </c>
      <c r="AZS519">
        <v>0</v>
      </c>
      <c r="AZT519">
        <v>0</v>
      </c>
      <c r="AZU519">
        <v>0</v>
      </c>
      <c r="AZV519">
        <v>0</v>
      </c>
      <c r="AZW519">
        <v>0</v>
      </c>
      <c r="AZX519">
        <v>0</v>
      </c>
      <c r="AZY519">
        <v>0</v>
      </c>
      <c r="AZZ519">
        <v>0</v>
      </c>
      <c r="BAA519">
        <v>0</v>
      </c>
      <c r="BAB519">
        <v>0</v>
      </c>
      <c r="BAC519">
        <v>0</v>
      </c>
      <c r="BAD519">
        <v>0</v>
      </c>
      <c r="BAE519">
        <v>0</v>
      </c>
      <c r="BAF519">
        <v>0</v>
      </c>
      <c r="BAG519">
        <v>0</v>
      </c>
      <c r="BAH519">
        <v>0</v>
      </c>
      <c r="BAI519">
        <v>0</v>
      </c>
      <c r="BAJ519">
        <v>0</v>
      </c>
      <c r="BAK519">
        <v>0</v>
      </c>
      <c r="BAL519">
        <v>0</v>
      </c>
      <c r="BAM519">
        <v>0</v>
      </c>
      <c r="BAN519">
        <v>0</v>
      </c>
      <c r="BAO519">
        <v>0</v>
      </c>
      <c r="BAP519">
        <v>0</v>
      </c>
      <c r="BAQ519">
        <v>0</v>
      </c>
      <c r="BAR519">
        <v>0</v>
      </c>
      <c r="BAS519">
        <v>0</v>
      </c>
      <c r="BAT519">
        <v>0</v>
      </c>
      <c r="BAU519">
        <v>0</v>
      </c>
      <c r="BAV519">
        <v>0</v>
      </c>
      <c r="BAW519">
        <v>0</v>
      </c>
      <c r="BAX519">
        <v>0</v>
      </c>
      <c r="BAY519">
        <v>0</v>
      </c>
      <c r="BAZ519">
        <v>0</v>
      </c>
      <c r="BBA519">
        <v>0</v>
      </c>
      <c r="BBB519">
        <v>0</v>
      </c>
      <c r="BBC519">
        <v>0</v>
      </c>
      <c r="BBD519">
        <v>0</v>
      </c>
      <c r="BBE519">
        <v>0</v>
      </c>
      <c r="BBF519">
        <v>0</v>
      </c>
      <c r="BBG519">
        <v>0</v>
      </c>
      <c r="BBH519">
        <v>0</v>
      </c>
      <c r="BBI519">
        <v>0</v>
      </c>
      <c r="BBJ519">
        <v>0</v>
      </c>
      <c r="BBK519">
        <v>0</v>
      </c>
      <c r="BBL519">
        <v>0</v>
      </c>
      <c r="BBM519">
        <v>0</v>
      </c>
      <c r="BBN519">
        <v>0</v>
      </c>
      <c r="BBO519">
        <v>0</v>
      </c>
      <c r="BBP519">
        <v>0</v>
      </c>
      <c r="BBQ519">
        <v>0</v>
      </c>
      <c r="BBR519">
        <v>0</v>
      </c>
      <c r="BBS519">
        <v>0</v>
      </c>
      <c r="BBT519">
        <v>0</v>
      </c>
      <c r="BBU519">
        <v>0</v>
      </c>
      <c r="BBV519">
        <v>0</v>
      </c>
      <c r="BBW519">
        <v>0</v>
      </c>
      <c r="BBX519">
        <v>0</v>
      </c>
      <c r="BBY519">
        <v>0</v>
      </c>
      <c r="BBZ519">
        <v>0</v>
      </c>
      <c r="BCA519">
        <v>0</v>
      </c>
      <c r="BCB519">
        <v>0</v>
      </c>
      <c r="BCC519">
        <v>0</v>
      </c>
      <c r="BCD519">
        <v>0</v>
      </c>
      <c r="BCE519">
        <v>0</v>
      </c>
      <c r="BCF519">
        <v>0</v>
      </c>
      <c r="BCG519">
        <v>0</v>
      </c>
      <c r="BCH519">
        <v>0</v>
      </c>
      <c r="BCI519">
        <v>0</v>
      </c>
      <c r="BCJ519">
        <v>0</v>
      </c>
      <c r="BCK519">
        <v>0</v>
      </c>
      <c r="BCL519">
        <v>0</v>
      </c>
      <c r="BCM519">
        <v>0</v>
      </c>
      <c r="BCN519">
        <v>0</v>
      </c>
      <c r="BCO519">
        <v>0</v>
      </c>
      <c r="BCP519">
        <v>0</v>
      </c>
      <c r="BCQ519">
        <v>0</v>
      </c>
      <c r="BCR519">
        <v>0</v>
      </c>
      <c r="BCS519">
        <v>0</v>
      </c>
      <c r="BCT519">
        <v>0</v>
      </c>
      <c r="BCU519">
        <v>0</v>
      </c>
      <c r="BCV519">
        <v>0</v>
      </c>
      <c r="BCW519">
        <v>0</v>
      </c>
      <c r="BCX519">
        <v>0</v>
      </c>
      <c r="BCY519">
        <v>0</v>
      </c>
      <c r="BCZ519">
        <v>0</v>
      </c>
      <c r="BDA519">
        <v>0</v>
      </c>
      <c r="BDB519">
        <v>0</v>
      </c>
      <c r="BDC519">
        <v>0</v>
      </c>
      <c r="BDD519">
        <v>0</v>
      </c>
      <c r="BDE519">
        <v>0</v>
      </c>
      <c r="BDF519">
        <v>0</v>
      </c>
      <c r="BDG519">
        <v>0</v>
      </c>
      <c r="BDH519">
        <v>0</v>
      </c>
      <c r="BDI519">
        <v>0</v>
      </c>
      <c r="BDJ519">
        <v>0</v>
      </c>
      <c r="BDK519">
        <v>0</v>
      </c>
      <c r="BDL519">
        <v>0</v>
      </c>
      <c r="BDM519">
        <v>0</v>
      </c>
      <c r="BDN519">
        <v>0</v>
      </c>
      <c r="BDO519">
        <v>0</v>
      </c>
      <c r="BDP519">
        <v>0</v>
      </c>
      <c r="BDQ519">
        <v>0</v>
      </c>
      <c r="BDR519">
        <v>0</v>
      </c>
      <c r="BDS519">
        <v>0</v>
      </c>
      <c r="BDT519">
        <v>0</v>
      </c>
      <c r="BDU519">
        <v>0</v>
      </c>
      <c r="BDV519">
        <v>0</v>
      </c>
      <c r="BDW519">
        <v>0</v>
      </c>
      <c r="BDX519">
        <v>0</v>
      </c>
      <c r="BDY519">
        <v>0</v>
      </c>
      <c r="BDZ519">
        <v>0</v>
      </c>
      <c r="BEA519">
        <v>0</v>
      </c>
      <c r="BEB519">
        <v>0</v>
      </c>
      <c r="BEC519">
        <v>0</v>
      </c>
      <c r="BED519">
        <v>0</v>
      </c>
      <c r="BEE519">
        <v>0</v>
      </c>
      <c r="BEF519">
        <v>0</v>
      </c>
      <c r="BEG519">
        <v>0</v>
      </c>
      <c r="BEH519">
        <v>0</v>
      </c>
      <c r="BEI519">
        <v>0</v>
      </c>
      <c r="BEJ519">
        <v>0</v>
      </c>
      <c r="BEK519">
        <v>0</v>
      </c>
      <c r="BEL519">
        <v>0</v>
      </c>
      <c r="BEM519">
        <v>0</v>
      </c>
      <c r="BEN519">
        <v>0</v>
      </c>
      <c r="BEO519">
        <v>0</v>
      </c>
      <c r="BEP519">
        <v>0</v>
      </c>
      <c r="BEQ519">
        <v>0</v>
      </c>
      <c r="BER519">
        <v>0</v>
      </c>
      <c r="BES519">
        <v>0</v>
      </c>
      <c r="BET519">
        <v>0</v>
      </c>
      <c r="BEU519">
        <v>0</v>
      </c>
      <c r="BEV519">
        <v>0</v>
      </c>
      <c r="BEW519">
        <v>0</v>
      </c>
      <c r="BEX519">
        <v>0</v>
      </c>
      <c r="BEY519">
        <v>0</v>
      </c>
      <c r="BEZ519">
        <v>0</v>
      </c>
      <c r="BFA519">
        <v>0</v>
      </c>
      <c r="BFB519">
        <v>0</v>
      </c>
      <c r="BFC519">
        <v>0</v>
      </c>
      <c r="BFD519">
        <v>0</v>
      </c>
      <c r="BFE519">
        <v>0</v>
      </c>
      <c r="BFF519">
        <v>0</v>
      </c>
      <c r="BFG519">
        <v>0</v>
      </c>
      <c r="BFH519">
        <v>0</v>
      </c>
      <c r="BFI519">
        <v>0</v>
      </c>
      <c r="BFJ519">
        <v>0</v>
      </c>
      <c r="BFK519">
        <v>0</v>
      </c>
      <c r="BFL519">
        <v>0</v>
      </c>
      <c r="BFM519">
        <v>0</v>
      </c>
      <c r="BFN519">
        <v>0</v>
      </c>
      <c r="BFO519">
        <v>0</v>
      </c>
      <c r="BFP519">
        <v>0</v>
      </c>
      <c r="BFQ519">
        <v>0</v>
      </c>
      <c r="BFR519">
        <v>0</v>
      </c>
      <c r="BFS519">
        <v>0</v>
      </c>
      <c r="BFT519">
        <v>0</v>
      </c>
      <c r="BFU519">
        <v>0</v>
      </c>
      <c r="BFV519">
        <v>0</v>
      </c>
      <c r="BFW519">
        <v>0</v>
      </c>
      <c r="BFX519">
        <v>0</v>
      </c>
      <c r="BFY519">
        <v>0</v>
      </c>
      <c r="BFZ519">
        <v>0</v>
      </c>
      <c r="BGA519">
        <v>0</v>
      </c>
      <c r="BGB519">
        <v>0</v>
      </c>
      <c r="BGC519">
        <v>0</v>
      </c>
      <c r="BGD519">
        <v>0</v>
      </c>
      <c r="BGE519">
        <v>0</v>
      </c>
      <c r="BGF519">
        <v>0</v>
      </c>
      <c r="BGG519">
        <v>0</v>
      </c>
      <c r="BGH519">
        <v>0</v>
      </c>
      <c r="BGI519">
        <v>0</v>
      </c>
      <c r="BGJ519">
        <v>0</v>
      </c>
      <c r="BGK519">
        <v>0</v>
      </c>
      <c r="BGL519">
        <v>0</v>
      </c>
      <c r="BGM519">
        <v>0</v>
      </c>
      <c r="BGN519">
        <v>0</v>
      </c>
      <c r="BGO519">
        <v>0</v>
      </c>
      <c r="BGP519">
        <v>0</v>
      </c>
      <c r="BGQ519">
        <v>0</v>
      </c>
      <c r="BGR519">
        <v>0</v>
      </c>
      <c r="BGS519">
        <v>0</v>
      </c>
      <c r="BGT519">
        <v>0</v>
      </c>
      <c r="BGU519">
        <v>0</v>
      </c>
      <c r="BGV519">
        <v>0</v>
      </c>
      <c r="BGW519">
        <v>0</v>
      </c>
      <c r="BGX519">
        <v>0</v>
      </c>
      <c r="BGY519">
        <v>0</v>
      </c>
      <c r="BGZ519">
        <v>0</v>
      </c>
      <c r="BHA519">
        <v>0</v>
      </c>
      <c r="BHB519">
        <v>0</v>
      </c>
      <c r="BHC519">
        <v>0</v>
      </c>
      <c r="BHD519">
        <v>0</v>
      </c>
      <c r="BHE519">
        <v>0</v>
      </c>
      <c r="BHF519">
        <v>0</v>
      </c>
      <c r="BHG519">
        <v>0</v>
      </c>
      <c r="BHH519">
        <v>0</v>
      </c>
      <c r="BHI519">
        <v>0</v>
      </c>
      <c r="BHJ519">
        <v>0</v>
      </c>
      <c r="BHK519">
        <v>0</v>
      </c>
      <c r="BHL519">
        <v>0</v>
      </c>
      <c r="BHM519">
        <v>0</v>
      </c>
      <c r="BHN519">
        <v>0</v>
      </c>
      <c r="BHO519">
        <v>0</v>
      </c>
      <c r="BHP519">
        <v>0</v>
      </c>
      <c r="BHQ519">
        <v>0</v>
      </c>
      <c r="BHR519">
        <v>0</v>
      </c>
    </row>
    <row r="520" spans="1:1578" x14ac:dyDescent="0.25">
      <c r="A520" s="1" t="s">
        <v>1874</v>
      </c>
      <c r="B520">
        <v>0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0</v>
      </c>
      <c r="DV520">
        <v>0</v>
      </c>
      <c r="DW520">
        <v>0</v>
      </c>
      <c r="DX520">
        <v>0</v>
      </c>
      <c r="DY520">
        <v>0</v>
      </c>
      <c r="DZ520">
        <v>0</v>
      </c>
      <c r="EA520">
        <v>0</v>
      </c>
      <c r="EB520">
        <v>0</v>
      </c>
      <c r="EC520">
        <v>0</v>
      </c>
      <c r="ED520">
        <v>0</v>
      </c>
      <c r="EE520">
        <v>0</v>
      </c>
      <c r="EF520">
        <v>0</v>
      </c>
      <c r="EG520">
        <v>0</v>
      </c>
      <c r="EH520">
        <v>0</v>
      </c>
      <c r="EI520">
        <v>0</v>
      </c>
      <c r="EJ520">
        <v>0</v>
      </c>
      <c r="EK520">
        <v>0</v>
      </c>
      <c r="EL520">
        <v>0</v>
      </c>
      <c r="EM520">
        <v>0</v>
      </c>
      <c r="EN520">
        <v>0</v>
      </c>
      <c r="EO520">
        <v>0</v>
      </c>
      <c r="EP520">
        <v>0</v>
      </c>
      <c r="EQ520">
        <v>0</v>
      </c>
      <c r="ER520">
        <v>0</v>
      </c>
      <c r="ES520">
        <v>0</v>
      </c>
      <c r="ET520">
        <v>0</v>
      </c>
      <c r="EU520">
        <v>0</v>
      </c>
      <c r="EV520">
        <v>0</v>
      </c>
      <c r="EW520">
        <v>0</v>
      </c>
      <c r="EX520">
        <v>0</v>
      </c>
      <c r="EY520">
        <v>0</v>
      </c>
      <c r="EZ520">
        <v>0</v>
      </c>
      <c r="FA520">
        <v>0</v>
      </c>
      <c r="FB520">
        <v>0</v>
      </c>
      <c r="FC520">
        <v>0</v>
      </c>
      <c r="FD520">
        <v>0</v>
      </c>
      <c r="FE520">
        <v>0</v>
      </c>
      <c r="FF520">
        <v>0</v>
      </c>
      <c r="FG520">
        <v>0</v>
      </c>
      <c r="FH520">
        <v>0</v>
      </c>
      <c r="FI520">
        <v>0</v>
      </c>
      <c r="FJ520">
        <v>0</v>
      </c>
      <c r="FK520">
        <v>0</v>
      </c>
      <c r="FL520">
        <v>0</v>
      </c>
      <c r="FM520">
        <v>0</v>
      </c>
      <c r="FN520">
        <v>0</v>
      </c>
      <c r="FO520">
        <v>0</v>
      </c>
      <c r="FP520">
        <v>0</v>
      </c>
      <c r="FQ520">
        <v>0</v>
      </c>
      <c r="FR520">
        <v>0</v>
      </c>
      <c r="FS520">
        <v>0</v>
      </c>
      <c r="FT520">
        <v>0</v>
      </c>
      <c r="FU520">
        <v>0</v>
      </c>
      <c r="FV520">
        <v>0</v>
      </c>
      <c r="FW520">
        <v>0</v>
      </c>
      <c r="FX520">
        <v>0</v>
      </c>
      <c r="FY520">
        <v>0</v>
      </c>
      <c r="FZ520">
        <v>0</v>
      </c>
      <c r="GA520">
        <v>0</v>
      </c>
      <c r="GB520">
        <v>0</v>
      </c>
      <c r="GC520">
        <v>0</v>
      </c>
      <c r="GD520">
        <v>0</v>
      </c>
      <c r="GE520">
        <v>0</v>
      </c>
      <c r="GF520">
        <v>0</v>
      </c>
      <c r="GG520">
        <v>0</v>
      </c>
      <c r="GH520">
        <v>0</v>
      </c>
      <c r="GI520">
        <v>0</v>
      </c>
      <c r="GJ520">
        <v>0</v>
      </c>
      <c r="GK520">
        <v>0</v>
      </c>
      <c r="GL520">
        <v>0</v>
      </c>
      <c r="GM520">
        <v>0</v>
      </c>
      <c r="GN520">
        <v>0</v>
      </c>
      <c r="GO520">
        <v>0</v>
      </c>
      <c r="GP520">
        <v>0</v>
      </c>
      <c r="GQ520">
        <v>0</v>
      </c>
      <c r="GR520">
        <v>0</v>
      </c>
      <c r="GS520">
        <v>0</v>
      </c>
      <c r="GT520">
        <v>0</v>
      </c>
      <c r="GU520">
        <v>0</v>
      </c>
      <c r="GV520">
        <v>0</v>
      </c>
      <c r="GW520">
        <v>0</v>
      </c>
      <c r="GX520">
        <v>0</v>
      </c>
      <c r="GY520">
        <v>0</v>
      </c>
      <c r="GZ520">
        <v>0</v>
      </c>
      <c r="HA520">
        <v>0</v>
      </c>
      <c r="HB520">
        <v>0</v>
      </c>
      <c r="HC520">
        <v>0</v>
      </c>
      <c r="HD520">
        <v>0</v>
      </c>
      <c r="HE520">
        <v>0</v>
      </c>
      <c r="HF520">
        <v>0</v>
      </c>
      <c r="HG520">
        <v>0</v>
      </c>
      <c r="HH520">
        <v>0</v>
      </c>
      <c r="HI520">
        <v>0</v>
      </c>
      <c r="HJ520">
        <v>0</v>
      </c>
      <c r="HK520">
        <v>0</v>
      </c>
      <c r="HL520">
        <v>0</v>
      </c>
      <c r="HM520">
        <v>0</v>
      </c>
      <c r="HN520">
        <v>0</v>
      </c>
      <c r="HO520">
        <v>0</v>
      </c>
      <c r="HP520">
        <v>0</v>
      </c>
      <c r="HQ520">
        <v>0</v>
      </c>
      <c r="HR520">
        <v>0</v>
      </c>
      <c r="HS520">
        <v>0</v>
      </c>
      <c r="HT520">
        <v>0</v>
      </c>
      <c r="HU520">
        <v>0</v>
      </c>
      <c r="HV520">
        <v>0</v>
      </c>
      <c r="HW520">
        <v>0</v>
      </c>
      <c r="HX520">
        <v>0</v>
      </c>
      <c r="HY520">
        <v>0</v>
      </c>
      <c r="HZ520">
        <v>0</v>
      </c>
      <c r="IA520">
        <v>0</v>
      </c>
      <c r="IB520">
        <v>0</v>
      </c>
      <c r="IC520">
        <v>0</v>
      </c>
      <c r="ID520">
        <v>0</v>
      </c>
      <c r="IE520">
        <v>0</v>
      </c>
      <c r="IF520">
        <v>0</v>
      </c>
      <c r="IG520">
        <v>0</v>
      </c>
      <c r="IH520">
        <v>0</v>
      </c>
      <c r="II520">
        <v>0</v>
      </c>
      <c r="IJ520">
        <v>0</v>
      </c>
      <c r="IK520">
        <v>0</v>
      </c>
      <c r="IL520">
        <v>0</v>
      </c>
      <c r="IM520">
        <v>0</v>
      </c>
      <c r="IN520">
        <v>0</v>
      </c>
      <c r="IO520">
        <v>0</v>
      </c>
      <c r="IP520">
        <v>0</v>
      </c>
      <c r="IQ520">
        <v>0</v>
      </c>
      <c r="IR520">
        <v>0</v>
      </c>
      <c r="IS520">
        <v>0</v>
      </c>
      <c r="IT520">
        <v>0</v>
      </c>
      <c r="IU520">
        <v>0</v>
      </c>
      <c r="IV520">
        <v>0</v>
      </c>
      <c r="IW520">
        <v>0</v>
      </c>
      <c r="IX520">
        <v>0</v>
      </c>
      <c r="IY520">
        <v>0</v>
      </c>
      <c r="IZ520">
        <v>0</v>
      </c>
      <c r="JA520">
        <v>0</v>
      </c>
      <c r="JB520">
        <v>0</v>
      </c>
      <c r="JC520">
        <v>0</v>
      </c>
      <c r="JD520">
        <v>0</v>
      </c>
      <c r="JE520">
        <v>0</v>
      </c>
      <c r="JF520">
        <v>0</v>
      </c>
      <c r="JG520">
        <v>0</v>
      </c>
      <c r="JH520">
        <v>0</v>
      </c>
      <c r="JI520">
        <v>0</v>
      </c>
      <c r="JJ520">
        <v>0</v>
      </c>
      <c r="JK520">
        <v>0</v>
      </c>
      <c r="JL520">
        <v>0</v>
      </c>
      <c r="JM520">
        <v>0</v>
      </c>
      <c r="JN520">
        <v>0</v>
      </c>
      <c r="JO520">
        <v>0</v>
      </c>
      <c r="JP520">
        <v>0</v>
      </c>
      <c r="JQ520">
        <v>0</v>
      </c>
      <c r="JR520">
        <v>0</v>
      </c>
      <c r="JS520">
        <v>0</v>
      </c>
      <c r="JT520">
        <v>0</v>
      </c>
      <c r="JU520">
        <v>0</v>
      </c>
      <c r="JV520">
        <v>0</v>
      </c>
      <c r="JW520">
        <v>0</v>
      </c>
      <c r="JX520">
        <v>0</v>
      </c>
      <c r="JY520">
        <v>0</v>
      </c>
      <c r="JZ520">
        <v>0</v>
      </c>
      <c r="KA520">
        <v>0</v>
      </c>
      <c r="KB520">
        <v>0</v>
      </c>
      <c r="KC520">
        <v>0</v>
      </c>
      <c r="KD520">
        <v>0</v>
      </c>
      <c r="KE520">
        <v>0</v>
      </c>
      <c r="KF520">
        <v>0</v>
      </c>
      <c r="KG520">
        <v>0</v>
      </c>
      <c r="KH520">
        <v>0</v>
      </c>
      <c r="KI520">
        <v>0</v>
      </c>
      <c r="KJ520">
        <v>0</v>
      </c>
      <c r="KK520">
        <v>0</v>
      </c>
      <c r="KL520">
        <v>0</v>
      </c>
      <c r="KM520">
        <v>0</v>
      </c>
      <c r="KN520">
        <v>0</v>
      </c>
      <c r="KO520">
        <v>0</v>
      </c>
      <c r="KP520">
        <v>0</v>
      </c>
      <c r="KQ520">
        <v>0</v>
      </c>
      <c r="KR520">
        <v>0</v>
      </c>
      <c r="KS520">
        <v>0</v>
      </c>
      <c r="KT520">
        <v>0</v>
      </c>
      <c r="KU520">
        <v>0</v>
      </c>
      <c r="KV520">
        <v>0</v>
      </c>
      <c r="KW520">
        <v>0</v>
      </c>
      <c r="KX520">
        <v>0</v>
      </c>
      <c r="KY520">
        <v>0</v>
      </c>
      <c r="KZ520">
        <v>0</v>
      </c>
      <c r="LA520">
        <v>0</v>
      </c>
      <c r="LB520">
        <v>0</v>
      </c>
      <c r="LC520">
        <v>0</v>
      </c>
      <c r="LD520">
        <v>0</v>
      </c>
      <c r="LE520">
        <v>0</v>
      </c>
      <c r="LF520">
        <v>0</v>
      </c>
      <c r="LG520">
        <v>0</v>
      </c>
      <c r="LH520">
        <v>0</v>
      </c>
      <c r="LI520">
        <v>0</v>
      </c>
      <c r="LJ520">
        <v>0</v>
      </c>
      <c r="LK520">
        <v>0</v>
      </c>
      <c r="LL520">
        <v>0</v>
      </c>
      <c r="LM520">
        <v>0</v>
      </c>
      <c r="LN520">
        <v>0</v>
      </c>
      <c r="LO520">
        <v>0</v>
      </c>
      <c r="LP520">
        <v>0</v>
      </c>
      <c r="LQ520">
        <v>0</v>
      </c>
      <c r="LR520">
        <v>0</v>
      </c>
      <c r="LS520">
        <v>0</v>
      </c>
      <c r="LT520">
        <v>0</v>
      </c>
      <c r="LU520">
        <v>0</v>
      </c>
      <c r="LV520">
        <v>0</v>
      </c>
      <c r="LW520">
        <v>0</v>
      </c>
      <c r="LX520">
        <v>0</v>
      </c>
      <c r="LY520">
        <v>0</v>
      </c>
      <c r="LZ520">
        <v>0</v>
      </c>
      <c r="MA520">
        <v>0</v>
      </c>
      <c r="MB520">
        <v>0</v>
      </c>
      <c r="MC520">
        <v>0</v>
      </c>
      <c r="MD520">
        <v>0</v>
      </c>
      <c r="ME520">
        <v>0</v>
      </c>
      <c r="MF520">
        <v>0</v>
      </c>
      <c r="MG520">
        <v>0</v>
      </c>
      <c r="MH520">
        <v>0</v>
      </c>
      <c r="MI520">
        <v>0</v>
      </c>
      <c r="MJ520">
        <v>0</v>
      </c>
      <c r="MK520">
        <v>0</v>
      </c>
      <c r="ML520">
        <v>0</v>
      </c>
      <c r="MM520">
        <v>0</v>
      </c>
      <c r="MN520">
        <v>0</v>
      </c>
      <c r="MO520">
        <v>0</v>
      </c>
      <c r="MP520">
        <v>0</v>
      </c>
      <c r="MQ520">
        <v>0</v>
      </c>
      <c r="MR520">
        <v>0</v>
      </c>
      <c r="MS520">
        <v>0</v>
      </c>
      <c r="MT520">
        <v>0</v>
      </c>
      <c r="MU520">
        <v>0</v>
      </c>
      <c r="MV520">
        <v>0</v>
      </c>
      <c r="MW520">
        <v>0</v>
      </c>
      <c r="MX520">
        <v>0</v>
      </c>
      <c r="MY520">
        <v>0</v>
      </c>
      <c r="MZ520">
        <v>0</v>
      </c>
      <c r="NA520">
        <v>0</v>
      </c>
      <c r="NB520">
        <v>0</v>
      </c>
      <c r="NC520">
        <v>0</v>
      </c>
      <c r="ND520">
        <v>0</v>
      </c>
      <c r="NE520">
        <v>0</v>
      </c>
      <c r="NF520">
        <v>0</v>
      </c>
      <c r="NG520">
        <v>0</v>
      </c>
      <c r="NH520">
        <v>0</v>
      </c>
      <c r="NI520">
        <v>0</v>
      </c>
      <c r="NJ520">
        <v>0</v>
      </c>
      <c r="NK520">
        <v>0</v>
      </c>
      <c r="NL520">
        <v>0</v>
      </c>
      <c r="NM520">
        <v>0</v>
      </c>
      <c r="NN520">
        <v>0</v>
      </c>
      <c r="NO520">
        <v>0</v>
      </c>
      <c r="NP520">
        <v>0</v>
      </c>
      <c r="NQ520">
        <v>0</v>
      </c>
      <c r="NR520">
        <v>0</v>
      </c>
      <c r="NS520">
        <v>0</v>
      </c>
      <c r="NT520">
        <v>0</v>
      </c>
      <c r="NU520">
        <v>0</v>
      </c>
      <c r="NV520">
        <v>0</v>
      </c>
      <c r="NW520">
        <v>0</v>
      </c>
      <c r="NX520">
        <v>0</v>
      </c>
      <c r="NY520">
        <v>0</v>
      </c>
      <c r="NZ520">
        <v>0</v>
      </c>
      <c r="OA520">
        <v>0</v>
      </c>
      <c r="OB520">
        <v>0</v>
      </c>
      <c r="OC520">
        <v>0</v>
      </c>
      <c r="OD520">
        <v>0</v>
      </c>
      <c r="OE520">
        <v>0</v>
      </c>
      <c r="OF520">
        <v>0</v>
      </c>
      <c r="OG520">
        <v>0</v>
      </c>
      <c r="OH520">
        <v>0</v>
      </c>
      <c r="OI520">
        <v>0</v>
      </c>
      <c r="OJ520">
        <v>0</v>
      </c>
      <c r="OK520">
        <v>0</v>
      </c>
      <c r="OL520">
        <v>0</v>
      </c>
      <c r="OM520">
        <v>0</v>
      </c>
      <c r="ON520">
        <v>0</v>
      </c>
      <c r="OO520">
        <v>0</v>
      </c>
      <c r="OP520">
        <v>0</v>
      </c>
      <c r="OQ520">
        <v>0</v>
      </c>
      <c r="OR520">
        <v>0</v>
      </c>
      <c r="OS520">
        <v>0</v>
      </c>
      <c r="OT520">
        <v>0</v>
      </c>
      <c r="OU520">
        <v>0</v>
      </c>
      <c r="OV520">
        <v>0</v>
      </c>
      <c r="OW520">
        <v>0</v>
      </c>
      <c r="OX520">
        <v>0</v>
      </c>
      <c r="OY520">
        <v>0</v>
      </c>
      <c r="OZ520">
        <v>0</v>
      </c>
      <c r="PA520">
        <v>0</v>
      </c>
      <c r="PB520">
        <v>0</v>
      </c>
      <c r="PC520">
        <v>0</v>
      </c>
      <c r="PD520">
        <v>0</v>
      </c>
      <c r="PE520">
        <v>0</v>
      </c>
      <c r="PF520">
        <v>0</v>
      </c>
      <c r="PG520">
        <v>0</v>
      </c>
      <c r="PH520">
        <v>0</v>
      </c>
      <c r="PI520">
        <v>0</v>
      </c>
      <c r="PJ520">
        <v>0</v>
      </c>
      <c r="PK520">
        <v>0</v>
      </c>
      <c r="PL520">
        <v>0</v>
      </c>
      <c r="PM520">
        <v>0</v>
      </c>
      <c r="PN520">
        <v>0</v>
      </c>
      <c r="PO520">
        <v>0</v>
      </c>
      <c r="PP520">
        <v>0</v>
      </c>
      <c r="PQ520">
        <v>0</v>
      </c>
      <c r="PR520">
        <v>0</v>
      </c>
      <c r="PS520">
        <v>0</v>
      </c>
      <c r="PT520">
        <v>0</v>
      </c>
      <c r="PU520">
        <v>0</v>
      </c>
      <c r="PV520">
        <v>0</v>
      </c>
      <c r="PW520">
        <v>0</v>
      </c>
      <c r="PX520">
        <v>0</v>
      </c>
      <c r="PY520">
        <v>0</v>
      </c>
      <c r="PZ520">
        <v>0</v>
      </c>
      <c r="QA520">
        <v>0</v>
      </c>
      <c r="QB520">
        <v>0</v>
      </c>
      <c r="QC520">
        <v>0</v>
      </c>
      <c r="QD520">
        <v>0</v>
      </c>
      <c r="QE520">
        <v>0</v>
      </c>
      <c r="QF520">
        <v>0</v>
      </c>
      <c r="QG520">
        <v>0</v>
      </c>
      <c r="QH520">
        <v>0</v>
      </c>
      <c r="QI520">
        <v>0</v>
      </c>
      <c r="QJ520">
        <v>0</v>
      </c>
      <c r="QK520">
        <v>0</v>
      </c>
      <c r="QL520">
        <v>0</v>
      </c>
      <c r="QM520">
        <v>0</v>
      </c>
      <c r="QN520">
        <v>0</v>
      </c>
      <c r="QO520">
        <v>0</v>
      </c>
      <c r="QP520">
        <v>0</v>
      </c>
      <c r="QQ520">
        <v>0</v>
      </c>
      <c r="QR520">
        <v>0</v>
      </c>
      <c r="QS520">
        <v>0</v>
      </c>
      <c r="QT520">
        <v>0</v>
      </c>
      <c r="QU520">
        <v>0</v>
      </c>
      <c r="QV520">
        <v>0</v>
      </c>
      <c r="QW520">
        <v>0</v>
      </c>
      <c r="QX520">
        <v>0</v>
      </c>
      <c r="QY520">
        <v>0</v>
      </c>
      <c r="QZ520">
        <v>0</v>
      </c>
      <c r="RA520">
        <v>0</v>
      </c>
      <c r="RB520">
        <v>0</v>
      </c>
      <c r="RC520">
        <v>0</v>
      </c>
      <c r="RD520">
        <v>0</v>
      </c>
      <c r="RE520">
        <v>0</v>
      </c>
      <c r="RF520">
        <v>0</v>
      </c>
      <c r="RG520">
        <v>0</v>
      </c>
      <c r="RH520">
        <v>0</v>
      </c>
      <c r="RI520">
        <v>0</v>
      </c>
      <c r="RJ520">
        <v>0</v>
      </c>
      <c r="RK520">
        <v>0</v>
      </c>
      <c r="RL520">
        <v>0</v>
      </c>
      <c r="RM520">
        <v>0</v>
      </c>
      <c r="RN520">
        <v>0</v>
      </c>
      <c r="RO520">
        <v>0</v>
      </c>
      <c r="RP520">
        <v>0</v>
      </c>
      <c r="RQ520">
        <v>0</v>
      </c>
      <c r="RR520">
        <v>0</v>
      </c>
      <c r="RS520">
        <v>0</v>
      </c>
      <c r="RT520">
        <v>0</v>
      </c>
      <c r="RU520">
        <v>0</v>
      </c>
      <c r="RV520">
        <v>0</v>
      </c>
      <c r="RW520">
        <v>0</v>
      </c>
      <c r="RX520">
        <v>0</v>
      </c>
      <c r="RY520">
        <v>0</v>
      </c>
      <c r="RZ520">
        <v>0</v>
      </c>
      <c r="SA520">
        <v>0</v>
      </c>
      <c r="SB520">
        <v>0</v>
      </c>
      <c r="SC520">
        <v>0</v>
      </c>
      <c r="SD520">
        <v>0</v>
      </c>
      <c r="SE520">
        <v>0</v>
      </c>
      <c r="SF520">
        <v>0</v>
      </c>
      <c r="SG520">
        <v>0</v>
      </c>
      <c r="SH520">
        <v>0</v>
      </c>
      <c r="SI520">
        <v>0</v>
      </c>
      <c r="SJ520">
        <v>0</v>
      </c>
      <c r="SK520">
        <v>0</v>
      </c>
      <c r="SL520">
        <v>0</v>
      </c>
      <c r="SM520">
        <v>0</v>
      </c>
      <c r="SN520">
        <v>0</v>
      </c>
      <c r="SO520">
        <v>0</v>
      </c>
      <c r="SP520">
        <v>0</v>
      </c>
      <c r="SQ520">
        <v>0</v>
      </c>
      <c r="SR520">
        <v>0</v>
      </c>
      <c r="SS520">
        <v>0</v>
      </c>
      <c r="ST520">
        <v>0</v>
      </c>
      <c r="SU520">
        <v>0</v>
      </c>
      <c r="SV520">
        <v>0</v>
      </c>
      <c r="SW520">
        <v>0</v>
      </c>
      <c r="SX520">
        <v>0</v>
      </c>
      <c r="SY520">
        <v>0</v>
      </c>
      <c r="SZ520">
        <v>0</v>
      </c>
      <c r="TA520">
        <v>0</v>
      </c>
      <c r="TB520">
        <v>0</v>
      </c>
      <c r="TC520">
        <v>0</v>
      </c>
      <c r="TD520">
        <v>0</v>
      </c>
      <c r="TE520">
        <v>0</v>
      </c>
      <c r="TF520">
        <v>0</v>
      </c>
      <c r="TG520">
        <v>0</v>
      </c>
      <c r="TH520">
        <v>0</v>
      </c>
      <c r="TI520">
        <v>0</v>
      </c>
      <c r="TJ520">
        <v>0</v>
      </c>
      <c r="TK520">
        <v>0</v>
      </c>
      <c r="TL520">
        <v>0</v>
      </c>
      <c r="TM520">
        <v>0</v>
      </c>
      <c r="TN520">
        <v>0</v>
      </c>
      <c r="TO520">
        <v>0</v>
      </c>
      <c r="TP520">
        <v>0</v>
      </c>
      <c r="TQ520">
        <v>0</v>
      </c>
      <c r="TR520">
        <v>0</v>
      </c>
      <c r="TS520">
        <v>0</v>
      </c>
      <c r="TT520">
        <v>0</v>
      </c>
      <c r="TU520">
        <v>0</v>
      </c>
      <c r="TV520">
        <v>0</v>
      </c>
      <c r="TW520">
        <v>0</v>
      </c>
      <c r="TX520">
        <v>0</v>
      </c>
      <c r="TY520">
        <v>0</v>
      </c>
      <c r="TZ520">
        <v>0</v>
      </c>
      <c r="UA520">
        <v>0</v>
      </c>
      <c r="UB520">
        <v>0</v>
      </c>
      <c r="UC520">
        <v>0</v>
      </c>
      <c r="UD520">
        <v>0</v>
      </c>
      <c r="UE520">
        <v>0</v>
      </c>
      <c r="UF520">
        <v>0</v>
      </c>
      <c r="UG520">
        <v>0</v>
      </c>
      <c r="UH520">
        <v>0</v>
      </c>
      <c r="UI520">
        <v>0</v>
      </c>
      <c r="UJ520">
        <v>0</v>
      </c>
      <c r="UK520">
        <v>0</v>
      </c>
      <c r="UL520">
        <v>0</v>
      </c>
      <c r="UM520">
        <v>0</v>
      </c>
      <c r="UN520">
        <v>0</v>
      </c>
      <c r="UO520">
        <v>0</v>
      </c>
      <c r="UP520">
        <v>0</v>
      </c>
      <c r="UQ520">
        <v>0</v>
      </c>
      <c r="UR520">
        <v>0</v>
      </c>
      <c r="US520">
        <v>0</v>
      </c>
      <c r="UT520">
        <v>0</v>
      </c>
      <c r="UU520">
        <v>0</v>
      </c>
      <c r="UV520">
        <v>0</v>
      </c>
      <c r="UW520">
        <v>0</v>
      </c>
      <c r="UX520">
        <v>0</v>
      </c>
      <c r="UY520">
        <v>0</v>
      </c>
      <c r="UZ520">
        <v>0</v>
      </c>
      <c r="VA520">
        <v>0</v>
      </c>
      <c r="VB520">
        <v>0</v>
      </c>
      <c r="VC520">
        <v>0</v>
      </c>
      <c r="VD520">
        <v>0</v>
      </c>
      <c r="VE520">
        <v>0</v>
      </c>
      <c r="VF520">
        <v>0</v>
      </c>
      <c r="VG520">
        <v>0</v>
      </c>
      <c r="VH520">
        <v>0</v>
      </c>
      <c r="VI520">
        <v>0</v>
      </c>
      <c r="VJ520">
        <v>0</v>
      </c>
      <c r="VK520">
        <v>0</v>
      </c>
      <c r="VL520">
        <v>0</v>
      </c>
      <c r="VM520">
        <v>0</v>
      </c>
      <c r="VN520">
        <v>0</v>
      </c>
      <c r="VO520">
        <v>0</v>
      </c>
      <c r="VP520">
        <v>0</v>
      </c>
      <c r="VQ520">
        <v>0</v>
      </c>
      <c r="VR520">
        <v>0</v>
      </c>
      <c r="VS520">
        <v>0</v>
      </c>
      <c r="VT520">
        <v>0</v>
      </c>
      <c r="VU520">
        <v>0</v>
      </c>
      <c r="VV520">
        <v>0</v>
      </c>
      <c r="VW520">
        <v>0</v>
      </c>
      <c r="VX520">
        <v>0</v>
      </c>
      <c r="VY520">
        <v>0</v>
      </c>
      <c r="VZ520">
        <v>0</v>
      </c>
      <c r="WA520">
        <v>0</v>
      </c>
      <c r="WB520">
        <v>0</v>
      </c>
      <c r="WC520">
        <v>0</v>
      </c>
      <c r="WD520">
        <v>0</v>
      </c>
      <c r="WE520">
        <v>0</v>
      </c>
      <c r="WF520">
        <v>0</v>
      </c>
      <c r="WG520">
        <v>0</v>
      </c>
      <c r="WH520">
        <v>0</v>
      </c>
      <c r="WI520">
        <v>0</v>
      </c>
      <c r="WJ520">
        <v>0</v>
      </c>
      <c r="WK520">
        <v>0</v>
      </c>
      <c r="WL520">
        <v>0</v>
      </c>
      <c r="WM520">
        <v>0</v>
      </c>
      <c r="WN520">
        <v>0</v>
      </c>
      <c r="WO520">
        <v>0</v>
      </c>
      <c r="WP520">
        <v>0</v>
      </c>
      <c r="WQ520">
        <v>0</v>
      </c>
      <c r="WR520">
        <v>0</v>
      </c>
      <c r="WS520">
        <v>0</v>
      </c>
      <c r="WT520">
        <v>0</v>
      </c>
      <c r="WU520">
        <v>0</v>
      </c>
      <c r="WV520">
        <v>0</v>
      </c>
      <c r="WW520">
        <v>0</v>
      </c>
      <c r="WX520">
        <v>0</v>
      </c>
      <c r="WY520">
        <v>0</v>
      </c>
      <c r="WZ520">
        <v>0</v>
      </c>
      <c r="XA520">
        <v>0</v>
      </c>
      <c r="XB520">
        <v>0</v>
      </c>
      <c r="XC520">
        <v>0</v>
      </c>
      <c r="XD520">
        <v>0</v>
      </c>
      <c r="XE520">
        <v>0</v>
      </c>
      <c r="XF520">
        <v>0</v>
      </c>
      <c r="XG520">
        <v>0</v>
      </c>
      <c r="XH520">
        <v>0</v>
      </c>
      <c r="XI520">
        <v>0</v>
      </c>
      <c r="XJ520">
        <v>0</v>
      </c>
      <c r="XK520">
        <v>0</v>
      </c>
      <c r="XL520">
        <v>0</v>
      </c>
      <c r="XM520">
        <v>0</v>
      </c>
      <c r="XN520">
        <v>0</v>
      </c>
      <c r="XO520">
        <v>0</v>
      </c>
      <c r="XP520">
        <v>0</v>
      </c>
      <c r="XQ520">
        <v>0</v>
      </c>
      <c r="XR520">
        <v>0</v>
      </c>
      <c r="XS520">
        <v>0</v>
      </c>
      <c r="XT520">
        <v>0</v>
      </c>
      <c r="XU520">
        <v>0</v>
      </c>
      <c r="XV520">
        <v>0</v>
      </c>
      <c r="XW520">
        <v>0</v>
      </c>
      <c r="XX520">
        <v>0</v>
      </c>
      <c r="XY520">
        <v>0</v>
      </c>
      <c r="XZ520">
        <v>0</v>
      </c>
      <c r="YA520">
        <v>0</v>
      </c>
      <c r="YB520">
        <v>0</v>
      </c>
      <c r="YC520">
        <v>0</v>
      </c>
      <c r="YD520">
        <v>0</v>
      </c>
      <c r="YE520">
        <v>0</v>
      </c>
      <c r="YF520">
        <v>0</v>
      </c>
      <c r="YG520">
        <v>0</v>
      </c>
      <c r="YH520">
        <v>0</v>
      </c>
      <c r="YI520">
        <v>0</v>
      </c>
      <c r="YJ520">
        <v>0</v>
      </c>
      <c r="YK520">
        <v>0</v>
      </c>
      <c r="YL520">
        <v>0</v>
      </c>
      <c r="YM520">
        <v>0</v>
      </c>
      <c r="YN520">
        <v>0</v>
      </c>
      <c r="YO520">
        <v>0</v>
      </c>
      <c r="YP520">
        <v>0</v>
      </c>
      <c r="YQ520">
        <v>0</v>
      </c>
      <c r="YR520">
        <v>0</v>
      </c>
      <c r="YS520">
        <v>0</v>
      </c>
      <c r="YT520">
        <v>0</v>
      </c>
      <c r="YU520">
        <v>0</v>
      </c>
      <c r="YV520">
        <v>0</v>
      </c>
      <c r="YW520">
        <v>0</v>
      </c>
      <c r="YX520">
        <v>0</v>
      </c>
      <c r="YY520">
        <v>0</v>
      </c>
      <c r="YZ520">
        <v>0</v>
      </c>
      <c r="ZA520">
        <v>0</v>
      </c>
      <c r="ZB520">
        <v>0</v>
      </c>
      <c r="ZC520">
        <v>0</v>
      </c>
      <c r="ZD520">
        <v>0</v>
      </c>
      <c r="ZE520">
        <v>0</v>
      </c>
      <c r="ZF520">
        <v>0</v>
      </c>
      <c r="ZG520">
        <v>0</v>
      </c>
      <c r="ZH520">
        <v>0</v>
      </c>
      <c r="ZI520">
        <v>0</v>
      </c>
      <c r="ZJ520">
        <v>0</v>
      </c>
      <c r="ZK520">
        <v>0</v>
      </c>
      <c r="ZL520">
        <v>0</v>
      </c>
      <c r="ZM520">
        <v>0</v>
      </c>
      <c r="ZN520">
        <v>0</v>
      </c>
      <c r="ZO520">
        <v>0</v>
      </c>
      <c r="ZP520">
        <v>0</v>
      </c>
      <c r="ZQ520">
        <v>0</v>
      </c>
      <c r="ZR520">
        <v>0</v>
      </c>
      <c r="ZS520">
        <v>10</v>
      </c>
      <c r="ZT520">
        <v>0</v>
      </c>
      <c r="ZU520">
        <v>0</v>
      </c>
      <c r="ZV520">
        <v>0</v>
      </c>
      <c r="ZW520">
        <v>0</v>
      </c>
      <c r="ZX520">
        <v>0</v>
      </c>
      <c r="ZY520">
        <v>0</v>
      </c>
      <c r="ZZ520">
        <v>0</v>
      </c>
      <c r="AAA520">
        <v>0</v>
      </c>
      <c r="AAB520">
        <v>0</v>
      </c>
      <c r="AAC520">
        <v>0</v>
      </c>
      <c r="AAD520">
        <v>0</v>
      </c>
      <c r="AAE520">
        <v>0</v>
      </c>
      <c r="AAF520">
        <v>0</v>
      </c>
      <c r="AAG520">
        <v>0</v>
      </c>
      <c r="AAH520">
        <v>0</v>
      </c>
      <c r="AAI520">
        <v>0</v>
      </c>
      <c r="AAJ520">
        <v>0</v>
      </c>
      <c r="AAK520">
        <v>0</v>
      </c>
      <c r="AAL520">
        <v>0</v>
      </c>
      <c r="AAM520">
        <v>0</v>
      </c>
      <c r="AAN520">
        <v>0</v>
      </c>
      <c r="AAO520">
        <v>0</v>
      </c>
      <c r="AAP520">
        <v>0</v>
      </c>
      <c r="AAQ520">
        <v>0</v>
      </c>
      <c r="AAR520">
        <v>0</v>
      </c>
      <c r="AAS520">
        <v>0</v>
      </c>
      <c r="AAT520">
        <v>0</v>
      </c>
      <c r="AAU520">
        <v>0</v>
      </c>
      <c r="AAV520">
        <v>0</v>
      </c>
      <c r="AAW520">
        <v>0</v>
      </c>
      <c r="AAX520">
        <v>0</v>
      </c>
      <c r="AAY520">
        <v>0</v>
      </c>
      <c r="AAZ520">
        <v>0</v>
      </c>
      <c r="ABA520">
        <v>0</v>
      </c>
      <c r="ABB520">
        <v>0</v>
      </c>
      <c r="ABC520">
        <v>0</v>
      </c>
      <c r="ABD520">
        <v>0</v>
      </c>
      <c r="ABE520">
        <v>0</v>
      </c>
      <c r="ABF520">
        <v>0</v>
      </c>
      <c r="ABG520">
        <v>0</v>
      </c>
      <c r="ABH520">
        <v>0</v>
      </c>
      <c r="ABI520">
        <v>0</v>
      </c>
      <c r="ABJ520">
        <v>0</v>
      </c>
      <c r="ABK520">
        <v>0</v>
      </c>
      <c r="ABL520">
        <v>0</v>
      </c>
      <c r="ABM520">
        <v>0</v>
      </c>
      <c r="ABN520">
        <v>0</v>
      </c>
      <c r="ABO520">
        <v>0</v>
      </c>
      <c r="ABP520">
        <v>0</v>
      </c>
      <c r="ABQ520">
        <v>0</v>
      </c>
      <c r="ABR520">
        <v>0</v>
      </c>
      <c r="ABS520">
        <v>0</v>
      </c>
      <c r="ABT520">
        <v>0</v>
      </c>
      <c r="ABU520">
        <v>0</v>
      </c>
      <c r="ABV520">
        <v>0</v>
      </c>
      <c r="ABW520">
        <v>0</v>
      </c>
      <c r="ABX520">
        <v>-10</v>
      </c>
      <c r="ABY520">
        <v>0</v>
      </c>
      <c r="ABZ520">
        <v>-10</v>
      </c>
      <c r="ACA520">
        <v>-10</v>
      </c>
      <c r="ACB520">
        <v>0</v>
      </c>
      <c r="ACC520">
        <v>0</v>
      </c>
      <c r="ACD520">
        <v>0</v>
      </c>
      <c r="ACE520">
        <v>0</v>
      </c>
      <c r="ACF520">
        <v>0</v>
      </c>
      <c r="ACG520">
        <v>0</v>
      </c>
      <c r="ACH520">
        <v>0</v>
      </c>
      <c r="ACI520">
        <v>0</v>
      </c>
      <c r="ACJ520">
        <v>0</v>
      </c>
      <c r="ACK520">
        <v>0</v>
      </c>
      <c r="ACL520">
        <v>0</v>
      </c>
      <c r="ACM520">
        <v>0</v>
      </c>
      <c r="ACN520">
        <v>0</v>
      </c>
      <c r="ACO520">
        <v>0</v>
      </c>
      <c r="ACP520">
        <v>0</v>
      </c>
      <c r="ACQ520">
        <v>0</v>
      </c>
      <c r="ACR520">
        <v>0</v>
      </c>
      <c r="ACS520">
        <v>0</v>
      </c>
      <c r="ACT520">
        <v>0</v>
      </c>
      <c r="ACU520">
        <v>0</v>
      </c>
      <c r="ACV520">
        <v>0</v>
      </c>
      <c r="ACW520">
        <v>0</v>
      </c>
      <c r="ACX520">
        <v>0</v>
      </c>
      <c r="ACY520">
        <v>0</v>
      </c>
      <c r="ACZ520">
        <v>0</v>
      </c>
      <c r="ADA520">
        <v>0</v>
      </c>
      <c r="ADB520">
        <v>0</v>
      </c>
      <c r="ADC520">
        <v>0</v>
      </c>
      <c r="ADD520">
        <v>0</v>
      </c>
      <c r="ADE520">
        <v>0</v>
      </c>
      <c r="ADF520">
        <v>0</v>
      </c>
      <c r="ADG520">
        <v>0</v>
      </c>
      <c r="ADH520">
        <v>0</v>
      </c>
      <c r="ADI520">
        <v>0</v>
      </c>
      <c r="ADJ520">
        <v>0</v>
      </c>
      <c r="ADK520">
        <v>0</v>
      </c>
      <c r="ADL520">
        <v>0</v>
      </c>
      <c r="ADM520">
        <v>0</v>
      </c>
      <c r="ADN520">
        <v>0</v>
      </c>
      <c r="ADO520">
        <v>0</v>
      </c>
      <c r="ADP520">
        <v>0</v>
      </c>
      <c r="ADQ520">
        <v>0</v>
      </c>
      <c r="ADR520">
        <v>0</v>
      </c>
      <c r="ADS520">
        <v>0</v>
      </c>
      <c r="ADT520">
        <v>0</v>
      </c>
      <c r="ADU520">
        <v>0</v>
      </c>
      <c r="ADV520">
        <v>0</v>
      </c>
      <c r="ADW520">
        <v>0</v>
      </c>
      <c r="ADX520">
        <v>0</v>
      </c>
      <c r="ADY520">
        <v>0</v>
      </c>
      <c r="ADZ520">
        <v>0</v>
      </c>
      <c r="AEA520">
        <v>0</v>
      </c>
      <c r="AEB520">
        <v>0</v>
      </c>
      <c r="AEC520">
        <v>0</v>
      </c>
      <c r="AED520">
        <v>0</v>
      </c>
      <c r="AEE520">
        <v>0</v>
      </c>
      <c r="AEF520">
        <v>0</v>
      </c>
      <c r="AEG520">
        <v>0</v>
      </c>
      <c r="AEH520">
        <v>0</v>
      </c>
      <c r="AEI520">
        <v>0</v>
      </c>
      <c r="AEJ520">
        <v>0</v>
      </c>
      <c r="AEK520">
        <v>0</v>
      </c>
      <c r="AEL520">
        <v>0</v>
      </c>
      <c r="AEM520">
        <v>0</v>
      </c>
      <c r="AEN520">
        <v>0</v>
      </c>
      <c r="AEO520">
        <v>0</v>
      </c>
      <c r="AEP520">
        <v>0</v>
      </c>
      <c r="AEQ520">
        <v>0</v>
      </c>
      <c r="AER520">
        <v>0</v>
      </c>
      <c r="AES520">
        <v>0</v>
      </c>
      <c r="AET520">
        <v>0</v>
      </c>
      <c r="AEU520">
        <v>0</v>
      </c>
      <c r="AEV520">
        <v>0</v>
      </c>
      <c r="AEW520">
        <v>0</v>
      </c>
      <c r="AEX520">
        <v>0</v>
      </c>
      <c r="AEY520">
        <v>0</v>
      </c>
      <c r="AEZ520">
        <v>0</v>
      </c>
      <c r="AFA520">
        <v>0</v>
      </c>
      <c r="AFB520">
        <v>0</v>
      </c>
      <c r="AFC520">
        <v>0</v>
      </c>
      <c r="AFD520">
        <v>0</v>
      </c>
      <c r="AFE520">
        <v>0</v>
      </c>
      <c r="AFF520">
        <v>0</v>
      </c>
      <c r="AFG520">
        <v>0</v>
      </c>
      <c r="AFH520">
        <v>0</v>
      </c>
      <c r="AFI520">
        <v>0</v>
      </c>
      <c r="AFJ520">
        <v>0</v>
      </c>
      <c r="AFK520">
        <v>0</v>
      </c>
      <c r="AFL520">
        <v>0</v>
      </c>
      <c r="AFM520">
        <v>0</v>
      </c>
      <c r="AFN520">
        <v>0</v>
      </c>
      <c r="AFO520">
        <v>0</v>
      </c>
      <c r="AFP520">
        <v>0</v>
      </c>
      <c r="AFQ520">
        <v>0</v>
      </c>
      <c r="AFR520">
        <v>0</v>
      </c>
      <c r="AFS520">
        <v>0</v>
      </c>
      <c r="AFT520">
        <v>0</v>
      </c>
      <c r="AFU520">
        <v>0</v>
      </c>
      <c r="AFV520">
        <v>0</v>
      </c>
      <c r="AFW520">
        <v>0</v>
      </c>
      <c r="AFX520">
        <v>0</v>
      </c>
      <c r="AFY520">
        <v>0</v>
      </c>
      <c r="AFZ520">
        <v>0</v>
      </c>
      <c r="AGA520">
        <v>0</v>
      </c>
      <c r="AGB520">
        <v>0</v>
      </c>
      <c r="AGC520">
        <v>0</v>
      </c>
      <c r="AGD520">
        <v>0</v>
      </c>
      <c r="AGE520">
        <v>0</v>
      </c>
      <c r="AGF520">
        <v>0</v>
      </c>
      <c r="AGG520">
        <v>0</v>
      </c>
      <c r="AGH520">
        <v>0</v>
      </c>
      <c r="AGI520">
        <v>0</v>
      </c>
      <c r="AGJ520">
        <v>0</v>
      </c>
      <c r="AGK520">
        <v>0</v>
      </c>
      <c r="AGL520">
        <v>0</v>
      </c>
      <c r="AGM520">
        <v>0</v>
      </c>
      <c r="AGN520">
        <v>0</v>
      </c>
      <c r="AGO520">
        <v>0</v>
      </c>
      <c r="AGP520">
        <v>0</v>
      </c>
      <c r="AGQ520">
        <v>0</v>
      </c>
      <c r="AGR520">
        <v>0</v>
      </c>
      <c r="AGS520">
        <v>0</v>
      </c>
      <c r="AGT520">
        <v>0</v>
      </c>
      <c r="AGU520">
        <v>0</v>
      </c>
      <c r="AGV520">
        <v>0</v>
      </c>
      <c r="AGW520">
        <v>0</v>
      </c>
      <c r="AGX520">
        <v>0</v>
      </c>
      <c r="AGY520">
        <v>0</v>
      </c>
      <c r="AGZ520">
        <v>0</v>
      </c>
      <c r="AHA520">
        <v>0</v>
      </c>
      <c r="AHB520">
        <v>0</v>
      </c>
      <c r="AHC520">
        <v>0</v>
      </c>
      <c r="AHD520">
        <v>0</v>
      </c>
      <c r="AHE520">
        <v>0</v>
      </c>
      <c r="AHF520">
        <v>0</v>
      </c>
      <c r="AHG520">
        <v>0</v>
      </c>
      <c r="AHH520">
        <v>0</v>
      </c>
      <c r="AHI520">
        <v>0</v>
      </c>
      <c r="AHJ520">
        <v>0</v>
      </c>
      <c r="AHK520">
        <v>0</v>
      </c>
      <c r="AHL520">
        <v>0</v>
      </c>
      <c r="AHM520">
        <v>0</v>
      </c>
      <c r="AHN520">
        <v>0</v>
      </c>
      <c r="AHO520">
        <v>0</v>
      </c>
      <c r="AHP520">
        <v>0</v>
      </c>
      <c r="AHQ520">
        <v>0</v>
      </c>
      <c r="AHR520">
        <v>0</v>
      </c>
      <c r="AHS520">
        <v>0</v>
      </c>
      <c r="AHT520">
        <v>0</v>
      </c>
      <c r="AHU520">
        <v>0</v>
      </c>
      <c r="AHV520">
        <v>0</v>
      </c>
      <c r="AHW520">
        <v>0</v>
      </c>
      <c r="AHX520">
        <v>0</v>
      </c>
      <c r="AHY520">
        <v>0</v>
      </c>
      <c r="AHZ520">
        <v>0</v>
      </c>
      <c r="AIA520">
        <v>0</v>
      </c>
      <c r="AIB520">
        <v>0</v>
      </c>
      <c r="AIC520">
        <v>0</v>
      </c>
      <c r="AID520">
        <v>0</v>
      </c>
      <c r="AIE520">
        <v>0</v>
      </c>
      <c r="AIF520">
        <v>0</v>
      </c>
      <c r="AIG520">
        <v>0</v>
      </c>
      <c r="AIH520">
        <v>0</v>
      </c>
      <c r="AII520">
        <v>0</v>
      </c>
      <c r="AIJ520">
        <v>0</v>
      </c>
      <c r="AIK520">
        <v>0</v>
      </c>
      <c r="AIL520">
        <v>0</v>
      </c>
      <c r="AIM520">
        <v>0</v>
      </c>
      <c r="AIN520">
        <v>0</v>
      </c>
      <c r="AIO520">
        <v>0</v>
      </c>
      <c r="AIP520">
        <v>0</v>
      </c>
      <c r="AIQ520">
        <v>0</v>
      </c>
      <c r="AIR520">
        <v>0</v>
      </c>
      <c r="AIS520">
        <v>0</v>
      </c>
      <c r="AIT520">
        <v>0</v>
      </c>
      <c r="AIU520">
        <v>0</v>
      </c>
      <c r="AIV520">
        <v>0</v>
      </c>
      <c r="AIW520">
        <v>0</v>
      </c>
      <c r="AIX520">
        <v>0</v>
      </c>
      <c r="AIY520">
        <v>0</v>
      </c>
      <c r="AIZ520">
        <v>0</v>
      </c>
      <c r="AJA520">
        <v>0</v>
      </c>
      <c r="AJB520">
        <v>0</v>
      </c>
      <c r="AJC520">
        <v>0</v>
      </c>
      <c r="AJD520">
        <v>0</v>
      </c>
      <c r="AJE520">
        <v>0</v>
      </c>
      <c r="AJF520">
        <v>0</v>
      </c>
      <c r="AJG520">
        <v>0</v>
      </c>
      <c r="AJH520">
        <v>0</v>
      </c>
      <c r="AJI520">
        <v>0</v>
      </c>
      <c r="AJJ520">
        <v>0</v>
      </c>
      <c r="AJK520">
        <v>0</v>
      </c>
      <c r="AJL520">
        <v>0</v>
      </c>
      <c r="AJM520">
        <v>0</v>
      </c>
      <c r="AJN520">
        <v>0</v>
      </c>
      <c r="AJO520">
        <v>0</v>
      </c>
      <c r="AJP520">
        <v>0</v>
      </c>
      <c r="AJQ520">
        <v>0</v>
      </c>
      <c r="AJR520">
        <v>0</v>
      </c>
      <c r="AJS520">
        <v>0</v>
      </c>
      <c r="AJT520">
        <v>0</v>
      </c>
      <c r="AJU520">
        <v>0</v>
      </c>
      <c r="AJV520">
        <v>0</v>
      </c>
      <c r="AJW520">
        <v>0</v>
      </c>
      <c r="AJX520">
        <v>0</v>
      </c>
      <c r="AJY520">
        <v>0</v>
      </c>
      <c r="AJZ520">
        <v>0</v>
      </c>
      <c r="AKA520">
        <v>0</v>
      </c>
      <c r="AKB520">
        <v>0</v>
      </c>
      <c r="AKC520">
        <v>0</v>
      </c>
      <c r="AKD520">
        <v>0</v>
      </c>
      <c r="AKE520">
        <v>0</v>
      </c>
      <c r="AKF520">
        <v>0</v>
      </c>
      <c r="AKG520">
        <v>0</v>
      </c>
      <c r="AKH520">
        <v>0</v>
      </c>
      <c r="AKI520">
        <v>0</v>
      </c>
      <c r="AKJ520">
        <v>0</v>
      </c>
      <c r="AKK520">
        <v>0</v>
      </c>
      <c r="AKL520">
        <v>0</v>
      </c>
      <c r="AKM520">
        <v>0</v>
      </c>
      <c r="AKN520">
        <v>0</v>
      </c>
      <c r="AKO520">
        <v>0</v>
      </c>
      <c r="AKP520">
        <v>0</v>
      </c>
      <c r="AKQ520">
        <v>0</v>
      </c>
      <c r="AKR520">
        <v>0</v>
      </c>
      <c r="AKS520">
        <v>0</v>
      </c>
      <c r="AKT520">
        <v>0</v>
      </c>
      <c r="AKU520">
        <v>0</v>
      </c>
      <c r="AKV520">
        <v>0</v>
      </c>
      <c r="AKW520">
        <v>0</v>
      </c>
      <c r="AKX520">
        <v>0</v>
      </c>
      <c r="AKY520">
        <v>0</v>
      </c>
      <c r="AKZ520">
        <v>0</v>
      </c>
      <c r="ALA520">
        <v>0</v>
      </c>
      <c r="ALB520">
        <v>0</v>
      </c>
      <c r="ALC520">
        <v>0</v>
      </c>
      <c r="ALD520">
        <v>0</v>
      </c>
      <c r="ALE520">
        <v>0</v>
      </c>
      <c r="ALF520">
        <v>0</v>
      </c>
      <c r="ALG520">
        <v>0</v>
      </c>
      <c r="ALH520">
        <v>0</v>
      </c>
      <c r="ALI520">
        <v>0</v>
      </c>
      <c r="ALJ520">
        <v>0</v>
      </c>
      <c r="ALK520">
        <v>0</v>
      </c>
      <c r="ALL520">
        <v>0</v>
      </c>
      <c r="ALM520">
        <v>0</v>
      </c>
      <c r="ALN520">
        <v>0</v>
      </c>
      <c r="ALO520">
        <v>0</v>
      </c>
      <c r="ALP520">
        <v>0</v>
      </c>
      <c r="ALQ520">
        <v>0</v>
      </c>
      <c r="ALR520">
        <v>0</v>
      </c>
      <c r="ALS520">
        <v>0</v>
      </c>
      <c r="ALT520">
        <v>0</v>
      </c>
      <c r="ALU520">
        <v>0</v>
      </c>
      <c r="ALV520">
        <v>0</v>
      </c>
      <c r="ALW520">
        <v>0</v>
      </c>
      <c r="ALX520">
        <v>0</v>
      </c>
      <c r="ALY520">
        <v>0</v>
      </c>
      <c r="ALZ520">
        <v>0</v>
      </c>
      <c r="AMA520">
        <v>0</v>
      </c>
      <c r="AMB520">
        <v>0</v>
      </c>
      <c r="AMC520">
        <v>0</v>
      </c>
      <c r="AMD520">
        <v>0</v>
      </c>
      <c r="AME520">
        <v>0</v>
      </c>
      <c r="AMF520">
        <v>0</v>
      </c>
      <c r="AMG520">
        <v>0</v>
      </c>
      <c r="AMH520">
        <v>0</v>
      </c>
      <c r="AMI520">
        <v>0</v>
      </c>
      <c r="AMJ520">
        <v>0</v>
      </c>
      <c r="AMK520">
        <v>0</v>
      </c>
      <c r="AML520">
        <v>0</v>
      </c>
      <c r="AMM520">
        <v>0</v>
      </c>
      <c r="AMN520">
        <v>0</v>
      </c>
      <c r="AMO520">
        <v>0</v>
      </c>
      <c r="AMP520">
        <v>0</v>
      </c>
      <c r="AMQ520">
        <v>0</v>
      </c>
      <c r="AMR520">
        <v>0</v>
      </c>
      <c r="AMS520">
        <v>0</v>
      </c>
      <c r="AMT520">
        <v>0</v>
      </c>
      <c r="AMU520">
        <v>0</v>
      </c>
      <c r="AMV520">
        <v>0</v>
      </c>
      <c r="AMW520">
        <v>0</v>
      </c>
      <c r="AMX520">
        <v>0</v>
      </c>
      <c r="AMY520">
        <v>0</v>
      </c>
      <c r="AMZ520">
        <v>0</v>
      </c>
      <c r="ANA520">
        <v>0</v>
      </c>
      <c r="ANB520">
        <v>0</v>
      </c>
      <c r="ANC520">
        <v>0</v>
      </c>
      <c r="AND520">
        <v>0</v>
      </c>
      <c r="ANE520">
        <v>0</v>
      </c>
      <c r="ANF520">
        <v>0</v>
      </c>
      <c r="ANG520">
        <v>0</v>
      </c>
      <c r="ANH520">
        <v>0</v>
      </c>
      <c r="ANI520">
        <v>0</v>
      </c>
      <c r="ANJ520">
        <v>0</v>
      </c>
      <c r="ANK520">
        <v>0</v>
      </c>
      <c r="ANL520">
        <v>0</v>
      </c>
      <c r="ANM520">
        <v>0</v>
      </c>
      <c r="ANN520">
        <v>0</v>
      </c>
      <c r="ANO520">
        <v>0</v>
      </c>
      <c r="ANP520">
        <v>0</v>
      </c>
      <c r="ANQ520">
        <v>0</v>
      </c>
      <c r="ANR520">
        <v>0</v>
      </c>
      <c r="ANS520">
        <v>0</v>
      </c>
      <c r="ANT520">
        <v>0</v>
      </c>
      <c r="ANU520">
        <v>0</v>
      </c>
      <c r="ANV520">
        <v>0</v>
      </c>
      <c r="ANW520">
        <v>0</v>
      </c>
      <c r="ANX520">
        <v>0</v>
      </c>
      <c r="ANY520">
        <v>0</v>
      </c>
      <c r="ANZ520">
        <v>0</v>
      </c>
      <c r="AOA520">
        <v>0</v>
      </c>
      <c r="AOB520">
        <v>0</v>
      </c>
      <c r="AOC520">
        <v>0</v>
      </c>
      <c r="AOD520">
        <v>0</v>
      </c>
      <c r="AOE520">
        <v>0</v>
      </c>
      <c r="AOF520">
        <v>0</v>
      </c>
      <c r="AOG520">
        <v>0</v>
      </c>
      <c r="AOH520">
        <v>0</v>
      </c>
      <c r="AOI520">
        <v>0</v>
      </c>
      <c r="AOJ520">
        <v>0</v>
      </c>
      <c r="AOK520">
        <v>0</v>
      </c>
      <c r="AOL520">
        <v>0</v>
      </c>
      <c r="AOM520">
        <v>0</v>
      </c>
      <c r="AON520">
        <v>0</v>
      </c>
      <c r="AOO520">
        <v>0</v>
      </c>
      <c r="AOP520">
        <v>0</v>
      </c>
      <c r="AOQ520">
        <v>0</v>
      </c>
      <c r="AOR520">
        <v>0</v>
      </c>
      <c r="AOS520">
        <v>0</v>
      </c>
      <c r="AOT520">
        <v>0</v>
      </c>
      <c r="AOU520">
        <v>0</v>
      </c>
      <c r="AOV520">
        <v>0</v>
      </c>
      <c r="AOW520">
        <v>0</v>
      </c>
      <c r="AOX520">
        <v>0</v>
      </c>
      <c r="AOY520">
        <v>0</v>
      </c>
      <c r="AOZ520">
        <v>0</v>
      </c>
      <c r="APA520">
        <v>0</v>
      </c>
      <c r="APB520">
        <v>0</v>
      </c>
      <c r="APC520">
        <v>0</v>
      </c>
      <c r="APD520">
        <v>0</v>
      </c>
      <c r="APE520">
        <v>0</v>
      </c>
      <c r="APF520">
        <v>0</v>
      </c>
      <c r="APG520">
        <v>0</v>
      </c>
      <c r="APH520">
        <v>0</v>
      </c>
      <c r="API520">
        <v>0</v>
      </c>
      <c r="APJ520">
        <v>0</v>
      </c>
      <c r="APK520">
        <v>0</v>
      </c>
      <c r="APL520">
        <v>0</v>
      </c>
      <c r="APM520">
        <v>0</v>
      </c>
      <c r="APN520">
        <v>0</v>
      </c>
      <c r="APO520">
        <v>0</v>
      </c>
      <c r="APP520">
        <v>0</v>
      </c>
      <c r="APQ520">
        <v>0</v>
      </c>
      <c r="APR520">
        <v>0</v>
      </c>
      <c r="APS520">
        <v>0</v>
      </c>
      <c r="APT520">
        <v>0</v>
      </c>
      <c r="APU520">
        <v>0</v>
      </c>
      <c r="APV520">
        <v>0</v>
      </c>
      <c r="APW520">
        <v>0</v>
      </c>
      <c r="APX520">
        <v>0</v>
      </c>
      <c r="APY520">
        <v>0</v>
      </c>
      <c r="APZ520">
        <v>0</v>
      </c>
      <c r="AQA520">
        <v>0</v>
      </c>
      <c r="AQB520">
        <v>0</v>
      </c>
      <c r="AQC520">
        <v>0</v>
      </c>
      <c r="AQD520">
        <v>0</v>
      </c>
      <c r="AQE520">
        <v>0</v>
      </c>
      <c r="AQF520">
        <v>0</v>
      </c>
      <c r="AQG520">
        <v>0</v>
      </c>
      <c r="AQH520">
        <v>0</v>
      </c>
      <c r="AQI520">
        <v>0</v>
      </c>
      <c r="AQJ520">
        <v>0</v>
      </c>
      <c r="AQK520">
        <v>0</v>
      </c>
      <c r="AQL520">
        <v>0</v>
      </c>
      <c r="AQM520">
        <v>0</v>
      </c>
      <c r="AQN520">
        <v>0</v>
      </c>
      <c r="AQO520">
        <v>0</v>
      </c>
      <c r="AQP520">
        <v>0</v>
      </c>
      <c r="AQQ520">
        <v>0</v>
      </c>
      <c r="AQR520">
        <v>0</v>
      </c>
      <c r="AQS520">
        <v>0</v>
      </c>
      <c r="AQT520">
        <v>0</v>
      </c>
      <c r="AQU520">
        <v>0</v>
      </c>
      <c r="AQV520">
        <v>0</v>
      </c>
      <c r="AQW520">
        <v>0</v>
      </c>
      <c r="AQX520">
        <v>0</v>
      </c>
      <c r="AQY520">
        <v>0</v>
      </c>
      <c r="AQZ520">
        <v>0</v>
      </c>
      <c r="ARA520">
        <v>0</v>
      </c>
      <c r="ARB520">
        <v>0</v>
      </c>
      <c r="ARC520">
        <v>0</v>
      </c>
      <c r="ARD520">
        <v>0</v>
      </c>
      <c r="ARE520">
        <v>0</v>
      </c>
      <c r="ARF520">
        <v>0</v>
      </c>
      <c r="ARG520">
        <v>0</v>
      </c>
      <c r="ARH520">
        <v>0</v>
      </c>
      <c r="ARI520">
        <v>0</v>
      </c>
      <c r="ARJ520">
        <v>0</v>
      </c>
      <c r="ARK520">
        <v>0</v>
      </c>
      <c r="ARL520">
        <v>0</v>
      </c>
      <c r="ARM520">
        <v>0</v>
      </c>
      <c r="ARN520">
        <v>0</v>
      </c>
      <c r="ARO520">
        <v>0</v>
      </c>
      <c r="ARP520">
        <v>0</v>
      </c>
      <c r="ARQ520">
        <v>0</v>
      </c>
      <c r="ARR520">
        <v>0</v>
      </c>
      <c r="ARS520">
        <v>0</v>
      </c>
      <c r="ART520">
        <v>0</v>
      </c>
      <c r="ARU520">
        <v>0</v>
      </c>
      <c r="ARV520">
        <v>0</v>
      </c>
      <c r="ARW520">
        <v>0</v>
      </c>
      <c r="ARX520">
        <v>0</v>
      </c>
      <c r="ARY520">
        <v>0</v>
      </c>
      <c r="ARZ520">
        <v>0</v>
      </c>
      <c r="ASA520">
        <v>0</v>
      </c>
      <c r="ASB520">
        <v>0</v>
      </c>
      <c r="ASC520">
        <v>0</v>
      </c>
      <c r="ASD520">
        <v>0</v>
      </c>
      <c r="ASE520">
        <v>0</v>
      </c>
      <c r="ASF520">
        <v>0</v>
      </c>
      <c r="ASG520">
        <v>0</v>
      </c>
      <c r="ASH520">
        <v>0</v>
      </c>
      <c r="ASI520">
        <v>0</v>
      </c>
      <c r="ASJ520">
        <v>0</v>
      </c>
      <c r="ASK520">
        <v>0</v>
      </c>
      <c r="ASL520">
        <v>0</v>
      </c>
      <c r="ASM520">
        <v>0</v>
      </c>
      <c r="ASN520">
        <v>0</v>
      </c>
      <c r="ASO520">
        <v>0</v>
      </c>
      <c r="ASP520">
        <v>0</v>
      </c>
      <c r="ASQ520">
        <v>0</v>
      </c>
      <c r="ASR520">
        <v>0</v>
      </c>
      <c r="ASS520">
        <v>0</v>
      </c>
      <c r="AST520">
        <v>0</v>
      </c>
      <c r="ASU520">
        <v>0</v>
      </c>
      <c r="ASV520">
        <v>0</v>
      </c>
      <c r="ASW520">
        <v>0</v>
      </c>
      <c r="ASX520">
        <v>0</v>
      </c>
      <c r="ASY520">
        <v>0</v>
      </c>
      <c r="ASZ520">
        <v>0</v>
      </c>
      <c r="ATA520">
        <v>0</v>
      </c>
      <c r="ATB520">
        <v>0</v>
      </c>
      <c r="ATC520">
        <v>0</v>
      </c>
      <c r="ATD520">
        <v>0</v>
      </c>
      <c r="ATE520">
        <v>0</v>
      </c>
      <c r="ATF520">
        <v>0</v>
      </c>
      <c r="ATG520">
        <v>0</v>
      </c>
      <c r="ATH520">
        <v>0</v>
      </c>
      <c r="ATI520">
        <v>0</v>
      </c>
      <c r="ATJ520">
        <v>0</v>
      </c>
      <c r="ATK520">
        <v>0</v>
      </c>
      <c r="ATL520">
        <v>0</v>
      </c>
      <c r="ATM520">
        <v>0</v>
      </c>
      <c r="ATN520">
        <v>0</v>
      </c>
      <c r="ATO520">
        <v>0</v>
      </c>
      <c r="ATP520">
        <v>0</v>
      </c>
      <c r="ATQ520">
        <v>0</v>
      </c>
      <c r="ATR520">
        <v>0</v>
      </c>
      <c r="ATS520">
        <v>0</v>
      </c>
      <c r="ATT520">
        <v>0</v>
      </c>
      <c r="ATU520">
        <v>0</v>
      </c>
      <c r="ATV520">
        <v>0</v>
      </c>
      <c r="ATW520">
        <v>0</v>
      </c>
      <c r="ATX520">
        <v>0</v>
      </c>
      <c r="ATY520">
        <v>0</v>
      </c>
      <c r="ATZ520">
        <v>0</v>
      </c>
      <c r="AUA520">
        <v>0</v>
      </c>
      <c r="AUB520">
        <v>0</v>
      </c>
      <c r="AUC520">
        <v>0</v>
      </c>
      <c r="AUD520">
        <v>0</v>
      </c>
      <c r="AUE520">
        <v>0</v>
      </c>
      <c r="AUF520">
        <v>0</v>
      </c>
      <c r="AUG520">
        <v>0</v>
      </c>
      <c r="AUH520">
        <v>0</v>
      </c>
      <c r="AUI520">
        <v>0</v>
      </c>
      <c r="AUJ520">
        <v>0</v>
      </c>
      <c r="AUK520">
        <v>0</v>
      </c>
      <c r="AUL520">
        <v>0</v>
      </c>
      <c r="AUM520">
        <v>0</v>
      </c>
      <c r="AUN520">
        <v>0</v>
      </c>
      <c r="AUO520">
        <v>0</v>
      </c>
      <c r="AUP520">
        <v>0</v>
      </c>
      <c r="AUQ520">
        <v>0</v>
      </c>
      <c r="AUR520">
        <v>0</v>
      </c>
      <c r="AUS520">
        <v>0</v>
      </c>
      <c r="AUT520">
        <v>0</v>
      </c>
      <c r="AUU520">
        <v>0</v>
      </c>
      <c r="AUV520">
        <v>0</v>
      </c>
      <c r="AUW520">
        <v>0</v>
      </c>
      <c r="AUX520">
        <v>0</v>
      </c>
      <c r="AUY520">
        <v>0</v>
      </c>
      <c r="AUZ520">
        <v>0</v>
      </c>
      <c r="AVA520">
        <v>0</v>
      </c>
      <c r="AVB520">
        <v>0</v>
      </c>
      <c r="AVC520">
        <v>0</v>
      </c>
      <c r="AVD520">
        <v>0</v>
      </c>
      <c r="AVE520">
        <v>0</v>
      </c>
      <c r="AVF520">
        <v>0</v>
      </c>
      <c r="AVG520">
        <v>0</v>
      </c>
      <c r="AVH520">
        <v>0</v>
      </c>
      <c r="AVI520">
        <v>0</v>
      </c>
      <c r="AVJ520">
        <v>0</v>
      </c>
      <c r="AVK520">
        <v>0</v>
      </c>
      <c r="AVL520">
        <v>0</v>
      </c>
      <c r="AVM520">
        <v>0</v>
      </c>
      <c r="AVN520">
        <v>0</v>
      </c>
      <c r="AVO520">
        <v>0</v>
      </c>
      <c r="AVP520">
        <v>0</v>
      </c>
      <c r="AVQ520">
        <v>0</v>
      </c>
      <c r="AVR520">
        <v>0</v>
      </c>
      <c r="AVS520">
        <v>0</v>
      </c>
      <c r="AVT520">
        <v>0</v>
      </c>
      <c r="AVU520">
        <v>0</v>
      </c>
      <c r="AVV520">
        <v>0</v>
      </c>
      <c r="AVW520">
        <v>0</v>
      </c>
      <c r="AVX520">
        <v>0</v>
      </c>
      <c r="AVY520">
        <v>0</v>
      </c>
      <c r="AVZ520">
        <v>0</v>
      </c>
      <c r="AWA520">
        <v>0</v>
      </c>
      <c r="AWB520">
        <v>0</v>
      </c>
      <c r="AWC520">
        <v>0</v>
      </c>
      <c r="AWD520">
        <v>0</v>
      </c>
      <c r="AWE520">
        <v>0</v>
      </c>
      <c r="AWF520">
        <v>0</v>
      </c>
      <c r="AWG520">
        <v>0</v>
      </c>
      <c r="AWH520">
        <v>0</v>
      </c>
      <c r="AWI520">
        <v>0</v>
      </c>
      <c r="AWJ520">
        <v>0</v>
      </c>
      <c r="AWK520">
        <v>0</v>
      </c>
      <c r="AWL520">
        <v>0</v>
      </c>
      <c r="AWM520">
        <v>0</v>
      </c>
      <c r="AWN520">
        <v>0</v>
      </c>
      <c r="AWO520">
        <v>0</v>
      </c>
      <c r="AWP520">
        <v>0</v>
      </c>
      <c r="AWQ520">
        <v>0</v>
      </c>
      <c r="AWR520">
        <v>0</v>
      </c>
      <c r="AWS520">
        <v>0</v>
      </c>
      <c r="AWT520">
        <v>0</v>
      </c>
      <c r="AWU520">
        <v>0</v>
      </c>
      <c r="AWV520">
        <v>0</v>
      </c>
      <c r="AWW520">
        <v>0</v>
      </c>
      <c r="AWX520">
        <v>0</v>
      </c>
      <c r="AWY520">
        <v>0</v>
      </c>
      <c r="AWZ520">
        <v>0</v>
      </c>
      <c r="AXA520">
        <v>0</v>
      </c>
      <c r="AXB520">
        <v>0</v>
      </c>
      <c r="AXC520">
        <v>0</v>
      </c>
      <c r="AXD520">
        <v>0</v>
      </c>
      <c r="AXE520">
        <v>0</v>
      </c>
      <c r="AXF520">
        <v>0</v>
      </c>
      <c r="AXG520">
        <v>0</v>
      </c>
      <c r="AXH520">
        <v>0</v>
      </c>
      <c r="AXI520">
        <v>0</v>
      </c>
      <c r="AXJ520">
        <v>0</v>
      </c>
      <c r="AXK520">
        <v>0</v>
      </c>
      <c r="AXL520">
        <v>0</v>
      </c>
      <c r="AXM520">
        <v>0</v>
      </c>
      <c r="AXN520">
        <v>0</v>
      </c>
      <c r="AXO520">
        <v>0</v>
      </c>
      <c r="AXP520">
        <v>0</v>
      </c>
      <c r="AXQ520">
        <v>0</v>
      </c>
      <c r="AXR520">
        <v>0</v>
      </c>
      <c r="AXS520">
        <v>0</v>
      </c>
      <c r="AXT520">
        <v>0</v>
      </c>
      <c r="AXU520">
        <v>0</v>
      </c>
      <c r="AXV520">
        <v>0</v>
      </c>
      <c r="AXW520">
        <v>0</v>
      </c>
      <c r="AXX520">
        <v>0</v>
      </c>
      <c r="AXY520">
        <v>0</v>
      </c>
      <c r="AXZ520">
        <v>0</v>
      </c>
      <c r="AYA520">
        <v>0</v>
      </c>
      <c r="AYB520">
        <v>0</v>
      </c>
      <c r="AYC520">
        <v>0</v>
      </c>
      <c r="AYD520">
        <v>0</v>
      </c>
      <c r="AYE520">
        <v>0</v>
      </c>
      <c r="AYF520">
        <v>0</v>
      </c>
      <c r="AYG520">
        <v>0</v>
      </c>
      <c r="AYH520">
        <v>0</v>
      </c>
      <c r="AYI520">
        <v>0</v>
      </c>
      <c r="AYJ520">
        <v>0</v>
      </c>
      <c r="AYK520">
        <v>0</v>
      </c>
      <c r="AYL520">
        <v>0</v>
      </c>
      <c r="AYM520">
        <v>0</v>
      </c>
      <c r="AYN520">
        <v>0</v>
      </c>
      <c r="AYO520">
        <v>0</v>
      </c>
      <c r="AYP520">
        <v>0</v>
      </c>
      <c r="AYQ520">
        <v>0</v>
      </c>
      <c r="AYR520">
        <v>0</v>
      </c>
      <c r="AYS520">
        <v>0</v>
      </c>
      <c r="AYT520">
        <v>0</v>
      </c>
      <c r="AYU520">
        <v>0</v>
      </c>
      <c r="AYV520">
        <v>0</v>
      </c>
      <c r="AYW520">
        <v>0</v>
      </c>
      <c r="AYX520">
        <v>0</v>
      </c>
      <c r="AYY520">
        <v>0</v>
      </c>
      <c r="AYZ520">
        <v>0</v>
      </c>
      <c r="AZA520">
        <v>0</v>
      </c>
      <c r="AZB520">
        <v>0</v>
      </c>
      <c r="AZC520">
        <v>0</v>
      </c>
      <c r="AZD520">
        <v>0</v>
      </c>
      <c r="AZE520">
        <v>0</v>
      </c>
      <c r="AZF520">
        <v>0</v>
      </c>
      <c r="AZG520">
        <v>0</v>
      </c>
      <c r="AZH520">
        <v>0</v>
      </c>
      <c r="AZI520">
        <v>0</v>
      </c>
      <c r="AZJ520">
        <v>0</v>
      </c>
      <c r="AZK520">
        <v>0</v>
      </c>
      <c r="AZL520">
        <v>0</v>
      </c>
      <c r="AZM520">
        <v>0</v>
      </c>
      <c r="AZN520">
        <v>0</v>
      </c>
      <c r="AZO520">
        <v>0</v>
      </c>
      <c r="AZP520">
        <v>0</v>
      </c>
      <c r="AZQ520">
        <v>0</v>
      </c>
      <c r="AZR520">
        <v>0</v>
      </c>
      <c r="AZS520">
        <v>0</v>
      </c>
      <c r="AZT520">
        <v>0</v>
      </c>
      <c r="AZU520">
        <v>0</v>
      </c>
      <c r="AZV520">
        <v>0</v>
      </c>
      <c r="AZW520">
        <v>0</v>
      </c>
      <c r="AZX520">
        <v>0</v>
      </c>
      <c r="AZY520">
        <v>0</v>
      </c>
      <c r="AZZ520">
        <v>0</v>
      </c>
      <c r="BAA520">
        <v>0</v>
      </c>
      <c r="BAB520">
        <v>0</v>
      </c>
      <c r="BAC520">
        <v>0</v>
      </c>
      <c r="BAD520">
        <v>0</v>
      </c>
      <c r="BAE520">
        <v>0</v>
      </c>
      <c r="BAF520">
        <v>0</v>
      </c>
      <c r="BAG520">
        <v>0</v>
      </c>
      <c r="BAH520">
        <v>0</v>
      </c>
      <c r="BAI520">
        <v>10</v>
      </c>
      <c r="BAJ520">
        <v>0</v>
      </c>
      <c r="BAK520">
        <v>0</v>
      </c>
      <c r="BAL520">
        <v>0</v>
      </c>
      <c r="BAM520">
        <v>0</v>
      </c>
      <c r="BAN520">
        <v>0</v>
      </c>
      <c r="BAO520">
        <v>0</v>
      </c>
      <c r="BAP520">
        <v>0</v>
      </c>
      <c r="BAQ520">
        <v>0</v>
      </c>
      <c r="BAR520">
        <v>0</v>
      </c>
      <c r="BAS520">
        <v>0</v>
      </c>
      <c r="BAT520">
        <v>0</v>
      </c>
      <c r="BAU520">
        <v>0</v>
      </c>
      <c r="BAV520">
        <v>0</v>
      </c>
      <c r="BAW520">
        <v>0</v>
      </c>
      <c r="BAX520">
        <v>0</v>
      </c>
      <c r="BAY520">
        <v>0</v>
      </c>
      <c r="BAZ520">
        <v>0</v>
      </c>
      <c r="BBA520">
        <v>0</v>
      </c>
      <c r="BBB520">
        <v>0</v>
      </c>
      <c r="BBC520">
        <v>0</v>
      </c>
      <c r="BBD520">
        <v>0</v>
      </c>
      <c r="BBE520">
        <v>0</v>
      </c>
      <c r="BBF520">
        <v>0</v>
      </c>
      <c r="BBG520">
        <v>0</v>
      </c>
      <c r="BBH520">
        <v>0</v>
      </c>
      <c r="BBI520">
        <v>0</v>
      </c>
      <c r="BBJ520">
        <v>0</v>
      </c>
      <c r="BBK520">
        <v>0</v>
      </c>
      <c r="BBL520">
        <v>0</v>
      </c>
      <c r="BBM520">
        <v>0</v>
      </c>
      <c r="BBN520">
        <v>0</v>
      </c>
      <c r="BBO520">
        <v>0</v>
      </c>
      <c r="BBP520">
        <v>0</v>
      </c>
      <c r="BBQ520">
        <v>0</v>
      </c>
      <c r="BBR520">
        <v>0</v>
      </c>
      <c r="BBS520">
        <v>0</v>
      </c>
      <c r="BBT520">
        <v>0</v>
      </c>
      <c r="BBU520">
        <v>0</v>
      </c>
      <c r="BBV520">
        <v>0</v>
      </c>
      <c r="BBW520">
        <v>0</v>
      </c>
      <c r="BBX520">
        <v>0</v>
      </c>
      <c r="BBY520">
        <v>0</v>
      </c>
      <c r="BBZ520">
        <v>0</v>
      </c>
      <c r="BCA520">
        <v>0</v>
      </c>
      <c r="BCB520">
        <v>0</v>
      </c>
      <c r="BCC520">
        <v>0</v>
      </c>
      <c r="BCD520">
        <v>0</v>
      </c>
      <c r="BCE520">
        <v>0</v>
      </c>
      <c r="BCF520">
        <v>0</v>
      </c>
      <c r="BCG520">
        <v>0</v>
      </c>
      <c r="BCH520">
        <v>0</v>
      </c>
      <c r="BCI520">
        <v>0</v>
      </c>
      <c r="BCJ520">
        <v>0</v>
      </c>
      <c r="BCK520">
        <v>0</v>
      </c>
      <c r="BCL520">
        <v>0</v>
      </c>
      <c r="BCM520">
        <v>0</v>
      </c>
      <c r="BCN520">
        <v>0</v>
      </c>
      <c r="BCO520">
        <v>0</v>
      </c>
      <c r="BCP520">
        <v>0</v>
      </c>
      <c r="BCQ520">
        <v>0</v>
      </c>
      <c r="BCR520">
        <v>0</v>
      </c>
      <c r="BCS520">
        <v>0</v>
      </c>
      <c r="BCT520">
        <v>0</v>
      </c>
      <c r="BCU520">
        <v>0</v>
      </c>
      <c r="BCV520">
        <v>0</v>
      </c>
      <c r="BCW520">
        <v>0</v>
      </c>
      <c r="BCX520">
        <v>0</v>
      </c>
      <c r="BCY520">
        <v>0</v>
      </c>
      <c r="BCZ520">
        <v>0</v>
      </c>
      <c r="BDA520">
        <v>0</v>
      </c>
      <c r="BDB520">
        <v>0</v>
      </c>
      <c r="BDC520">
        <v>0</v>
      </c>
      <c r="BDD520">
        <v>0</v>
      </c>
      <c r="BDE520">
        <v>0</v>
      </c>
      <c r="BDF520">
        <v>0</v>
      </c>
      <c r="BDG520">
        <v>0</v>
      </c>
      <c r="BDH520">
        <v>0</v>
      </c>
      <c r="BDI520">
        <v>0</v>
      </c>
      <c r="BDJ520">
        <v>0</v>
      </c>
      <c r="BDK520">
        <v>0</v>
      </c>
      <c r="BDL520">
        <v>0</v>
      </c>
      <c r="BDM520">
        <v>0</v>
      </c>
      <c r="BDN520">
        <v>0</v>
      </c>
      <c r="BDO520">
        <v>0</v>
      </c>
      <c r="BDP520">
        <v>0</v>
      </c>
      <c r="BDQ520">
        <v>0</v>
      </c>
      <c r="BDR520">
        <v>0</v>
      </c>
      <c r="BDS520">
        <v>0</v>
      </c>
      <c r="BDT520">
        <v>0</v>
      </c>
      <c r="BDU520">
        <v>0</v>
      </c>
      <c r="BDV520">
        <v>0</v>
      </c>
      <c r="BDW520">
        <v>0</v>
      </c>
      <c r="BDX520">
        <v>0</v>
      </c>
      <c r="BDY520">
        <v>0</v>
      </c>
      <c r="BDZ520">
        <v>0</v>
      </c>
      <c r="BEA520">
        <v>0</v>
      </c>
      <c r="BEB520">
        <v>0</v>
      </c>
      <c r="BEC520">
        <v>0</v>
      </c>
      <c r="BED520">
        <v>0</v>
      </c>
      <c r="BEE520">
        <v>0</v>
      </c>
      <c r="BEF520">
        <v>0</v>
      </c>
      <c r="BEG520">
        <v>0</v>
      </c>
      <c r="BEH520">
        <v>0</v>
      </c>
      <c r="BEI520">
        <v>0</v>
      </c>
      <c r="BEJ520">
        <v>0</v>
      </c>
      <c r="BEK520">
        <v>0</v>
      </c>
      <c r="BEL520">
        <v>0</v>
      </c>
      <c r="BEM520">
        <v>0</v>
      </c>
      <c r="BEN520">
        <v>0</v>
      </c>
      <c r="BEO520">
        <v>0</v>
      </c>
      <c r="BEP520">
        <v>0</v>
      </c>
      <c r="BEQ520">
        <v>0</v>
      </c>
      <c r="BER520">
        <v>0</v>
      </c>
      <c r="BES520">
        <v>0</v>
      </c>
      <c r="BET520">
        <v>0</v>
      </c>
      <c r="BEU520">
        <v>0</v>
      </c>
      <c r="BEV520">
        <v>0</v>
      </c>
      <c r="BEW520">
        <v>0</v>
      </c>
      <c r="BEX520">
        <v>0</v>
      </c>
      <c r="BEY520">
        <v>0</v>
      </c>
      <c r="BEZ520">
        <v>0</v>
      </c>
      <c r="BFA520">
        <v>0</v>
      </c>
      <c r="BFB520">
        <v>0</v>
      </c>
      <c r="BFC520">
        <v>0</v>
      </c>
      <c r="BFD520">
        <v>0</v>
      </c>
      <c r="BFE520">
        <v>0</v>
      </c>
      <c r="BFF520">
        <v>0</v>
      </c>
      <c r="BFG520">
        <v>0</v>
      </c>
      <c r="BFH520">
        <v>0</v>
      </c>
      <c r="BFI520">
        <v>0</v>
      </c>
      <c r="BFJ520">
        <v>0</v>
      </c>
      <c r="BFK520">
        <v>0</v>
      </c>
      <c r="BFL520">
        <v>0</v>
      </c>
      <c r="BFM520">
        <v>0</v>
      </c>
      <c r="BFN520">
        <v>0</v>
      </c>
      <c r="BFO520">
        <v>0</v>
      </c>
      <c r="BFP520">
        <v>0</v>
      </c>
      <c r="BFQ520">
        <v>0</v>
      </c>
      <c r="BFR520">
        <v>0</v>
      </c>
      <c r="BFS520">
        <v>0</v>
      </c>
      <c r="BFT520">
        <v>0</v>
      </c>
      <c r="BFU520">
        <v>0</v>
      </c>
      <c r="BFV520">
        <v>0</v>
      </c>
      <c r="BFW520">
        <v>0</v>
      </c>
      <c r="BFX520">
        <v>0</v>
      </c>
      <c r="BFY520">
        <v>0</v>
      </c>
      <c r="BFZ520">
        <v>0</v>
      </c>
      <c r="BGA520">
        <v>0</v>
      </c>
      <c r="BGB520">
        <v>0</v>
      </c>
      <c r="BGC520">
        <v>0</v>
      </c>
      <c r="BGD520">
        <v>0</v>
      </c>
      <c r="BGE520">
        <v>0</v>
      </c>
      <c r="BGF520">
        <v>0</v>
      </c>
      <c r="BGG520">
        <v>0</v>
      </c>
      <c r="BGH520">
        <v>0</v>
      </c>
      <c r="BGI520">
        <v>0</v>
      </c>
      <c r="BGJ520">
        <v>0</v>
      </c>
      <c r="BGK520">
        <v>0</v>
      </c>
      <c r="BGL520">
        <v>0</v>
      </c>
      <c r="BGM520">
        <v>0</v>
      </c>
      <c r="BGN520">
        <v>0</v>
      </c>
      <c r="BGO520">
        <v>0</v>
      </c>
      <c r="BGP520">
        <v>0</v>
      </c>
      <c r="BGQ520">
        <v>0</v>
      </c>
      <c r="BGR520">
        <v>0</v>
      </c>
      <c r="BGS520">
        <v>0</v>
      </c>
      <c r="BGT520">
        <v>0</v>
      </c>
      <c r="BGU520">
        <v>0</v>
      </c>
      <c r="BGV520">
        <v>0</v>
      </c>
      <c r="BGW520">
        <v>0</v>
      </c>
      <c r="BGX520">
        <v>0</v>
      </c>
      <c r="BGY520">
        <v>0</v>
      </c>
      <c r="BGZ520">
        <v>0</v>
      </c>
      <c r="BHA520">
        <v>0</v>
      </c>
      <c r="BHB520">
        <v>0</v>
      </c>
      <c r="BHC520">
        <v>0</v>
      </c>
      <c r="BHD520">
        <v>0</v>
      </c>
      <c r="BHE520">
        <v>0</v>
      </c>
      <c r="BHF520">
        <v>0</v>
      </c>
      <c r="BHG520">
        <v>0</v>
      </c>
      <c r="BHH520">
        <v>0</v>
      </c>
      <c r="BHI520">
        <v>0</v>
      </c>
      <c r="BHJ520">
        <v>0</v>
      </c>
      <c r="BHK520">
        <v>0</v>
      </c>
      <c r="BHL520">
        <v>0</v>
      </c>
      <c r="BHM520">
        <v>0</v>
      </c>
      <c r="BHN520">
        <v>0</v>
      </c>
      <c r="BHO520">
        <v>0</v>
      </c>
      <c r="BHP520">
        <v>0</v>
      </c>
      <c r="BHQ520">
        <v>0</v>
      </c>
      <c r="BHR520">
        <v>0</v>
      </c>
    </row>
    <row r="521" spans="1:1578" x14ac:dyDescent="0.25">
      <c r="A521" s="1" t="s">
        <v>1874</v>
      </c>
      <c r="B521">
        <v>0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-1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0</v>
      </c>
      <c r="DV521">
        <v>0</v>
      </c>
      <c r="DW521">
        <v>0</v>
      </c>
      <c r="DX521">
        <v>0</v>
      </c>
      <c r="DY521">
        <v>0</v>
      </c>
      <c r="DZ521">
        <v>0</v>
      </c>
      <c r="EA521">
        <v>0</v>
      </c>
      <c r="EB521">
        <v>0</v>
      </c>
      <c r="EC521">
        <v>0</v>
      </c>
      <c r="ED521">
        <v>0</v>
      </c>
      <c r="EE521">
        <v>0</v>
      </c>
      <c r="EF521">
        <v>0</v>
      </c>
      <c r="EG521">
        <v>0</v>
      </c>
      <c r="EH521">
        <v>0</v>
      </c>
      <c r="EI521">
        <v>0</v>
      </c>
      <c r="EJ521">
        <v>0</v>
      </c>
      <c r="EK521">
        <v>0</v>
      </c>
      <c r="EL521">
        <v>0</v>
      </c>
      <c r="EM521">
        <v>0</v>
      </c>
      <c r="EN521">
        <v>0</v>
      </c>
      <c r="EO521">
        <v>0</v>
      </c>
      <c r="EP521">
        <v>0</v>
      </c>
      <c r="EQ521">
        <v>0</v>
      </c>
      <c r="ER521">
        <v>0</v>
      </c>
      <c r="ES521">
        <v>0</v>
      </c>
      <c r="ET521">
        <v>0</v>
      </c>
      <c r="EU521">
        <v>0</v>
      </c>
      <c r="EV521">
        <v>0</v>
      </c>
      <c r="EW521">
        <v>0</v>
      </c>
      <c r="EX521">
        <v>0</v>
      </c>
      <c r="EY521">
        <v>0</v>
      </c>
      <c r="EZ521">
        <v>0</v>
      </c>
      <c r="FA521">
        <v>0</v>
      </c>
      <c r="FB521">
        <v>0</v>
      </c>
      <c r="FC521">
        <v>0</v>
      </c>
      <c r="FD521">
        <v>0</v>
      </c>
      <c r="FE521">
        <v>0</v>
      </c>
      <c r="FF521">
        <v>0</v>
      </c>
      <c r="FG521">
        <v>0</v>
      </c>
      <c r="FH521">
        <v>0</v>
      </c>
      <c r="FI521">
        <v>0</v>
      </c>
      <c r="FJ521">
        <v>0</v>
      </c>
      <c r="FK521">
        <v>0</v>
      </c>
      <c r="FL521">
        <v>0</v>
      </c>
      <c r="FM521">
        <v>0</v>
      </c>
      <c r="FN521">
        <v>0</v>
      </c>
      <c r="FO521">
        <v>0</v>
      </c>
      <c r="FP521">
        <v>0</v>
      </c>
      <c r="FQ521">
        <v>0</v>
      </c>
      <c r="FR521">
        <v>0</v>
      </c>
      <c r="FS521">
        <v>0</v>
      </c>
      <c r="FT521">
        <v>0</v>
      </c>
      <c r="FU521">
        <v>0</v>
      </c>
      <c r="FV521">
        <v>0</v>
      </c>
      <c r="FW521">
        <v>0</v>
      </c>
      <c r="FX521">
        <v>0</v>
      </c>
      <c r="FY521">
        <v>0</v>
      </c>
      <c r="FZ521">
        <v>0</v>
      </c>
      <c r="GA521">
        <v>0</v>
      </c>
      <c r="GB521">
        <v>0</v>
      </c>
      <c r="GC521">
        <v>0</v>
      </c>
      <c r="GD521">
        <v>0</v>
      </c>
      <c r="GE521">
        <v>0</v>
      </c>
      <c r="GF521">
        <v>0</v>
      </c>
      <c r="GG521">
        <v>0</v>
      </c>
      <c r="GH521">
        <v>0</v>
      </c>
      <c r="GI521">
        <v>0</v>
      </c>
      <c r="GJ521">
        <v>0</v>
      </c>
      <c r="GK521">
        <v>0</v>
      </c>
      <c r="GL521">
        <v>0</v>
      </c>
      <c r="GM521">
        <v>0</v>
      </c>
      <c r="GN521">
        <v>0</v>
      </c>
      <c r="GO521">
        <v>0</v>
      </c>
      <c r="GP521">
        <v>0</v>
      </c>
      <c r="GQ521">
        <v>0</v>
      </c>
      <c r="GR521">
        <v>0</v>
      </c>
      <c r="GS521">
        <v>0</v>
      </c>
      <c r="GT521">
        <v>0</v>
      </c>
      <c r="GU521">
        <v>0</v>
      </c>
      <c r="GV521">
        <v>0</v>
      </c>
      <c r="GW521">
        <v>0</v>
      </c>
      <c r="GX521">
        <v>0</v>
      </c>
      <c r="GY521">
        <v>0</v>
      </c>
      <c r="GZ521">
        <v>0</v>
      </c>
      <c r="HA521">
        <v>0</v>
      </c>
      <c r="HB521">
        <v>0</v>
      </c>
      <c r="HC521">
        <v>0</v>
      </c>
      <c r="HD521">
        <v>0</v>
      </c>
      <c r="HE521">
        <v>0</v>
      </c>
      <c r="HF521">
        <v>0</v>
      </c>
      <c r="HG521">
        <v>0</v>
      </c>
      <c r="HH521">
        <v>0</v>
      </c>
      <c r="HI521">
        <v>0</v>
      </c>
      <c r="HJ521">
        <v>0</v>
      </c>
      <c r="HK521">
        <v>0</v>
      </c>
      <c r="HL521">
        <v>0</v>
      </c>
      <c r="HM521">
        <v>0</v>
      </c>
      <c r="HN521">
        <v>0</v>
      </c>
      <c r="HO521">
        <v>0</v>
      </c>
      <c r="HP521">
        <v>0</v>
      </c>
      <c r="HQ521">
        <v>0</v>
      </c>
      <c r="HR521">
        <v>0</v>
      </c>
      <c r="HS521">
        <v>0</v>
      </c>
      <c r="HT521">
        <v>0</v>
      </c>
      <c r="HU521">
        <v>0</v>
      </c>
      <c r="HV521">
        <v>0</v>
      </c>
      <c r="HW521">
        <v>0</v>
      </c>
      <c r="HX521">
        <v>0</v>
      </c>
      <c r="HY521">
        <v>0</v>
      </c>
      <c r="HZ521">
        <v>0</v>
      </c>
      <c r="IA521">
        <v>0</v>
      </c>
      <c r="IB521">
        <v>0</v>
      </c>
      <c r="IC521">
        <v>0</v>
      </c>
      <c r="ID521">
        <v>0</v>
      </c>
      <c r="IE521">
        <v>0</v>
      </c>
      <c r="IF521">
        <v>0</v>
      </c>
      <c r="IG521">
        <v>0</v>
      </c>
      <c r="IH521">
        <v>0</v>
      </c>
      <c r="II521">
        <v>0</v>
      </c>
      <c r="IJ521">
        <v>0</v>
      </c>
      <c r="IK521">
        <v>0</v>
      </c>
      <c r="IL521">
        <v>0</v>
      </c>
      <c r="IM521">
        <v>0</v>
      </c>
      <c r="IN521">
        <v>0</v>
      </c>
      <c r="IO521">
        <v>0</v>
      </c>
      <c r="IP521">
        <v>0</v>
      </c>
      <c r="IQ521">
        <v>0</v>
      </c>
      <c r="IR521">
        <v>0</v>
      </c>
      <c r="IS521">
        <v>0</v>
      </c>
      <c r="IT521">
        <v>0</v>
      </c>
      <c r="IU521">
        <v>0</v>
      </c>
      <c r="IV521">
        <v>0</v>
      </c>
      <c r="IW521">
        <v>0</v>
      </c>
      <c r="IX521">
        <v>0</v>
      </c>
      <c r="IY521">
        <v>0</v>
      </c>
      <c r="IZ521">
        <v>0</v>
      </c>
      <c r="JA521">
        <v>0</v>
      </c>
      <c r="JB521">
        <v>0</v>
      </c>
      <c r="JC521">
        <v>0</v>
      </c>
      <c r="JD521">
        <v>0</v>
      </c>
      <c r="JE521">
        <v>0</v>
      </c>
      <c r="JF521">
        <v>0</v>
      </c>
      <c r="JG521">
        <v>0</v>
      </c>
      <c r="JH521">
        <v>0</v>
      </c>
      <c r="JI521">
        <v>0</v>
      </c>
      <c r="JJ521">
        <v>0</v>
      </c>
      <c r="JK521">
        <v>0</v>
      </c>
      <c r="JL521">
        <v>0</v>
      </c>
      <c r="JM521">
        <v>0</v>
      </c>
      <c r="JN521">
        <v>0</v>
      </c>
      <c r="JO521">
        <v>0</v>
      </c>
      <c r="JP521">
        <v>0</v>
      </c>
      <c r="JQ521">
        <v>0</v>
      </c>
      <c r="JR521">
        <v>0</v>
      </c>
      <c r="JS521">
        <v>0</v>
      </c>
      <c r="JT521">
        <v>0</v>
      </c>
      <c r="JU521">
        <v>0</v>
      </c>
      <c r="JV521">
        <v>0</v>
      </c>
      <c r="JW521">
        <v>0</v>
      </c>
      <c r="JX521">
        <v>0</v>
      </c>
      <c r="JY521">
        <v>0</v>
      </c>
      <c r="JZ521">
        <v>0</v>
      </c>
      <c r="KA521">
        <v>0</v>
      </c>
      <c r="KB521">
        <v>0</v>
      </c>
      <c r="KC521">
        <v>0</v>
      </c>
      <c r="KD521">
        <v>0</v>
      </c>
      <c r="KE521">
        <v>0</v>
      </c>
      <c r="KF521">
        <v>0</v>
      </c>
      <c r="KG521">
        <v>0</v>
      </c>
      <c r="KH521">
        <v>0</v>
      </c>
      <c r="KI521">
        <v>0</v>
      </c>
      <c r="KJ521">
        <v>0</v>
      </c>
      <c r="KK521">
        <v>0</v>
      </c>
      <c r="KL521">
        <v>0</v>
      </c>
      <c r="KM521">
        <v>0</v>
      </c>
      <c r="KN521">
        <v>0</v>
      </c>
      <c r="KO521">
        <v>0</v>
      </c>
      <c r="KP521">
        <v>0</v>
      </c>
      <c r="KQ521">
        <v>0</v>
      </c>
      <c r="KR521">
        <v>0</v>
      </c>
      <c r="KS521">
        <v>0</v>
      </c>
      <c r="KT521">
        <v>0</v>
      </c>
      <c r="KU521">
        <v>0</v>
      </c>
      <c r="KV521">
        <v>0</v>
      </c>
      <c r="KW521">
        <v>0</v>
      </c>
      <c r="KX521">
        <v>0</v>
      </c>
      <c r="KY521">
        <v>0</v>
      </c>
      <c r="KZ521">
        <v>0</v>
      </c>
      <c r="LA521">
        <v>0</v>
      </c>
      <c r="LB521">
        <v>0</v>
      </c>
      <c r="LC521">
        <v>0</v>
      </c>
      <c r="LD521">
        <v>0</v>
      </c>
      <c r="LE521">
        <v>0</v>
      </c>
      <c r="LF521">
        <v>0</v>
      </c>
      <c r="LG521">
        <v>0</v>
      </c>
      <c r="LH521">
        <v>0</v>
      </c>
      <c r="LI521">
        <v>0</v>
      </c>
      <c r="LJ521">
        <v>0</v>
      </c>
      <c r="LK521">
        <v>0</v>
      </c>
      <c r="LL521">
        <v>0</v>
      </c>
      <c r="LM521">
        <v>0</v>
      </c>
      <c r="LN521">
        <v>0</v>
      </c>
      <c r="LO521">
        <v>0</v>
      </c>
      <c r="LP521">
        <v>0</v>
      </c>
      <c r="LQ521">
        <v>0</v>
      </c>
      <c r="LR521">
        <v>0</v>
      </c>
      <c r="LS521">
        <v>0</v>
      </c>
      <c r="LT521">
        <v>0</v>
      </c>
      <c r="LU521">
        <v>0</v>
      </c>
      <c r="LV521">
        <v>0</v>
      </c>
      <c r="LW521">
        <v>0</v>
      </c>
      <c r="LX521">
        <v>0</v>
      </c>
      <c r="LY521">
        <v>0</v>
      </c>
      <c r="LZ521">
        <v>0</v>
      </c>
      <c r="MA521">
        <v>0</v>
      </c>
      <c r="MB521">
        <v>0</v>
      </c>
      <c r="MC521">
        <v>0</v>
      </c>
      <c r="MD521">
        <v>0</v>
      </c>
      <c r="ME521">
        <v>0</v>
      </c>
      <c r="MF521">
        <v>0</v>
      </c>
      <c r="MG521">
        <v>0</v>
      </c>
      <c r="MH521">
        <v>0</v>
      </c>
      <c r="MI521">
        <v>0</v>
      </c>
      <c r="MJ521">
        <v>0</v>
      </c>
      <c r="MK521">
        <v>0</v>
      </c>
      <c r="ML521">
        <v>0</v>
      </c>
      <c r="MM521">
        <v>0</v>
      </c>
      <c r="MN521">
        <v>0</v>
      </c>
      <c r="MO521">
        <v>0</v>
      </c>
      <c r="MP521">
        <v>0</v>
      </c>
      <c r="MQ521">
        <v>0</v>
      </c>
      <c r="MR521">
        <v>0</v>
      </c>
      <c r="MS521">
        <v>0</v>
      </c>
      <c r="MT521">
        <v>0</v>
      </c>
      <c r="MU521">
        <v>0</v>
      </c>
      <c r="MV521">
        <v>0</v>
      </c>
      <c r="MW521">
        <v>0</v>
      </c>
      <c r="MX521">
        <v>0</v>
      </c>
      <c r="MY521">
        <v>0</v>
      </c>
      <c r="MZ521">
        <v>0</v>
      </c>
      <c r="NA521">
        <v>0</v>
      </c>
      <c r="NB521">
        <v>0</v>
      </c>
      <c r="NC521">
        <v>0</v>
      </c>
      <c r="ND521">
        <v>0</v>
      </c>
      <c r="NE521">
        <v>0</v>
      </c>
      <c r="NF521">
        <v>0</v>
      </c>
      <c r="NG521">
        <v>0</v>
      </c>
      <c r="NH521">
        <v>0</v>
      </c>
      <c r="NI521">
        <v>0</v>
      </c>
      <c r="NJ521">
        <v>0</v>
      </c>
      <c r="NK521">
        <v>0</v>
      </c>
      <c r="NL521">
        <v>0</v>
      </c>
      <c r="NM521">
        <v>0</v>
      </c>
      <c r="NN521">
        <v>0</v>
      </c>
      <c r="NO521">
        <v>0</v>
      </c>
      <c r="NP521">
        <v>0</v>
      </c>
      <c r="NQ521">
        <v>0</v>
      </c>
      <c r="NR521">
        <v>0</v>
      </c>
      <c r="NS521">
        <v>0</v>
      </c>
      <c r="NT521">
        <v>0</v>
      </c>
      <c r="NU521">
        <v>0</v>
      </c>
      <c r="NV521">
        <v>0</v>
      </c>
      <c r="NW521">
        <v>0</v>
      </c>
      <c r="NX521">
        <v>0</v>
      </c>
      <c r="NY521">
        <v>0</v>
      </c>
      <c r="NZ521">
        <v>0</v>
      </c>
      <c r="OA521">
        <v>0</v>
      </c>
      <c r="OB521">
        <v>0</v>
      </c>
      <c r="OC521">
        <v>0</v>
      </c>
      <c r="OD521">
        <v>0</v>
      </c>
      <c r="OE521">
        <v>0</v>
      </c>
      <c r="OF521">
        <v>0</v>
      </c>
      <c r="OG521">
        <v>0</v>
      </c>
      <c r="OH521">
        <v>0</v>
      </c>
      <c r="OI521">
        <v>0</v>
      </c>
      <c r="OJ521">
        <v>0</v>
      </c>
      <c r="OK521">
        <v>0</v>
      </c>
      <c r="OL521">
        <v>0</v>
      </c>
      <c r="OM521">
        <v>0</v>
      </c>
      <c r="ON521">
        <v>0</v>
      </c>
      <c r="OO521">
        <v>0</v>
      </c>
      <c r="OP521">
        <v>0</v>
      </c>
      <c r="OQ521">
        <v>0</v>
      </c>
      <c r="OR521">
        <v>0</v>
      </c>
      <c r="OS521">
        <v>0</v>
      </c>
      <c r="OT521">
        <v>0</v>
      </c>
      <c r="OU521">
        <v>0</v>
      </c>
      <c r="OV521">
        <v>0</v>
      </c>
      <c r="OW521">
        <v>0</v>
      </c>
      <c r="OX521">
        <v>0</v>
      </c>
      <c r="OY521">
        <v>0</v>
      </c>
      <c r="OZ521">
        <v>0</v>
      </c>
      <c r="PA521">
        <v>0</v>
      </c>
      <c r="PB521">
        <v>0</v>
      </c>
      <c r="PC521">
        <v>0</v>
      </c>
      <c r="PD521">
        <v>0</v>
      </c>
      <c r="PE521">
        <v>0</v>
      </c>
      <c r="PF521">
        <v>0</v>
      </c>
      <c r="PG521">
        <v>0</v>
      </c>
      <c r="PH521">
        <v>0</v>
      </c>
      <c r="PI521">
        <v>0</v>
      </c>
      <c r="PJ521">
        <v>0</v>
      </c>
      <c r="PK521">
        <v>0</v>
      </c>
      <c r="PL521">
        <v>0</v>
      </c>
      <c r="PM521">
        <v>0</v>
      </c>
      <c r="PN521">
        <v>0</v>
      </c>
      <c r="PO521">
        <v>0</v>
      </c>
      <c r="PP521">
        <v>0</v>
      </c>
      <c r="PQ521">
        <v>0</v>
      </c>
      <c r="PR521">
        <v>0</v>
      </c>
      <c r="PS521">
        <v>0</v>
      </c>
      <c r="PT521">
        <v>0</v>
      </c>
      <c r="PU521">
        <v>0</v>
      </c>
      <c r="PV521">
        <v>0</v>
      </c>
      <c r="PW521">
        <v>0</v>
      </c>
      <c r="PX521">
        <v>0</v>
      </c>
      <c r="PY521">
        <v>0</v>
      </c>
      <c r="PZ521">
        <v>0</v>
      </c>
      <c r="QA521">
        <v>0</v>
      </c>
      <c r="QB521">
        <v>0</v>
      </c>
      <c r="QC521">
        <v>0</v>
      </c>
      <c r="QD521">
        <v>0</v>
      </c>
      <c r="QE521">
        <v>0</v>
      </c>
      <c r="QF521">
        <v>0</v>
      </c>
      <c r="QG521">
        <v>0</v>
      </c>
      <c r="QH521">
        <v>0</v>
      </c>
      <c r="QI521">
        <v>0</v>
      </c>
      <c r="QJ521">
        <v>0</v>
      </c>
      <c r="QK521">
        <v>0</v>
      </c>
      <c r="QL521">
        <v>0</v>
      </c>
      <c r="QM521">
        <v>0</v>
      </c>
      <c r="QN521">
        <v>0</v>
      </c>
      <c r="QO521">
        <v>0</v>
      </c>
      <c r="QP521">
        <v>0</v>
      </c>
      <c r="QQ521">
        <v>0</v>
      </c>
      <c r="QR521">
        <v>0</v>
      </c>
      <c r="QS521">
        <v>0</v>
      </c>
      <c r="QT521">
        <v>0</v>
      </c>
      <c r="QU521">
        <v>0</v>
      </c>
      <c r="QV521">
        <v>0</v>
      </c>
      <c r="QW521">
        <v>0</v>
      </c>
      <c r="QX521">
        <v>0</v>
      </c>
      <c r="QY521">
        <v>0</v>
      </c>
      <c r="QZ521">
        <v>0</v>
      </c>
      <c r="RA521">
        <v>0</v>
      </c>
      <c r="RB521">
        <v>0</v>
      </c>
      <c r="RC521">
        <v>0</v>
      </c>
      <c r="RD521">
        <v>0</v>
      </c>
      <c r="RE521">
        <v>0</v>
      </c>
      <c r="RF521">
        <v>0</v>
      </c>
      <c r="RG521">
        <v>0</v>
      </c>
      <c r="RH521">
        <v>0</v>
      </c>
      <c r="RI521">
        <v>0</v>
      </c>
      <c r="RJ521">
        <v>0</v>
      </c>
      <c r="RK521">
        <v>0</v>
      </c>
      <c r="RL521">
        <v>0</v>
      </c>
      <c r="RM521">
        <v>0</v>
      </c>
      <c r="RN521">
        <v>0</v>
      </c>
      <c r="RO521">
        <v>0</v>
      </c>
      <c r="RP521">
        <v>0</v>
      </c>
      <c r="RQ521">
        <v>0</v>
      </c>
      <c r="RR521">
        <v>0</v>
      </c>
      <c r="RS521">
        <v>0</v>
      </c>
      <c r="RT521">
        <v>0</v>
      </c>
      <c r="RU521">
        <v>0</v>
      </c>
      <c r="RV521">
        <v>0</v>
      </c>
      <c r="RW521">
        <v>0</v>
      </c>
      <c r="RX521">
        <v>0</v>
      </c>
      <c r="RY521">
        <v>0</v>
      </c>
      <c r="RZ521">
        <v>0</v>
      </c>
      <c r="SA521">
        <v>0</v>
      </c>
      <c r="SB521">
        <v>0</v>
      </c>
      <c r="SC521">
        <v>0</v>
      </c>
      <c r="SD521">
        <v>0</v>
      </c>
      <c r="SE521">
        <v>0</v>
      </c>
      <c r="SF521">
        <v>0</v>
      </c>
      <c r="SG521">
        <v>0</v>
      </c>
      <c r="SH521">
        <v>0</v>
      </c>
      <c r="SI521">
        <v>0</v>
      </c>
      <c r="SJ521">
        <v>0</v>
      </c>
      <c r="SK521">
        <v>0</v>
      </c>
      <c r="SL521">
        <v>0</v>
      </c>
      <c r="SM521">
        <v>0</v>
      </c>
      <c r="SN521">
        <v>0</v>
      </c>
      <c r="SO521">
        <v>0</v>
      </c>
      <c r="SP521">
        <v>0</v>
      </c>
      <c r="SQ521">
        <v>0</v>
      </c>
      <c r="SR521">
        <v>0</v>
      </c>
      <c r="SS521">
        <v>0</v>
      </c>
      <c r="ST521">
        <v>0</v>
      </c>
      <c r="SU521">
        <v>0</v>
      </c>
      <c r="SV521">
        <v>0</v>
      </c>
      <c r="SW521">
        <v>0</v>
      </c>
      <c r="SX521">
        <v>0</v>
      </c>
      <c r="SY521">
        <v>0</v>
      </c>
      <c r="SZ521">
        <v>0</v>
      </c>
      <c r="TA521">
        <v>0</v>
      </c>
      <c r="TB521">
        <v>0</v>
      </c>
      <c r="TC521">
        <v>0</v>
      </c>
      <c r="TD521">
        <v>0</v>
      </c>
      <c r="TE521">
        <v>0</v>
      </c>
      <c r="TF521">
        <v>0</v>
      </c>
      <c r="TG521">
        <v>0</v>
      </c>
      <c r="TH521">
        <v>0</v>
      </c>
      <c r="TI521">
        <v>0</v>
      </c>
      <c r="TJ521">
        <v>0</v>
      </c>
      <c r="TK521">
        <v>0</v>
      </c>
      <c r="TL521">
        <v>0</v>
      </c>
      <c r="TM521">
        <v>0</v>
      </c>
      <c r="TN521">
        <v>0</v>
      </c>
      <c r="TO521">
        <v>0</v>
      </c>
      <c r="TP521">
        <v>0</v>
      </c>
      <c r="TQ521">
        <v>0</v>
      </c>
      <c r="TR521">
        <v>0</v>
      </c>
      <c r="TS521">
        <v>0</v>
      </c>
      <c r="TT521">
        <v>0</v>
      </c>
      <c r="TU521">
        <v>-10</v>
      </c>
      <c r="TV521">
        <v>0</v>
      </c>
      <c r="TW521">
        <v>0</v>
      </c>
      <c r="TX521">
        <v>0</v>
      </c>
      <c r="TY521">
        <v>0</v>
      </c>
      <c r="TZ521">
        <v>0</v>
      </c>
      <c r="UA521">
        <v>0</v>
      </c>
      <c r="UB521">
        <v>0</v>
      </c>
      <c r="UC521">
        <v>0</v>
      </c>
      <c r="UD521">
        <v>0</v>
      </c>
      <c r="UE521">
        <v>0</v>
      </c>
      <c r="UF521">
        <v>0</v>
      </c>
      <c r="UG521">
        <v>0</v>
      </c>
      <c r="UH521">
        <v>0</v>
      </c>
      <c r="UI521">
        <v>0</v>
      </c>
      <c r="UJ521">
        <v>0</v>
      </c>
      <c r="UK521">
        <v>0</v>
      </c>
      <c r="UL521">
        <v>0</v>
      </c>
      <c r="UM521">
        <v>0</v>
      </c>
      <c r="UN521">
        <v>0</v>
      </c>
      <c r="UO521">
        <v>0</v>
      </c>
      <c r="UP521">
        <v>0</v>
      </c>
      <c r="UQ521">
        <v>0</v>
      </c>
      <c r="UR521">
        <v>0</v>
      </c>
      <c r="US521">
        <v>0</v>
      </c>
      <c r="UT521">
        <v>0</v>
      </c>
      <c r="UU521">
        <v>0</v>
      </c>
      <c r="UV521">
        <v>0</v>
      </c>
      <c r="UW521">
        <v>0</v>
      </c>
      <c r="UX521">
        <v>0</v>
      </c>
      <c r="UY521">
        <v>0</v>
      </c>
      <c r="UZ521">
        <v>0</v>
      </c>
      <c r="VA521">
        <v>0</v>
      </c>
      <c r="VB521">
        <v>0</v>
      </c>
      <c r="VC521">
        <v>0</v>
      </c>
      <c r="VD521">
        <v>0</v>
      </c>
      <c r="VE521">
        <v>0</v>
      </c>
      <c r="VF521">
        <v>0</v>
      </c>
      <c r="VG521">
        <v>0</v>
      </c>
      <c r="VH521">
        <v>0</v>
      </c>
      <c r="VI521">
        <v>0</v>
      </c>
      <c r="VJ521">
        <v>0</v>
      </c>
      <c r="VK521">
        <v>0</v>
      </c>
      <c r="VL521">
        <v>0</v>
      </c>
      <c r="VM521">
        <v>0</v>
      </c>
      <c r="VN521">
        <v>0</v>
      </c>
      <c r="VO521">
        <v>0</v>
      </c>
      <c r="VP521">
        <v>0</v>
      </c>
      <c r="VQ521">
        <v>0</v>
      </c>
      <c r="VR521">
        <v>0</v>
      </c>
      <c r="VS521">
        <v>0</v>
      </c>
      <c r="VT521">
        <v>0</v>
      </c>
      <c r="VU521">
        <v>0</v>
      </c>
      <c r="VV521">
        <v>0</v>
      </c>
      <c r="VW521">
        <v>0</v>
      </c>
      <c r="VX521">
        <v>0</v>
      </c>
      <c r="VY521">
        <v>0</v>
      </c>
      <c r="VZ521">
        <v>0</v>
      </c>
      <c r="WA521">
        <v>0</v>
      </c>
      <c r="WB521">
        <v>0</v>
      </c>
      <c r="WC521">
        <v>0</v>
      </c>
      <c r="WD521">
        <v>0</v>
      </c>
      <c r="WE521">
        <v>0</v>
      </c>
      <c r="WF521">
        <v>0</v>
      </c>
      <c r="WG521">
        <v>0</v>
      </c>
      <c r="WH521">
        <v>0</v>
      </c>
      <c r="WI521">
        <v>0</v>
      </c>
      <c r="WJ521">
        <v>0</v>
      </c>
      <c r="WK521">
        <v>0</v>
      </c>
      <c r="WL521">
        <v>0</v>
      </c>
      <c r="WM521">
        <v>0</v>
      </c>
      <c r="WN521">
        <v>0</v>
      </c>
      <c r="WO521">
        <v>0</v>
      </c>
      <c r="WP521">
        <v>0</v>
      </c>
      <c r="WQ521">
        <v>0</v>
      </c>
      <c r="WR521">
        <v>0</v>
      </c>
      <c r="WS521">
        <v>0</v>
      </c>
      <c r="WT521">
        <v>0</v>
      </c>
      <c r="WU521">
        <v>0</v>
      </c>
      <c r="WV521">
        <v>0</v>
      </c>
      <c r="WW521">
        <v>0</v>
      </c>
      <c r="WX521">
        <v>0</v>
      </c>
      <c r="WY521">
        <v>0</v>
      </c>
      <c r="WZ521">
        <v>0</v>
      </c>
      <c r="XA521">
        <v>0</v>
      </c>
      <c r="XB521">
        <v>0</v>
      </c>
      <c r="XC521">
        <v>0</v>
      </c>
      <c r="XD521">
        <v>0</v>
      </c>
      <c r="XE521">
        <v>0</v>
      </c>
      <c r="XF521">
        <v>0</v>
      </c>
      <c r="XG521">
        <v>0</v>
      </c>
      <c r="XH521">
        <v>0</v>
      </c>
      <c r="XI521">
        <v>0</v>
      </c>
      <c r="XJ521">
        <v>0</v>
      </c>
      <c r="XK521">
        <v>0</v>
      </c>
      <c r="XL521">
        <v>0</v>
      </c>
      <c r="XM521">
        <v>0</v>
      </c>
      <c r="XN521">
        <v>0</v>
      </c>
      <c r="XO521">
        <v>0</v>
      </c>
      <c r="XP521">
        <v>0</v>
      </c>
      <c r="XQ521">
        <v>0</v>
      </c>
      <c r="XR521">
        <v>0</v>
      </c>
      <c r="XS521">
        <v>0</v>
      </c>
      <c r="XT521">
        <v>0</v>
      </c>
      <c r="XU521">
        <v>0</v>
      </c>
      <c r="XV521">
        <v>0</v>
      </c>
      <c r="XW521">
        <v>0</v>
      </c>
      <c r="XX521">
        <v>0</v>
      </c>
      <c r="XY521">
        <v>0</v>
      </c>
      <c r="XZ521">
        <v>0</v>
      </c>
      <c r="YA521">
        <v>0</v>
      </c>
      <c r="YB521">
        <v>0</v>
      </c>
      <c r="YC521">
        <v>0</v>
      </c>
      <c r="YD521">
        <v>0</v>
      </c>
      <c r="YE521">
        <v>0</v>
      </c>
      <c r="YF521">
        <v>0</v>
      </c>
      <c r="YG521">
        <v>0</v>
      </c>
      <c r="YH521">
        <v>0</v>
      </c>
      <c r="YI521">
        <v>0</v>
      </c>
      <c r="YJ521">
        <v>0</v>
      </c>
      <c r="YK521">
        <v>0</v>
      </c>
      <c r="YL521">
        <v>0</v>
      </c>
      <c r="YM521">
        <v>0</v>
      </c>
      <c r="YN521">
        <v>0</v>
      </c>
      <c r="YO521">
        <v>0</v>
      </c>
      <c r="YP521">
        <v>0</v>
      </c>
      <c r="YQ521">
        <v>0</v>
      </c>
      <c r="YR521">
        <v>0</v>
      </c>
      <c r="YS521">
        <v>0</v>
      </c>
      <c r="YT521">
        <v>0</v>
      </c>
      <c r="YU521">
        <v>0</v>
      </c>
      <c r="YV521">
        <v>0</v>
      </c>
      <c r="YW521">
        <v>0</v>
      </c>
      <c r="YX521">
        <v>0</v>
      </c>
      <c r="YY521">
        <v>0</v>
      </c>
      <c r="YZ521">
        <v>0</v>
      </c>
      <c r="ZA521">
        <v>0</v>
      </c>
      <c r="ZB521">
        <v>0</v>
      </c>
      <c r="ZC521">
        <v>0</v>
      </c>
      <c r="ZD521">
        <v>0</v>
      </c>
      <c r="ZE521">
        <v>0</v>
      </c>
      <c r="ZF521">
        <v>0</v>
      </c>
      <c r="ZG521">
        <v>0</v>
      </c>
      <c r="ZH521">
        <v>0</v>
      </c>
      <c r="ZI521">
        <v>0</v>
      </c>
      <c r="ZJ521">
        <v>0</v>
      </c>
      <c r="ZK521">
        <v>0</v>
      </c>
      <c r="ZL521">
        <v>0</v>
      </c>
      <c r="ZM521">
        <v>0</v>
      </c>
      <c r="ZN521">
        <v>0</v>
      </c>
      <c r="ZO521">
        <v>0</v>
      </c>
      <c r="ZP521">
        <v>0</v>
      </c>
      <c r="ZQ521">
        <v>0</v>
      </c>
      <c r="ZR521">
        <v>0</v>
      </c>
      <c r="ZS521">
        <v>0</v>
      </c>
      <c r="ZT521">
        <v>0</v>
      </c>
      <c r="ZU521">
        <v>0</v>
      </c>
      <c r="ZV521">
        <v>0</v>
      </c>
      <c r="ZW521">
        <v>0</v>
      </c>
      <c r="ZX521">
        <v>0</v>
      </c>
      <c r="ZY521">
        <v>0</v>
      </c>
      <c r="ZZ521">
        <v>0</v>
      </c>
      <c r="AAA521">
        <v>0</v>
      </c>
      <c r="AAB521">
        <v>0</v>
      </c>
      <c r="AAC521">
        <v>0</v>
      </c>
      <c r="AAD521">
        <v>0</v>
      </c>
      <c r="AAE521">
        <v>0</v>
      </c>
      <c r="AAF521">
        <v>0</v>
      </c>
      <c r="AAG521">
        <v>0</v>
      </c>
      <c r="AAH521">
        <v>0</v>
      </c>
      <c r="AAI521">
        <v>0</v>
      </c>
      <c r="AAJ521">
        <v>0</v>
      </c>
      <c r="AAK521">
        <v>0</v>
      </c>
      <c r="AAL521">
        <v>0</v>
      </c>
      <c r="AAM521">
        <v>0</v>
      </c>
      <c r="AAN521">
        <v>0</v>
      </c>
      <c r="AAO521">
        <v>0</v>
      </c>
      <c r="AAP521">
        <v>0</v>
      </c>
      <c r="AAQ521">
        <v>0</v>
      </c>
      <c r="AAR521">
        <v>0</v>
      </c>
      <c r="AAS521">
        <v>0</v>
      </c>
      <c r="AAT521">
        <v>0</v>
      </c>
      <c r="AAU521">
        <v>0</v>
      </c>
      <c r="AAV521">
        <v>0</v>
      </c>
      <c r="AAW521">
        <v>0</v>
      </c>
      <c r="AAX521">
        <v>0</v>
      </c>
      <c r="AAY521">
        <v>0</v>
      </c>
      <c r="AAZ521">
        <v>0</v>
      </c>
      <c r="ABA521">
        <v>0</v>
      </c>
      <c r="ABB521">
        <v>0</v>
      </c>
      <c r="ABC521">
        <v>0</v>
      </c>
      <c r="ABD521">
        <v>0</v>
      </c>
      <c r="ABE521">
        <v>0</v>
      </c>
      <c r="ABF521">
        <v>0</v>
      </c>
      <c r="ABG521">
        <v>0</v>
      </c>
      <c r="ABH521">
        <v>0</v>
      </c>
      <c r="ABI521">
        <v>0</v>
      </c>
      <c r="ABJ521">
        <v>0</v>
      </c>
      <c r="ABK521">
        <v>0</v>
      </c>
      <c r="ABL521">
        <v>0</v>
      </c>
      <c r="ABM521">
        <v>0</v>
      </c>
      <c r="ABN521">
        <v>0</v>
      </c>
      <c r="ABO521">
        <v>0</v>
      </c>
      <c r="ABP521">
        <v>0</v>
      </c>
      <c r="ABQ521">
        <v>0</v>
      </c>
      <c r="ABR521">
        <v>0</v>
      </c>
      <c r="ABS521">
        <v>0</v>
      </c>
      <c r="ABT521">
        <v>0</v>
      </c>
      <c r="ABU521">
        <v>0</v>
      </c>
      <c r="ABV521">
        <v>0</v>
      </c>
      <c r="ABW521">
        <v>0</v>
      </c>
      <c r="ABX521">
        <v>0</v>
      </c>
      <c r="ABY521">
        <v>0</v>
      </c>
      <c r="ABZ521">
        <v>0</v>
      </c>
      <c r="ACA521">
        <v>0</v>
      </c>
      <c r="ACB521">
        <v>0</v>
      </c>
      <c r="ACC521">
        <v>0</v>
      </c>
      <c r="ACD521">
        <v>0</v>
      </c>
      <c r="ACE521">
        <v>0</v>
      </c>
      <c r="ACF521">
        <v>0</v>
      </c>
      <c r="ACG521">
        <v>0</v>
      </c>
      <c r="ACH521">
        <v>0</v>
      </c>
      <c r="ACI521">
        <v>0</v>
      </c>
      <c r="ACJ521">
        <v>0</v>
      </c>
      <c r="ACK521">
        <v>0</v>
      </c>
      <c r="ACL521">
        <v>0</v>
      </c>
      <c r="ACM521">
        <v>0</v>
      </c>
      <c r="ACN521">
        <v>0</v>
      </c>
      <c r="ACO521">
        <v>0</v>
      </c>
      <c r="ACP521">
        <v>0</v>
      </c>
      <c r="ACQ521">
        <v>0</v>
      </c>
      <c r="ACR521">
        <v>0</v>
      </c>
      <c r="ACS521">
        <v>0</v>
      </c>
      <c r="ACT521">
        <v>0</v>
      </c>
      <c r="ACU521">
        <v>0</v>
      </c>
      <c r="ACV521">
        <v>0</v>
      </c>
      <c r="ACW521">
        <v>0</v>
      </c>
      <c r="ACX521">
        <v>0</v>
      </c>
      <c r="ACY521">
        <v>0</v>
      </c>
      <c r="ACZ521">
        <v>0</v>
      </c>
      <c r="ADA521">
        <v>0</v>
      </c>
      <c r="ADB521">
        <v>0</v>
      </c>
      <c r="ADC521">
        <v>0</v>
      </c>
      <c r="ADD521">
        <v>0</v>
      </c>
      <c r="ADE521">
        <v>0</v>
      </c>
      <c r="ADF521">
        <v>0</v>
      </c>
      <c r="ADG521">
        <v>0</v>
      </c>
      <c r="ADH521">
        <v>0</v>
      </c>
      <c r="ADI521">
        <v>0</v>
      </c>
      <c r="ADJ521">
        <v>0</v>
      </c>
      <c r="ADK521">
        <v>0</v>
      </c>
      <c r="ADL521">
        <v>0</v>
      </c>
      <c r="ADM521">
        <v>0</v>
      </c>
      <c r="ADN521">
        <v>0</v>
      </c>
      <c r="ADO521">
        <v>0</v>
      </c>
      <c r="ADP521">
        <v>0</v>
      </c>
      <c r="ADQ521">
        <v>0</v>
      </c>
      <c r="ADR521">
        <v>0</v>
      </c>
      <c r="ADS521">
        <v>0</v>
      </c>
      <c r="ADT521">
        <v>0</v>
      </c>
      <c r="ADU521">
        <v>0</v>
      </c>
      <c r="ADV521">
        <v>0</v>
      </c>
      <c r="ADW521">
        <v>0</v>
      </c>
      <c r="ADX521">
        <v>0</v>
      </c>
      <c r="ADY521">
        <v>0</v>
      </c>
      <c r="ADZ521">
        <v>0</v>
      </c>
      <c r="AEA521">
        <v>0</v>
      </c>
      <c r="AEB521">
        <v>0</v>
      </c>
      <c r="AEC521">
        <v>0</v>
      </c>
      <c r="AED521">
        <v>0</v>
      </c>
      <c r="AEE521">
        <v>0</v>
      </c>
      <c r="AEF521">
        <v>0</v>
      </c>
      <c r="AEG521">
        <v>0</v>
      </c>
      <c r="AEH521">
        <v>0</v>
      </c>
      <c r="AEI521">
        <v>0</v>
      </c>
      <c r="AEJ521">
        <v>0</v>
      </c>
      <c r="AEK521">
        <v>0</v>
      </c>
      <c r="AEL521">
        <v>0</v>
      </c>
      <c r="AEM521">
        <v>0</v>
      </c>
      <c r="AEN521">
        <v>0</v>
      </c>
      <c r="AEO521">
        <v>0</v>
      </c>
      <c r="AEP521">
        <v>0</v>
      </c>
      <c r="AEQ521">
        <v>0</v>
      </c>
      <c r="AER521">
        <v>0</v>
      </c>
      <c r="AES521">
        <v>0</v>
      </c>
      <c r="AET521">
        <v>0</v>
      </c>
      <c r="AEU521">
        <v>0</v>
      </c>
      <c r="AEV521">
        <v>0</v>
      </c>
      <c r="AEW521">
        <v>0</v>
      </c>
      <c r="AEX521">
        <v>0</v>
      </c>
      <c r="AEY521">
        <v>0</v>
      </c>
      <c r="AEZ521">
        <v>0</v>
      </c>
      <c r="AFA521">
        <v>0</v>
      </c>
      <c r="AFB521">
        <v>0</v>
      </c>
      <c r="AFC521">
        <v>0</v>
      </c>
      <c r="AFD521">
        <v>0</v>
      </c>
      <c r="AFE521">
        <v>0</v>
      </c>
      <c r="AFF521">
        <v>0</v>
      </c>
      <c r="AFG521">
        <v>0</v>
      </c>
      <c r="AFH521">
        <v>0</v>
      </c>
      <c r="AFI521">
        <v>0</v>
      </c>
      <c r="AFJ521">
        <v>0</v>
      </c>
      <c r="AFK521">
        <v>0</v>
      </c>
      <c r="AFL521">
        <v>0</v>
      </c>
      <c r="AFM521">
        <v>0</v>
      </c>
      <c r="AFN521">
        <v>0</v>
      </c>
      <c r="AFO521">
        <v>0</v>
      </c>
      <c r="AFP521">
        <v>0</v>
      </c>
      <c r="AFQ521">
        <v>0</v>
      </c>
      <c r="AFR521">
        <v>0</v>
      </c>
      <c r="AFS521">
        <v>0</v>
      </c>
      <c r="AFT521">
        <v>0</v>
      </c>
      <c r="AFU521">
        <v>0</v>
      </c>
      <c r="AFV521">
        <v>0</v>
      </c>
      <c r="AFW521">
        <v>0</v>
      </c>
      <c r="AFX521">
        <v>0</v>
      </c>
      <c r="AFY521">
        <v>0</v>
      </c>
      <c r="AFZ521">
        <v>0</v>
      </c>
      <c r="AGA521">
        <v>0</v>
      </c>
      <c r="AGB521">
        <v>0</v>
      </c>
      <c r="AGC521">
        <v>0</v>
      </c>
      <c r="AGD521">
        <v>0</v>
      </c>
      <c r="AGE521">
        <v>0</v>
      </c>
      <c r="AGF521">
        <v>0</v>
      </c>
      <c r="AGG521">
        <v>0</v>
      </c>
      <c r="AGH521">
        <v>0</v>
      </c>
      <c r="AGI521">
        <v>0</v>
      </c>
      <c r="AGJ521">
        <v>0</v>
      </c>
      <c r="AGK521">
        <v>0</v>
      </c>
      <c r="AGL521">
        <v>0</v>
      </c>
      <c r="AGM521">
        <v>0</v>
      </c>
      <c r="AGN521">
        <v>0</v>
      </c>
      <c r="AGO521">
        <v>0</v>
      </c>
      <c r="AGP521">
        <v>0</v>
      </c>
      <c r="AGQ521">
        <v>0</v>
      </c>
      <c r="AGR521">
        <v>0</v>
      </c>
      <c r="AGS521">
        <v>0</v>
      </c>
      <c r="AGT521">
        <v>0</v>
      </c>
      <c r="AGU521">
        <v>0</v>
      </c>
      <c r="AGV521">
        <v>0</v>
      </c>
      <c r="AGW521">
        <v>0</v>
      </c>
      <c r="AGX521">
        <v>0</v>
      </c>
      <c r="AGY521">
        <v>0</v>
      </c>
      <c r="AGZ521">
        <v>0</v>
      </c>
      <c r="AHA521">
        <v>0</v>
      </c>
      <c r="AHB521">
        <v>0</v>
      </c>
      <c r="AHC521">
        <v>0</v>
      </c>
      <c r="AHD521">
        <v>0</v>
      </c>
      <c r="AHE521">
        <v>0</v>
      </c>
      <c r="AHF521">
        <v>0</v>
      </c>
      <c r="AHG521">
        <v>0</v>
      </c>
      <c r="AHH521">
        <v>0</v>
      </c>
      <c r="AHI521">
        <v>0</v>
      </c>
      <c r="AHJ521">
        <v>0</v>
      </c>
      <c r="AHK521">
        <v>0</v>
      </c>
      <c r="AHL521">
        <v>0</v>
      </c>
      <c r="AHM521">
        <v>0</v>
      </c>
      <c r="AHN521">
        <v>0</v>
      </c>
      <c r="AHO521">
        <v>0</v>
      </c>
      <c r="AHP521">
        <v>0</v>
      </c>
      <c r="AHQ521">
        <v>0</v>
      </c>
      <c r="AHR521">
        <v>0</v>
      </c>
      <c r="AHS521">
        <v>0</v>
      </c>
      <c r="AHT521">
        <v>0</v>
      </c>
      <c r="AHU521">
        <v>0</v>
      </c>
      <c r="AHV521">
        <v>0</v>
      </c>
      <c r="AHW521">
        <v>0</v>
      </c>
      <c r="AHX521">
        <v>0</v>
      </c>
      <c r="AHY521">
        <v>0</v>
      </c>
      <c r="AHZ521">
        <v>0</v>
      </c>
      <c r="AIA521">
        <v>0</v>
      </c>
      <c r="AIB521">
        <v>0</v>
      </c>
      <c r="AIC521">
        <v>0</v>
      </c>
      <c r="AID521">
        <v>0</v>
      </c>
      <c r="AIE521">
        <v>0</v>
      </c>
      <c r="AIF521">
        <v>0</v>
      </c>
      <c r="AIG521">
        <v>0</v>
      </c>
      <c r="AIH521">
        <v>0</v>
      </c>
      <c r="AII521">
        <v>0</v>
      </c>
      <c r="AIJ521">
        <v>0</v>
      </c>
      <c r="AIK521">
        <v>0</v>
      </c>
      <c r="AIL521">
        <v>0</v>
      </c>
      <c r="AIM521">
        <v>0</v>
      </c>
      <c r="AIN521">
        <v>0</v>
      </c>
      <c r="AIO521">
        <v>0</v>
      </c>
      <c r="AIP521">
        <v>0</v>
      </c>
      <c r="AIQ521">
        <v>0</v>
      </c>
      <c r="AIR521">
        <v>0</v>
      </c>
      <c r="AIS521">
        <v>0</v>
      </c>
      <c r="AIT521">
        <v>0</v>
      </c>
      <c r="AIU521">
        <v>0</v>
      </c>
      <c r="AIV521">
        <v>0</v>
      </c>
      <c r="AIW521">
        <v>0</v>
      </c>
      <c r="AIX521">
        <v>0</v>
      </c>
      <c r="AIY521">
        <v>0</v>
      </c>
      <c r="AIZ521">
        <v>0</v>
      </c>
      <c r="AJA521">
        <v>0</v>
      </c>
      <c r="AJB521">
        <v>0</v>
      </c>
      <c r="AJC521">
        <v>0</v>
      </c>
      <c r="AJD521">
        <v>0</v>
      </c>
      <c r="AJE521">
        <v>0</v>
      </c>
      <c r="AJF521">
        <v>0</v>
      </c>
      <c r="AJG521">
        <v>0</v>
      </c>
      <c r="AJH521">
        <v>0</v>
      </c>
      <c r="AJI521">
        <v>0</v>
      </c>
      <c r="AJJ521">
        <v>0</v>
      </c>
      <c r="AJK521">
        <v>0</v>
      </c>
      <c r="AJL521">
        <v>0</v>
      </c>
      <c r="AJM521">
        <v>0</v>
      </c>
      <c r="AJN521">
        <v>0</v>
      </c>
      <c r="AJO521">
        <v>0</v>
      </c>
      <c r="AJP521">
        <v>0</v>
      </c>
      <c r="AJQ521">
        <v>0</v>
      </c>
      <c r="AJR521">
        <v>0</v>
      </c>
      <c r="AJS521">
        <v>0</v>
      </c>
      <c r="AJT521">
        <v>0</v>
      </c>
      <c r="AJU521">
        <v>0</v>
      </c>
      <c r="AJV521">
        <v>0</v>
      </c>
      <c r="AJW521">
        <v>0</v>
      </c>
      <c r="AJX521">
        <v>0</v>
      </c>
      <c r="AJY521">
        <v>0</v>
      </c>
      <c r="AJZ521">
        <v>0</v>
      </c>
      <c r="AKA521">
        <v>0</v>
      </c>
      <c r="AKB521">
        <v>0</v>
      </c>
      <c r="AKC521">
        <v>0</v>
      </c>
      <c r="AKD521">
        <v>0</v>
      </c>
      <c r="AKE521">
        <v>0</v>
      </c>
      <c r="AKF521">
        <v>0</v>
      </c>
      <c r="AKG521">
        <v>0</v>
      </c>
      <c r="AKH521">
        <v>0</v>
      </c>
      <c r="AKI521">
        <v>0</v>
      </c>
      <c r="AKJ521">
        <v>0</v>
      </c>
      <c r="AKK521">
        <v>0</v>
      </c>
      <c r="AKL521">
        <v>0</v>
      </c>
      <c r="AKM521">
        <v>0</v>
      </c>
      <c r="AKN521">
        <v>0</v>
      </c>
      <c r="AKO521">
        <v>0</v>
      </c>
      <c r="AKP521">
        <v>0</v>
      </c>
      <c r="AKQ521">
        <v>0</v>
      </c>
      <c r="AKR521">
        <v>0</v>
      </c>
      <c r="AKS521">
        <v>0</v>
      </c>
      <c r="AKT521">
        <v>0</v>
      </c>
      <c r="AKU521">
        <v>0</v>
      </c>
      <c r="AKV521">
        <v>0</v>
      </c>
      <c r="AKW521">
        <v>0</v>
      </c>
      <c r="AKX521">
        <v>0</v>
      </c>
      <c r="AKY521">
        <v>0</v>
      </c>
      <c r="AKZ521">
        <v>0</v>
      </c>
      <c r="ALA521">
        <v>0</v>
      </c>
      <c r="ALB521">
        <v>0</v>
      </c>
      <c r="ALC521">
        <v>0</v>
      </c>
      <c r="ALD521">
        <v>0</v>
      </c>
      <c r="ALE521">
        <v>0</v>
      </c>
      <c r="ALF521">
        <v>0</v>
      </c>
      <c r="ALG521">
        <v>0</v>
      </c>
      <c r="ALH521">
        <v>0</v>
      </c>
      <c r="ALI521">
        <v>0</v>
      </c>
      <c r="ALJ521">
        <v>0</v>
      </c>
      <c r="ALK521">
        <v>0</v>
      </c>
      <c r="ALL521">
        <v>0</v>
      </c>
      <c r="ALM521">
        <v>0</v>
      </c>
      <c r="ALN521">
        <v>0</v>
      </c>
      <c r="ALO521">
        <v>0</v>
      </c>
      <c r="ALP521">
        <v>0</v>
      </c>
      <c r="ALQ521">
        <v>0</v>
      </c>
      <c r="ALR521">
        <v>0</v>
      </c>
      <c r="ALS521">
        <v>0</v>
      </c>
      <c r="ALT521">
        <v>0</v>
      </c>
      <c r="ALU521">
        <v>0</v>
      </c>
      <c r="ALV521">
        <v>0</v>
      </c>
      <c r="ALW521">
        <v>0</v>
      </c>
      <c r="ALX521">
        <v>0</v>
      </c>
      <c r="ALY521">
        <v>0</v>
      </c>
      <c r="ALZ521">
        <v>0</v>
      </c>
      <c r="AMA521">
        <v>0</v>
      </c>
      <c r="AMB521">
        <v>0</v>
      </c>
      <c r="AMC521">
        <v>0</v>
      </c>
      <c r="AMD521">
        <v>0</v>
      </c>
      <c r="AME521">
        <v>0</v>
      </c>
      <c r="AMF521">
        <v>0</v>
      </c>
      <c r="AMG521">
        <v>0</v>
      </c>
      <c r="AMH521">
        <v>0</v>
      </c>
      <c r="AMI521">
        <v>0</v>
      </c>
      <c r="AMJ521">
        <v>0</v>
      </c>
      <c r="AMK521">
        <v>0</v>
      </c>
      <c r="AML521">
        <v>0</v>
      </c>
      <c r="AMM521">
        <v>0</v>
      </c>
      <c r="AMN521">
        <v>0</v>
      </c>
      <c r="AMO521">
        <v>0</v>
      </c>
      <c r="AMP521">
        <v>0</v>
      </c>
      <c r="AMQ521">
        <v>0</v>
      </c>
      <c r="AMR521">
        <v>0</v>
      </c>
      <c r="AMS521">
        <v>0</v>
      </c>
      <c r="AMT521">
        <v>0</v>
      </c>
      <c r="AMU521">
        <v>0</v>
      </c>
      <c r="AMV521">
        <v>0</v>
      </c>
      <c r="AMW521">
        <v>0</v>
      </c>
      <c r="AMX521">
        <v>0</v>
      </c>
      <c r="AMY521">
        <v>0</v>
      </c>
      <c r="AMZ521">
        <v>0</v>
      </c>
      <c r="ANA521">
        <v>0</v>
      </c>
      <c r="ANB521">
        <v>0</v>
      </c>
      <c r="ANC521">
        <v>0</v>
      </c>
      <c r="AND521">
        <v>0</v>
      </c>
      <c r="ANE521">
        <v>0</v>
      </c>
      <c r="ANF521">
        <v>0</v>
      </c>
      <c r="ANG521">
        <v>0</v>
      </c>
      <c r="ANH521">
        <v>0</v>
      </c>
      <c r="ANI521">
        <v>0</v>
      </c>
      <c r="ANJ521">
        <v>0</v>
      </c>
      <c r="ANK521">
        <v>0</v>
      </c>
      <c r="ANL521">
        <v>0</v>
      </c>
      <c r="ANM521">
        <v>0</v>
      </c>
      <c r="ANN521">
        <v>0</v>
      </c>
      <c r="ANO521">
        <v>0</v>
      </c>
      <c r="ANP521">
        <v>0</v>
      </c>
      <c r="ANQ521">
        <v>0</v>
      </c>
      <c r="ANR521">
        <v>0</v>
      </c>
      <c r="ANS521">
        <v>0</v>
      </c>
      <c r="ANT521">
        <v>0</v>
      </c>
      <c r="ANU521">
        <v>0</v>
      </c>
      <c r="ANV521">
        <v>0</v>
      </c>
      <c r="ANW521">
        <v>0</v>
      </c>
      <c r="ANX521">
        <v>0</v>
      </c>
      <c r="ANY521">
        <v>0</v>
      </c>
      <c r="ANZ521">
        <v>0</v>
      </c>
      <c r="AOA521">
        <v>0</v>
      </c>
      <c r="AOB521">
        <v>0</v>
      </c>
      <c r="AOC521">
        <v>0</v>
      </c>
      <c r="AOD521">
        <v>0</v>
      </c>
      <c r="AOE521">
        <v>0</v>
      </c>
      <c r="AOF521">
        <v>0</v>
      </c>
      <c r="AOG521">
        <v>0</v>
      </c>
      <c r="AOH521">
        <v>0</v>
      </c>
      <c r="AOI521">
        <v>0</v>
      </c>
      <c r="AOJ521">
        <v>0</v>
      </c>
      <c r="AOK521">
        <v>0</v>
      </c>
      <c r="AOL521">
        <v>0</v>
      </c>
      <c r="AOM521">
        <v>0</v>
      </c>
      <c r="AON521">
        <v>0</v>
      </c>
      <c r="AOO521">
        <v>0</v>
      </c>
      <c r="AOP521">
        <v>0</v>
      </c>
      <c r="AOQ521">
        <v>0</v>
      </c>
      <c r="AOR521">
        <v>0</v>
      </c>
      <c r="AOS521">
        <v>0</v>
      </c>
      <c r="AOT521">
        <v>0</v>
      </c>
      <c r="AOU521">
        <v>0</v>
      </c>
      <c r="AOV521">
        <v>0</v>
      </c>
      <c r="AOW521">
        <v>0</v>
      </c>
      <c r="AOX521">
        <v>0</v>
      </c>
      <c r="AOY521">
        <v>0</v>
      </c>
      <c r="AOZ521">
        <v>0</v>
      </c>
      <c r="APA521">
        <v>0</v>
      </c>
      <c r="APB521">
        <v>0</v>
      </c>
      <c r="APC521">
        <v>0</v>
      </c>
      <c r="APD521">
        <v>0</v>
      </c>
      <c r="APE521">
        <v>0</v>
      </c>
      <c r="APF521">
        <v>0</v>
      </c>
      <c r="APG521">
        <v>0</v>
      </c>
      <c r="APH521">
        <v>0</v>
      </c>
      <c r="API521">
        <v>0</v>
      </c>
      <c r="APJ521">
        <v>0</v>
      </c>
      <c r="APK521">
        <v>0</v>
      </c>
      <c r="APL521">
        <v>0</v>
      </c>
      <c r="APM521">
        <v>0</v>
      </c>
      <c r="APN521">
        <v>0</v>
      </c>
      <c r="APO521">
        <v>0</v>
      </c>
      <c r="APP521">
        <v>0</v>
      </c>
      <c r="APQ521">
        <v>0</v>
      </c>
      <c r="APR521">
        <v>0</v>
      </c>
      <c r="APS521">
        <v>0</v>
      </c>
      <c r="APT521">
        <v>0</v>
      </c>
      <c r="APU521">
        <v>0</v>
      </c>
      <c r="APV521">
        <v>0</v>
      </c>
      <c r="APW521">
        <v>0</v>
      </c>
      <c r="APX521">
        <v>0</v>
      </c>
      <c r="APY521">
        <v>0</v>
      </c>
      <c r="APZ521">
        <v>0</v>
      </c>
      <c r="AQA521">
        <v>0</v>
      </c>
      <c r="AQB521">
        <v>0</v>
      </c>
      <c r="AQC521">
        <v>0</v>
      </c>
      <c r="AQD521">
        <v>0</v>
      </c>
      <c r="AQE521">
        <v>0</v>
      </c>
      <c r="AQF521">
        <v>0</v>
      </c>
      <c r="AQG521">
        <v>0</v>
      </c>
      <c r="AQH521">
        <v>0</v>
      </c>
      <c r="AQI521">
        <v>0</v>
      </c>
      <c r="AQJ521">
        <v>0</v>
      </c>
      <c r="AQK521">
        <v>0</v>
      </c>
      <c r="AQL521">
        <v>0</v>
      </c>
      <c r="AQM521">
        <v>0</v>
      </c>
      <c r="AQN521">
        <v>0</v>
      </c>
      <c r="AQO521">
        <v>0</v>
      </c>
      <c r="AQP521">
        <v>0</v>
      </c>
      <c r="AQQ521">
        <v>0</v>
      </c>
      <c r="AQR521">
        <v>0</v>
      </c>
      <c r="AQS521">
        <v>0</v>
      </c>
      <c r="AQT521">
        <v>0</v>
      </c>
      <c r="AQU521">
        <v>0</v>
      </c>
      <c r="AQV521">
        <v>0</v>
      </c>
      <c r="AQW521">
        <v>0</v>
      </c>
      <c r="AQX521">
        <v>0</v>
      </c>
      <c r="AQY521">
        <v>0</v>
      </c>
      <c r="AQZ521">
        <v>0</v>
      </c>
      <c r="ARA521">
        <v>0</v>
      </c>
      <c r="ARB521">
        <v>0</v>
      </c>
      <c r="ARC521">
        <v>0</v>
      </c>
      <c r="ARD521">
        <v>0</v>
      </c>
      <c r="ARE521">
        <v>0</v>
      </c>
      <c r="ARF521">
        <v>0</v>
      </c>
      <c r="ARG521">
        <v>0</v>
      </c>
      <c r="ARH521">
        <v>0</v>
      </c>
      <c r="ARI521">
        <v>0</v>
      </c>
      <c r="ARJ521">
        <v>0</v>
      </c>
      <c r="ARK521">
        <v>0</v>
      </c>
      <c r="ARL521">
        <v>0</v>
      </c>
      <c r="ARM521">
        <v>0</v>
      </c>
      <c r="ARN521">
        <v>0</v>
      </c>
      <c r="ARO521">
        <v>0</v>
      </c>
      <c r="ARP521">
        <v>0</v>
      </c>
      <c r="ARQ521">
        <v>0</v>
      </c>
      <c r="ARR521">
        <v>0</v>
      </c>
      <c r="ARS521">
        <v>0</v>
      </c>
      <c r="ART521">
        <v>0</v>
      </c>
      <c r="ARU521">
        <v>0</v>
      </c>
      <c r="ARV521">
        <v>0</v>
      </c>
      <c r="ARW521">
        <v>0</v>
      </c>
      <c r="ARX521">
        <v>0</v>
      </c>
      <c r="ARY521">
        <v>0</v>
      </c>
      <c r="ARZ521">
        <v>0</v>
      </c>
      <c r="ASA521">
        <v>0</v>
      </c>
      <c r="ASB521">
        <v>0</v>
      </c>
      <c r="ASC521">
        <v>0</v>
      </c>
      <c r="ASD521">
        <v>0</v>
      </c>
      <c r="ASE521">
        <v>0</v>
      </c>
      <c r="ASF521">
        <v>0</v>
      </c>
      <c r="ASG521">
        <v>0</v>
      </c>
      <c r="ASH521">
        <v>0</v>
      </c>
      <c r="ASI521">
        <v>0</v>
      </c>
      <c r="ASJ521">
        <v>0</v>
      </c>
      <c r="ASK521">
        <v>0</v>
      </c>
      <c r="ASL521">
        <v>0</v>
      </c>
      <c r="ASM521">
        <v>0</v>
      </c>
      <c r="ASN521">
        <v>0</v>
      </c>
      <c r="ASO521">
        <v>0</v>
      </c>
      <c r="ASP521">
        <v>0</v>
      </c>
      <c r="ASQ521">
        <v>0</v>
      </c>
      <c r="ASR521">
        <v>0</v>
      </c>
      <c r="ASS521">
        <v>0</v>
      </c>
      <c r="AST521">
        <v>0</v>
      </c>
      <c r="ASU521">
        <v>0</v>
      </c>
      <c r="ASV521">
        <v>0</v>
      </c>
      <c r="ASW521">
        <v>0</v>
      </c>
      <c r="ASX521">
        <v>0</v>
      </c>
      <c r="ASY521">
        <v>0</v>
      </c>
      <c r="ASZ521">
        <v>0</v>
      </c>
      <c r="ATA521">
        <v>0</v>
      </c>
      <c r="ATB521">
        <v>0</v>
      </c>
      <c r="ATC521">
        <v>0</v>
      </c>
      <c r="ATD521">
        <v>0</v>
      </c>
      <c r="ATE521">
        <v>0</v>
      </c>
      <c r="ATF521">
        <v>0</v>
      </c>
      <c r="ATG521">
        <v>0</v>
      </c>
      <c r="ATH521">
        <v>0</v>
      </c>
      <c r="ATI521">
        <v>0</v>
      </c>
      <c r="ATJ521">
        <v>0</v>
      </c>
      <c r="ATK521">
        <v>0</v>
      </c>
      <c r="ATL521">
        <v>0</v>
      </c>
      <c r="ATM521">
        <v>0</v>
      </c>
      <c r="ATN521">
        <v>0</v>
      </c>
      <c r="ATO521">
        <v>0</v>
      </c>
      <c r="ATP521">
        <v>0</v>
      </c>
      <c r="ATQ521">
        <v>0</v>
      </c>
      <c r="ATR521">
        <v>0</v>
      </c>
      <c r="ATS521">
        <v>0</v>
      </c>
      <c r="ATT521">
        <v>0</v>
      </c>
      <c r="ATU521">
        <v>0</v>
      </c>
      <c r="ATV521">
        <v>0</v>
      </c>
      <c r="ATW521">
        <v>0</v>
      </c>
      <c r="ATX521">
        <v>0</v>
      </c>
      <c r="ATY521">
        <v>0</v>
      </c>
      <c r="ATZ521">
        <v>0</v>
      </c>
      <c r="AUA521">
        <v>0</v>
      </c>
      <c r="AUB521">
        <v>0</v>
      </c>
      <c r="AUC521">
        <v>0</v>
      </c>
      <c r="AUD521">
        <v>0</v>
      </c>
      <c r="AUE521">
        <v>0</v>
      </c>
      <c r="AUF521">
        <v>0</v>
      </c>
      <c r="AUG521">
        <v>0</v>
      </c>
      <c r="AUH521">
        <v>0</v>
      </c>
      <c r="AUI521">
        <v>0</v>
      </c>
      <c r="AUJ521">
        <v>0</v>
      </c>
      <c r="AUK521">
        <v>0</v>
      </c>
      <c r="AUL521">
        <v>0</v>
      </c>
      <c r="AUM521">
        <v>0</v>
      </c>
      <c r="AUN521">
        <v>0</v>
      </c>
      <c r="AUO521">
        <v>0</v>
      </c>
      <c r="AUP521">
        <v>0</v>
      </c>
      <c r="AUQ521">
        <v>0</v>
      </c>
      <c r="AUR521">
        <v>0</v>
      </c>
      <c r="AUS521">
        <v>0</v>
      </c>
      <c r="AUT521">
        <v>0</v>
      </c>
      <c r="AUU521">
        <v>0</v>
      </c>
      <c r="AUV521">
        <v>0</v>
      </c>
      <c r="AUW521">
        <v>0</v>
      </c>
      <c r="AUX521">
        <v>0</v>
      </c>
      <c r="AUY521">
        <v>0</v>
      </c>
      <c r="AUZ521">
        <v>0</v>
      </c>
      <c r="AVA521">
        <v>0</v>
      </c>
      <c r="AVB521">
        <v>0</v>
      </c>
      <c r="AVC521">
        <v>0</v>
      </c>
      <c r="AVD521">
        <v>0</v>
      </c>
      <c r="AVE521">
        <v>0</v>
      </c>
      <c r="AVF521">
        <v>0</v>
      </c>
      <c r="AVG521">
        <v>0</v>
      </c>
      <c r="AVH521">
        <v>0</v>
      </c>
      <c r="AVI521">
        <v>0</v>
      </c>
      <c r="AVJ521">
        <v>0</v>
      </c>
      <c r="AVK521">
        <v>0</v>
      </c>
      <c r="AVL521">
        <v>0</v>
      </c>
      <c r="AVM521">
        <v>0</v>
      </c>
      <c r="AVN521">
        <v>0</v>
      </c>
      <c r="AVO521">
        <v>0</v>
      </c>
      <c r="AVP521">
        <v>0</v>
      </c>
      <c r="AVQ521">
        <v>0</v>
      </c>
      <c r="AVR521">
        <v>0</v>
      </c>
      <c r="AVS521">
        <v>0</v>
      </c>
      <c r="AVT521">
        <v>0</v>
      </c>
      <c r="AVU521">
        <v>0</v>
      </c>
      <c r="AVV521">
        <v>0</v>
      </c>
      <c r="AVW521">
        <v>0</v>
      </c>
      <c r="AVX521">
        <v>0</v>
      </c>
      <c r="AVY521">
        <v>0</v>
      </c>
      <c r="AVZ521">
        <v>0</v>
      </c>
      <c r="AWA521">
        <v>0</v>
      </c>
      <c r="AWB521">
        <v>0</v>
      </c>
      <c r="AWC521">
        <v>0</v>
      </c>
      <c r="AWD521">
        <v>0</v>
      </c>
      <c r="AWE521">
        <v>0</v>
      </c>
      <c r="AWF521">
        <v>0</v>
      </c>
      <c r="AWG521">
        <v>0</v>
      </c>
      <c r="AWH521">
        <v>0</v>
      </c>
      <c r="AWI521">
        <v>0</v>
      </c>
      <c r="AWJ521">
        <v>0</v>
      </c>
      <c r="AWK521">
        <v>0</v>
      </c>
      <c r="AWL521">
        <v>0</v>
      </c>
      <c r="AWM521">
        <v>0</v>
      </c>
      <c r="AWN521">
        <v>0</v>
      </c>
      <c r="AWO521">
        <v>0</v>
      </c>
      <c r="AWP521">
        <v>0</v>
      </c>
      <c r="AWQ521">
        <v>0</v>
      </c>
      <c r="AWR521">
        <v>0</v>
      </c>
      <c r="AWS521">
        <v>0</v>
      </c>
      <c r="AWT521">
        <v>0</v>
      </c>
      <c r="AWU521">
        <v>0</v>
      </c>
      <c r="AWV521">
        <v>0</v>
      </c>
      <c r="AWW521">
        <v>0</v>
      </c>
      <c r="AWX521">
        <v>0</v>
      </c>
      <c r="AWY521">
        <v>0</v>
      </c>
      <c r="AWZ521">
        <v>0</v>
      </c>
      <c r="AXA521">
        <v>0</v>
      </c>
      <c r="AXB521">
        <v>0</v>
      </c>
      <c r="AXC521">
        <v>0</v>
      </c>
      <c r="AXD521">
        <v>0</v>
      </c>
      <c r="AXE521">
        <v>0</v>
      </c>
      <c r="AXF521">
        <v>0</v>
      </c>
      <c r="AXG521">
        <v>0</v>
      </c>
      <c r="AXH521">
        <v>0</v>
      </c>
      <c r="AXI521">
        <v>0</v>
      </c>
      <c r="AXJ521">
        <v>0</v>
      </c>
      <c r="AXK521">
        <v>0</v>
      </c>
      <c r="AXL521">
        <v>0</v>
      </c>
      <c r="AXM521">
        <v>0</v>
      </c>
      <c r="AXN521">
        <v>0</v>
      </c>
      <c r="AXO521">
        <v>0</v>
      </c>
      <c r="AXP521">
        <v>0</v>
      </c>
      <c r="AXQ521">
        <v>0</v>
      </c>
      <c r="AXR521">
        <v>0</v>
      </c>
      <c r="AXS521">
        <v>0</v>
      </c>
      <c r="AXT521">
        <v>0</v>
      </c>
      <c r="AXU521">
        <v>0</v>
      </c>
      <c r="AXV521">
        <v>0</v>
      </c>
      <c r="AXW521">
        <v>0</v>
      </c>
      <c r="AXX521">
        <v>0</v>
      </c>
      <c r="AXY521">
        <v>0</v>
      </c>
      <c r="AXZ521">
        <v>0</v>
      </c>
      <c r="AYA521">
        <v>0</v>
      </c>
      <c r="AYB521">
        <v>0</v>
      </c>
      <c r="AYC521">
        <v>0</v>
      </c>
      <c r="AYD521">
        <v>0</v>
      </c>
      <c r="AYE521">
        <v>0</v>
      </c>
      <c r="AYF521">
        <v>0</v>
      </c>
      <c r="AYG521">
        <v>0</v>
      </c>
      <c r="AYH521">
        <v>0</v>
      </c>
      <c r="AYI521">
        <v>0</v>
      </c>
      <c r="AYJ521">
        <v>0</v>
      </c>
      <c r="AYK521">
        <v>0</v>
      </c>
      <c r="AYL521">
        <v>0</v>
      </c>
      <c r="AYM521">
        <v>0</v>
      </c>
      <c r="AYN521">
        <v>0</v>
      </c>
      <c r="AYO521">
        <v>0</v>
      </c>
      <c r="AYP521">
        <v>0</v>
      </c>
      <c r="AYQ521">
        <v>0</v>
      </c>
      <c r="AYR521">
        <v>0</v>
      </c>
      <c r="AYS521">
        <v>0</v>
      </c>
      <c r="AYT521">
        <v>0</v>
      </c>
      <c r="AYU521">
        <v>0</v>
      </c>
      <c r="AYV521">
        <v>0</v>
      </c>
      <c r="AYW521">
        <v>0</v>
      </c>
      <c r="AYX521">
        <v>0</v>
      </c>
      <c r="AYY521">
        <v>0</v>
      </c>
      <c r="AYZ521">
        <v>0</v>
      </c>
      <c r="AZA521">
        <v>0</v>
      </c>
      <c r="AZB521">
        <v>0</v>
      </c>
      <c r="AZC521">
        <v>0</v>
      </c>
      <c r="AZD521">
        <v>0</v>
      </c>
      <c r="AZE521">
        <v>0</v>
      </c>
      <c r="AZF521">
        <v>0</v>
      </c>
      <c r="AZG521">
        <v>0</v>
      </c>
      <c r="AZH521">
        <v>0</v>
      </c>
      <c r="AZI521">
        <v>0</v>
      </c>
      <c r="AZJ521">
        <v>0</v>
      </c>
      <c r="AZK521">
        <v>0</v>
      </c>
      <c r="AZL521">
        <v>0</v>
      </c>
      <c r="AZM521">
        <v>0</v>
      </c>
      <c r="AZN521">
        <v>0</v>
      </c>
      <c r="AZO521">
        <v>0</v>
      </c>
      <c r="AZP521">
        <v>0</v>
      </c>
      <c r="AZQ521">
        <v>0</v>
      </c>
      <c r="AZR521">
        <v>0</v>
      </c>
      <c r="AZS521">
        <v>0</v>
      </c>
      <c r="AZT521">
        <v>0</v>
      </c>
      <c r="AZU521">
        <v>0</v>
      </c>
      <c r="AZV521">
        <v>0</v>
      </c>
      <c r="AZW521">
        <v>0</v>
      </c>
      <c r="AZX521">
        <v>0</v>
      </c>
      <c r="AZY521">
        <v>0</v>
      </c>
      <c r="AZZ521">
        <v>0</v>
      </c>
      <c r="BAA521">
        <v>0</v>
      </c>
      <c r="BAB521">
        <v>0</v>
      </c>
      <c r="BAC521">
        <v>0</v>
      </c>
      <c r="BAD521">
        <v>0</v>
      </c>
      <c r="BAE521">
        <v>0</v>
      </c>
      <c r="BAF521">
        <v>0</v>
      </c>
      <c r="BAG521">
        <v>0</v>
      </c>
      <c r="BAH521">
        <v>0</v>
      </c>
      <c r="BAI521">
        <v>0</v>
      </c>
      <c r="BAJ521">
        <v>0</v>
      </c>
      <c r="BAK521">
        <v>0</v>
      </c>
      <c r="BAL521">
        <v>0</v>
      </c>
      <c r="BAM521">
        <v>0</v>
      </c>
      <c r="BAN521">
        <v>0</v>
      </c>
      <c r="BAO521">
        <v>0</v>
      </c>
      <c r="BAP521">
        <v>0</v>
      </c>
      <c r="BAQ521">
        <v>0</v>
      </c>
      <c r="BAR521">
        <v>0</v>
      </c>
      <c r="BAS521">
        <v>0</v>
      </c>
      <c r="BAT521">
        <v>0</v>
      </c>
      <c r="BAU521">
        <v>0</v>
      </c>
      <c r="BAV521">
        <v>0</v>
      </c>
      <c r="BAW521">
        <v>0</v>
      </c>
      <c r="BAX521">
        <v>0</v>
      </c>
      <c r="BAY521">
        <v>0</v>
      </c>
      <c r="BAZ521">
        <v>0</v>
      </c>
      <c r="BBA521">
        <v>0</v>
      </c>
      <c r="BBB521">
        <v>0</v>
      </c>
      <c r="BBC521">
        <v>0</v>
      </c>
      <c r="BBD521">
        <v>0</v>
      </c>
      <c r="BBE521">
        <v>0</v>
      </c>
      <c r="BBF521">
        <v>0</v>
      </c>
      <c r="BBG521">
        <v>0</v>
      </c>
      <c r="BBH521">
        <v>0</v>
      </c>
      <c r="BBI521">
        <v>0</v>
      </c>
      <c r="BBJ521">
        <v>0</v>
      </c>
      <c r="BBK521">
        <v>0</v>
      </c>
      <c r="BBL521">
        <v>0</v>
      </c>
      <c r="BBM521">
        <v>0</v>
      </c>
      <c r="BBN521">
        <v>0</v>
      </c>
      <c r="BBO521">
        <v>0</v>
      </c>
      <c r="BBP521">
        <v>0</v>
      </c>
      <c r="BBQ521">
        <v>0</v>
      </c>
      <c r="BBR521">
        <v>0</v>
      </c>
      <c r="BBS521">
        <v>0</v>
      </c>
      <c r="BBT521">
        <v>0</v>
      </c>
      <c r="BBU521">
        <v>0</v>
      </c>
      <c r="BBV521">
        <v>0</v>
      </c>
      <c r="BBW521">
        <v>0</v>
      </c>
      <c r="BBX521">
        <v>0</v>
      </c>
      <c r="BBY521">
        <v>0</v>
      </c>
      <c r="BBZ521">
        <v>0</v>
      </c>
      <c r="BCA521">
        <v>0</v>
      </c>
      <c r="BCB521">
        <v>0</v>
      </c>
      <c r="BCC521">
        <v>0</v>
      </c>
      <c r="BCD521">
        <v>0</v>
      </c>
      <c r="BCE521">
        <v>0</v>
      </c>
      <c r="BCF521">
        <v>0</v>
      </c>
      <c r="BCG521">
        <v>0</v>
      </c>
      <c r="BCH521">
        <v>0</v>
      </c>
      <c r="BCI521">
        <v>0</v>
      </c>
      <c r="BCJ521">
        <v>0</v>
      </c>
      <c r="BCK521">
        <v>0</v>
      </c>
      <c r="BCL521">
        <v>0</v>
      </c>
      <c r="BCM521">
        <v>0</v>
      </c>
      <c r="BCN521">
        <v>0</v>
      </c>
      <c r="BCO521">
        <v>0</v>
      </c>
      <c r="BCP521">
        <v>0</v>
      </c>
      <c r="BCQ521">
        <v>0</v>
      </c>
      <c r="BCR521">
        <v>0</v>
      </c>
      <c r="BCS521">
        <v>0</v>
      </c>
      <c r="BCT521">
        <v>0</v>
      </c>
      <c r="BCU521">
        <v>0</v>
      </c>
      <c r="BCV521">
        <v>0</v>
      </c>
      <c r="BCW521">
        <v>0</v>
      </c>
      <c r="BCX521">
        <v>0</v>
      </c>
      <c r="BCY521">
        <v>0</v>
      </c>
      <c r="BCZ521">
        <v>0</v>
      </c>
      <c r="BDA521">
        <v>0</v>
      </c>
      <c r="BDB521">
        <v>0</v>
      </c>
      <c r="BDC521">
        <v>0</v>
      </c>
      <c r="BDD521">
        <v>0</v>
      </c>
      <c r="BDE521">
        <v>0</v>
      </c>
      <c r="BDF521">
        <v>0</v>
      </c>
      <c r="BDG521">
        <v>0</v>
      </c>
      <c r="BDH521">
        <v>0</v>
      </c>
      <c r="BDI521">
        <v>0</v>
      </c>
      <c r="BDJ521">
        <v>0</v>
      </c>
      <c r="BDK521">
        <v>0</v>
      </c>
      <c r="BDL521">
        <v>0</v>
      </c>
      <c r="BDM521">
        <v>0</v>
      </c>
      <c r="BDN521">
        <v>0</v>
      </c>
      <c r="BDO521">
        <v>0</v>
      </c>
      <c r="BDP521">
        <v>0</v>
      </c>
      <c r="BDQ521">
        <v>0</v>
      </c>
      <c r="BDR521">
        <v>0</v>
      </c>
      <c r="BDS521">
        <v>0</v>
      </c>
      <c r="BDT521">
        <v>0</v>
      </c>
      <c r="BDU521">
        <v>0</v>
      </c>
      <c r="BDV521">
        <v>0</v>
      </c>
      <c r="BDW521">
        <v>0</v>
      </c>
      <c r="BDX521">
        <v>0</v>
      </c>
      <c r="BDY521">
        <v>0</v>
      </c>
      <c r="BDZ521">
        <v>0</v>
      </c>
      <c r="BEA521">
        <v>0</v>
      </c>
      <c r="BEB521">
        <v>0</v>
      </c>
      <c r="BEC521">
        <v>0</v>
      </c>
      <c r="BED521">
        <v>0</v>
      </c>
      <c r="BEE521">
        <v>0</v>
      </c>
      <c r="BEF521">
        <v>0</v>
      </c>
      <c r="BEG521">
        <v>0</v>
      </c>
      <c r="BEH521">
        <v>0</v>
      </c>
      <c r="BEI521">
        <v>0</v>
      </c>
      <c r="BEJ521">
        <v>0</v>
      </c>
      <c r="BEK521">
        <v>0</v>
      </c>
      <c r="BEL521">
        <v>0</v>
      </c>
      <c r="BEM521">
        <v>0</v>
      </c>
      <c r="BEN521">
        <v>0</v>
      </c>
      <c r="BEO521">
        <v>0</v>
      </c>
      <c r="BEP521">
        <v>0</v>
      </c>
      <c r="BEQ521">
        <v>0</v>
      </c>
      <c r="BER521">
        <v>0</v>
      </c>
      <c r="BES521">
        <v>0</v>
      </c>
      <c r="BET521">
        <v>0</v>
      </c>
      <c r="BEU521">
        <v>0</v>
      </c>
      <c r="BEV521">
        <v>0</v>
      </c>
      <c r="BEW521">
        <v>0</v>
      </c>
      <c r="BEX521">
        <v>0</v>
      </c>
      <c r="BEY521">
        <v>0</v>
      </c>
      <c r="BEZ521">
        <v>0</v>
      </c>
      <c r="BFA521">
        <v>0</v>
      </c>
      <c r="BFB521">
        <v>0</v>
      </c>
      <c r="BFC521">
        <v>0</v>
      </c>
      <c r="BFD521">
        <v>0</v>
      </c>
      <c r="BFE521">
        <v>0</v>
      </c>
      <c r="BFF521">
        <v>0</v>
      </c>
      <c r="BFG521">
        <v>0</v>
      </c>
      <c r="BFH521">
        <v>0</v>
      </c>
      <c r="BFI521">
        <v>0</v>
      </c>
      <c r="BFJ521">
        <v>0</v>
      </c>
      <c r="BFK521">
        <v>0</v>
      </c>
      <c r="BFL521">
        <v>0</v>
      </c>
      <c r="BFM521">
        <v>0</v>
      </c>
      <c r="BFN521">
        <v>0</v>
      </c>
      <c r="BFO521">
        <v>0</v>
      </c>
      <c r="BFP521">
        <v>0</v>
      </c>
      <c r="BFQ521">
        <v>0</v>
      </c>
      <c r="BFR521">
        <v>0</v>
      </c>
      <c r="BFS521">
        <v>0</v>
      </c>
      <c r="BFT521">
        <v>0</v>
      </c>
      <c r="BFU521">
        <v>0</v>
      </c>
      <c r="BFV521">
        <v>0</v>
      </c>
      <c r="BFW521">
        <v>0</v>
      </c>
      <c r="BFX521">
        <v>0</v>
      </c>
      <c r="BFY521">
        <v>0</v>
      </c>
      <c r="BFZ521">
        <v>0</v>
      </c>
      <c r="BGA521">
        <v>0</v>
      </c>
      <c r="BGB521">
        <v>0</v>
      </c>
      <c r="BGC521">
        <v>0</v>
      </c>
      <c r="BGD521">
        <v>0</v>
      </c>
      <c r="BGE521">
        <v>0</v>
      </c>
      <c r="BGF521">
        <v>0</v>
      </c>
      <c r="BGG521">
        <v>0</v>
      </c>
      <c r="BGH521">
        <v>0</v>
      </c>
      <c r="BGI521">
        <v>0</v>
      </c>
      <c r="BGJ521">
        <v>0</v>
      </c>
      <c r="BGK521">
        <v>0</v>
      </c>
      <c r="BGL521">
        <v>0</v>
      </c>
      <c r="BGM521">
        <v>0</v>
      </c>
      <c r="BGN521">
        <v>0</v>
      </c>
      <c r="BGO521">
        <v>0</v>
      </c>
      <c r="BGP521">
        <v>0</v>
      </c>
      <c r="BGQ521">
        <v>0</v>
      </c>
      <c r="BGR521">
        <v>0</v>
      </c>
      <c r="BGS521">
        <v>0</v>
      </c>
      <c r="BGT521">
        <v>0</v>
      </c>
      <c r="BGU521">
        <v>0</v>
      </c>
      <c r="BGV521">
        <v>0</v>
      </c>
      <c r="BGW521">
        <v>0</v>
      </c>
      <c r="BGX521">
        <v>0</v>
      </c>
      <c r="BGY521">
        <v>0</v>
      </c>
      <c r="BGZ521">
        <v>0</v>
      </c>
      <c r="BHA521">
        <v>0</v>
      </c>
      <c r="BHB521">
        <v>0</v>
      </c>
      <c r="BHC521">
        <v>0</v>
      </c>
      <c r="BHD521">
        <v>0</v>
      </c>
      <c r="BHE521">
        <v>0</v>
      </c>
      <c r="BHF521">
        <v>0</v>
      </c>
      <c r="BHG521">
        <v>0</v>
      </c>
      <c r="BHH521">
        <v>0</v>
      </c>
      <c r="BHI521">
        <v>0</v>
      </c>
      <c r="BHJ521">
        <v>0</v>
      </c>
      <c r="BHK521">
        <v>0</v>
      </c>
      <c r="BHL521">
        <v>0</v>
      </c>
      <c r="BHM521">
        <v>0</v>
      </c>
      <c r="BHN521">
        <v>0</v>
      </c>
      <c r="BHO521">
        <v>0</v>
      </c>
      <c r="BHP521">
        <v>0</v>
      </c>
      <c r="BHQ521">
        <v>0</v>
      </c>
      <c r="BHR521">
        <v>0</v>
      </c>
    </row>
    <row r="522" spans="1:1578" x14ac:dyDescent="0.25">
      <c r="A522" s="1" t="s">
        <v>1874</v>
      </c>
      <c r="B522">
        <v>0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0</v>
      </c>
      <c r="DV522">
        <v>0</v>
      </c>
      <c r="DW522">
        <v>0</v>
      </c>
      <c r="DX522">
        <v>0</v>
      </c>
      <c r="DY522">
        <v>0</v>
      </c>
      <c r="DZ522">
        <v>0</v>
      </c>
      <c r="EA522">
        <v>0</v>
      </c>
      <c r="EB522">
        <v>0</v>
      </c>
      <c r="EC522">
        <v>0</v>
      </c>
      <c r="ED522">
        <v>0</v>
      </c>
      <c r="EE522">
        <v>0</v>
      </c>
      <c r="EF522">
        <v>0</v>
      </c>
      <c r="EG522">
        <v>0</v>
      </c>
      <c r="EH522">
        <v>0</v>
      </c>
      <c r="EI522">
        <v>0</v>
      </c>
      <c r="EJ522">
        <v>0</v>
      </c>
      <c r="EK522">
        <v>0</v>
      </c>
      <c r="EL522">
        <v>0</v>
      </c>
      <c r="EM522">
        <v>0</v>
      </c>
      <c r="EN522">
        <v>0</v>
      </c>
      <c r="EO522">
        <v>0</v>
      </c>
      <c r="EP522">
        <v>0</v>
      </c>
      <c r="EQ522">
        <v>0</v>
      </c>
      <c r="ER522">
        <v>0</v>
      </c>
      <c r="ES522">
        <v>0</v>
      </c>
      <c r="ET522">
        <v>0</v>
      </c>
      <c r="EU522">
        <v>0</v>
      </c>
      <c r="EV522">
        <v>0</v>
      </c>
      <c r="EW522">
        <v>0</v>
      </c>
      <c r="EX522">
        <v>0</v>
      </c>
      <c r="EY522">
        <v>0</v>
      </c>
      <c r="EZ522">
        <v>0</v>
      </c>
      <c r="FA522">
        <v>0</v>
      </c>
      <c r="FB522">
        <v>0</v>
      </c>
      <c r="FC522">
        <v>0</v>
      </c>
      <c r="FD522">
        <v>0</v>
      </c>
      <c r="FE522">
        <v>0</v>
      </c>
      <c r="FF522">
        <v>0</v>
      </c>
      <c r="FG522">
        <v>0</v>
      </c>
      <c r="FH522">
        <v>0</v>
      </c>
      <c r="FI522">
        <v>0</v>
      </c>
      <c r="FJ522">
        <v>0</v>
      </c>
      <c r="FK522">
        <v>0</v>
      </c>
      <c r="FL522">
        <v>0</v>
      </c>
      <c r="FM522">
        <v>0</v>
      </c>
      <c r="FN522">
        <v>0</v>
      </c>
      <c r="FO522">
        <v>0</v>
      </c>
      <c r="FP522">
        <v>0</v>
      </c>
      <c r="FQ522">
        <v>0</v>
      </c>
      <c r="FR522">
        <v>0</v>
      </c>
      <c r="FS522">
        <v>0</v>
      </c>
      <c r="FT522">
        <v>0</v>
      </c>
      <c r="FU522">
        <v>0</v>
      </c>
      <c r="FV522">
        <v>0</v>
      </c>
      <c r="FW522">
        <v>0</v>
      </c>
      <c r="FX522">
        <v>0</v>
      </c>
      <c r="FY522">
        <v>0</v>
      </c>
      <c r="FZ522">
        <v>0</v>
      </c>
      <c r="GA522">
        <v>0</v>
      </c>
      <c r="GB522">
        <v>0</v>
      </c>
      <c r="GC522">
        <v>0</v>
      </c>
      <c r="GD522">
        <v>0</v>
      </c>
      <c r="GE522">
        <v>0</v>
      </c>
      <c r="GF522">
        <v>0</v>
      </c>
      <c r="GG522">
        <v>0</v>
      </c>
      <c r="GH522">
        <v>0</v>
      </c>
      <c r="GI522">
        <v>0</v>
      </c>
      <c r="GJ522">
        <v>0</v>
      </c>
      <c r="GK522">
        <v>0</v>
      </c>
      <c r="GL522">
        <v>0</v>
      </c>
      <c r="GM522">
        <v>0</v>
      </c>
      <c r="GN522">
        <v>0</v>
      </c>
      <c r="GO522">
        <v>0</v>
      </c>
      <c r="GP522">
        <v>0</v>
      </c>
      <c r="GQ522">
        <v>0</v>
      </c>
      <c r="GR522">
        <v>0</v>
      </c>
      <c r="GS522">
        <v>0</v>
      </c>
      <c r="GT522">
        <v>0</v>
      </c>
      <c r="GU522">
        <v>0</v>
      </c>
      <c r="GV522">
        <v>0</v>
      </c>
      <c r="GW522">
        <v>0</v>
      </c>
      <c r="GX522">
        <v>0</v>
      </c>
      <c r="GY522">
        <v>0</v>
      </c>
      <c r="GZ522">
        <v>0</v>
      </c>
      <c r="HA522">
        <v>0</v>
      </c>
      <c r="HB522">
        <v>0</v>
      </c>
      <c r="HC522">
        <v>0</v>
      </c>
      <c r="HD522">
        <v>0</v>
      </c>
      <c r="HE522">
        <v>0</v>
      </c>
      <c r="HF522">
        <v>0</v>
      </c>
      <c r="HG522">
        <v>0</v>
      </c>
      <c r="HH522">
        <v>0</v>
      </c>
      <c r="HI522">
        <v>0</v>
      </c>
      <c r="HJ522">
        <v>0</v>
      </c>
      <c r="HK522">
        <v>0</v>
      </c>
      <c r="HL522">
        <v>0</v>
      </c>
      <c r="HM522">
        <v>0</v>
      </c>
      <c r="HN522">
        <v>0</v>
      </c>
      <c r="HO522">
        <v>0</v>
      </c>
      <c r="HP522">
        <v>0</v>
      </c>
      <c r="HQ522">
        <v>0</v>
      </c>
      <c r="HR522">
        <v>0</v>
      </c>
      <c r="HS522">
        <v>0</v>
      </c>
      <c r="HT522">
        <v>0</v>
      </c>
      <c r="HU522">
        <v>0</v>
      </c>
      <c r="HV522">
        <v>0</v>
      </c>
      <c r="HW522">
        <v>0</v>
      </c>
      <c r="HX522">
        <v>0</v>
      </c>
      <c r="HY522">
        <v>0</v>
      </c>
      <c r="HZ522">
        <v>0</v>
      </c>
      <c r="IA522">
        <v>0</v>
      </c>
      <c r="IB522">
        <v>0</v>
      </c>
      <c r="IC522">
        <v>0</v>
      </c>
      <c r="ID522">
        <v>0</v>
      </c>
      <c r="IE522">
        <v>0</v>
      </c>
      <c r="IF522">
        <v>0</v>
      </c>
      <c r="IG522">
        <v>0</v>
      </c>
      <c r="IH522">
        <v>0</v>
      </c>
      <c r="II522">
        <v>0</v>
      </c>
      <c r="IJ522">
        <v>0</v>
      </c>
      <c r="IK522">
        <v>0</v>
      </c>
      <c r="IL522">
        <v>0</v>
      </c>
      <c r="IM522">
        <v>0</v>
      </c>
      <c r="IN522">
        <v>0</v>
      </c>
      <c r="IO522">
        <v>0</v>
      </c>
      <c r="IP522">
        <v>0</v>
      </c>
      <c r="IQ522">
        <v>0</v>
      </c>
      <c r="IR522">
        <v>0</v>
      </c>
      <c r="IS522">
        <v>0</v>
      </c>
      <c r="IT522">
        <v>0</v>
      </c>
      <c r="IU522">
        <v>0</v>
      </c>
      <c r="IV522">
        <v>0</v>
      </c>
      <c r="IW522">
        <v>0</v>
      </c>
      <c r="IX522">
        <v>0</v>
      </c>
      <c r="IY522">
        <v>0</v>
      </c>
      <c r="IZ522">
        <v>0</v>
      </c>
      <c r="JA522">
        <v>0</v>
      </c>
      <c r="JB522">
        <v>0</v>
      </c>
      <c r="JC522">
        <v>0</v>
      </c>
      <c r="JD522">
        <v>0</v>
      </c>
      <c r="JE522">
        <v>0</v>
      </c>
      <c r="JF522">
        <v>0</v>
      </c>
      <c r="JG522">
        <v>0</v>
      </c>
      <c r="JH522">
        <v>0</v>
      </c>
      <c r="JI522">
        <v>0</v>
      </c>
      <c r="JJ522">
        <v>0</v>
      </c>
      <c r="JK522">
        <v>0</v>
      </c>
      <c r="JL522">
        <v>0</v>
      </c>
      <c r="JM522">
        <v>0</v>
      </c>
      <c r="JN522">
        <v>0</v>
      </c>
      <c r="JO522">
        <v>0</v>
      </c>
      <c r="JP522">
        <v>0</v>
      </c>
      <c r="JQ522">
        <v>0</v>
      </c>
      <c r="JR522">
        <v>0</v>
      </c>
      <c r="JS522">
        <v>0</v>
      </c>
      <c r="JT522">
        <v>0</v>
      </c>
      <c r="JU522">
        <v>0</v>
      </c>
      <c r="JV522">
        <v>0</v>
      </c>
      <c r="JW522">
        <v>0</v>
      </c>
      <c r="JX522">
        <v>0</v>
      </c>
      <c r="JY522">
        <v>0</v>
      </c>
      <c r="JZ522">
        <v>0</v>
      </c>
      <c r="KA522">
        <v>0</v>
      </c>
      <c r="KB522">
        <v>0</v>
      </c>
      <c r="KC522">
        <v>0</v>
      </c>
      <c r="KD522">
        <v>0</v>
      </c>
      <c r="KE522">
        <v>0</v>
      </c>
      <c r="KF522">
        <v>0</v>
      </c>
      <c r="KG522">
        <v>0</v>
      </c>
      <c r="KH522">
        <v>0</v>
      </c>
      <c r="KI522">
        <v>0</v>
      </c>
      <c r="KJ522">
        <v>0</v>
      </c>
      <c r="KK522">
        <v>0</v>
      </c>
      <c r="KL522">
        <v>0</v>
      </c>
      <c r="KM522">
        <v>0</v>
      </c>
      <c r="KN522">
        <v>0</v>
      </c>
      <c r="KO522">
        <v>0</v>
      </c>
      <c r="KP522">
        <v>0</v>
      </c>
      <c r="KQ522">
        <v>0</v>
      </c>
      <c r="KR522">
        <v>0</v>
      </c>
      <c r="KS522">
        <v>0</v>
      </c>
      <c r="KT522">
        <v>0</v>
      </c>
      <c r="KU522">
        <v>0</v>
      </c>
      <c r="KV522">
        <v>0</v>
      </c>
      <c r="KW522">
        <v>0</v>
      </c>
      <c r="KX522">
        <v>0</v>
      </c>
      <c r="KY522">
        <v>0</v>
      </c>
      <c r="KZ522">
        <v>0</v>
      </c>
      <c r="LA522">
        <v>0</v>
      </c>
      <c r="LB522">
        <v>0</v>
      </c>
      <c r="LC522">
        <v>0</v>
      </c>
      <c r="LD522">
        <v>0</v>
      </c>
      <c r="LE522">
        <v>0</v>
      </c>
      <c r="LF522">
        <v>0</v>
      </c>
      <c r="LG522">
        <v>0</v>
      </c>
      <c r="LH522">
        <v>0</v>
      </c>
      <c r="LI522">
        <v>0</v>
      </c>
      <c r="LJ522">
        <v>0</v>
      </c>
      <c r="LK522">
        <v>0</v>
      </c>
      <c r="LL522">
        <v>0</v>
      </c>
      <c r="LM522">
        <v>0</v>
      </c>
      <c r="LN522">
        <v>0</v>
      </c>
      <c r="LO522">
        <v>0</v>
      </c>
      <c r="LP522">
        <v>0</v>
      </c>
      <c r="LQ522">
        <v>0</v>
      </c>
      <c r="LR522">
        <v>0</v>
      </c>
      <c r="LS522">
        <v>0</v>
      </c>
      <c r="LT522">
        <v>0</v>
      </c>
      <c r="LU522">
        <v>0</v>
      </c>
      <c r="LV522">
        <v>0</v>
      </c>
      <c r="LW522">
        <v>0</v>
      </c>
      <c r="LX522">
        <v>0</v>
      </c>
      <c r="LY522">
        <v>0</v>
      </c>
      <c r="LZ522">
        <v>0</v>
      </c>
      <c r="MA522">
        <v>0</v>
      </c>
      <c r="MB522">
        <v>0</v>
      </c>
      <c r="MC522">
        <v>0</v>
      </c>
      <c r="MD522">
        <v>0</v>
      </c>
      <c r="ME522">
        <v>0</v>
      </c>
      <c r="MF522">
        <v>0</v>
      </c>
      <c r="MG522">
        <v>0</v>
      </c>
      <c r="MH522">
        <v>0</v>
      </c>
      <c r="MI522">
        <v>0</v>
      </c>
      <c r="MJ522">
        <v>0</v>
      </c>
      <c r="MK522">
        <v>0</v>
      </c>
      <c r="ML522">
        <v>0</v>
      </c>
      <c r="MM522">
        <v>0</v>
      </c>
      <c r="MN522">
        <v>0</v>
      </c>
      <c r="MO522">
        <v>0</v>
      </c>
      <c r="MP522">
        <v>0</v>
      </c>
      <c r="MQ522">
        <v>0</v>
      </c>
      <c r="MR522">
        <v>0</v>
      </c>
      <c r="MS522">
        <v>0</v>
      </c>
      <c r="MT522">
        <v>0</v>
      </c>
      <c r="MU522">
        <v>0</v>
      </c>
      <c r="MV522">
        <v>0</v>
      </c>
      <c r="MW522">
        <v>0</v>
      </c>
      <c r="MX522">
        <v>0</v>
      </c>
      <c r="MY522">
        <v>0</v>
      </c>
      <c r="MZ522">
        <v>0</v>
      </c>
      <c r="NA522">
        <v>0</v>
      </c>
      <c r="NB522">
        <v>0</v>
      </c>
      <c r="NC522">
        <v>0</v>
      </c>
      <c r="ND522">
        <v>0</v>
      </c>
      <c r="NE522">
        <v>0</v>
      </c>
      <c r="NF522">
        <v>0</v>
      </c>
      <c r="NG522">
        <v>0</v>
      </c>
      <c r="NH522">
        <v>0</v>
      </c>
      <c r="NI522">
        <v>0</v>
      </c>
      <c r="NJ522">
        <v>0</v>
      </c>
      <c r="NK522">
        <v>0</v>
      </c>
      <c r="NL522">
        <v>0</v>
      </c>
      <c r="NM522">
        <v>0</v>
      </c>
      <c r="NN522">
        <v>0</v>
      </c>
      <c r="NO522">
        <v>0</v>
      </c>
      <c r="NP522">
        <v>0</v>
      </c>
      <c r="NQ522">
        <v>0</v>
      </c>
      <c r="NR522">
        <v>0</v>
      </c>
      <c r="NS522">
        <v>0</v>
      </c>
      <c r="NT522">
        <v>0</v>
      </c>
      <c r="NU522">
        <v>0</v>
      </c>
      <c r="NV522">
        <v>0</v>
      </c>
      <c r="NW522">
        <v>0</v>
      </c>
      <c r="NX522">
        <v>0</v>
      </c>
      <c r="NY522">
        <v>0</v>
      </c>
      <c r="NZ522">
        <v>0</v>
      </c>
      <c r="OA522">
        <v>0</v>
      </c>
      <c r="OB522">
        <v>0</v>
      </c>
      <c r="OC522">
        <v>0</v>
      </c>
      <c r="OD522">
        <v>0</v>
      </c>
      <c r="OE522">
        <v>0</v>
      </c>
      <c r="OF522">
        <v>0</v>
      </c>
      <c r="OG522">
        <v>0</v>
      </c>
      <c r="OH522">
        <v>0</v>
      </c>
      <c r="OI522">
        <v>0</v>
      </c>
      <c r="OJ522">
        <v>0</v>
      </c>
      <c r="OK522">
        <v>0</v>
      </c>
      <c r="OL522">
        <v>0</v>
      </c>
      <c r="OM522">
        <v>0</v>
      </c>
      <c r="ON522">
        <v>0</v>
      </c>
      <c r="OO522">
        <v>0</v>
      </c>
      <c r="OP522">
        <v>0</v>
      </c>
      <c r="OQ522">
        <v>0</v>
      </c>
      <c r="OR522">
        <v>0</v>
      </c>
      <c r="OS522">
        <v>0</v>
      </c>
      <c r="OT522">
        <v>0</v>
      </c>
      <c r="OU522">
        <v>0</v>
      </c>
      <c r="OV522">
        <v>0</v>
      </c>
      <c r="OW522">
        <v>0</v>
      </c>
      <c r="OX522">
        <v>0</v>
      </c>
      <c r="OY522">
        <v>0</v>
      </c>
      <c r="OZ522">
        <v>0</v>
      </c>
      <c r="PA522">
        <v>0</v>
      </c>
      <c r="PB522">
        <v>0</v>
      </c>
      <c r="PC522">
        <v>0</v>
      </c>
      <c r="PD522">
        <v>0</v>
      </c>
      <c r="PE522">
        <v>0</v>
      </c>
      <c r="PF522">
        <v>0</v>
      </c>
      <c r="PG522">
        <v>0</v>
      </c>
      <c r="PH522">
        <v>0</v>
      </c>
      <c r="PI522">
        <v>0</v>
      </c>
      <c r="PJ522">
        <v>0</v>
      </c>
      <c r="PK522">
        <v>0</v>
      </c>
      <c r="PL522">
        <v>0</v>
      </c>
      <c r="PM522">
        <v>0</v>
      </c>
      <c r="PN522">
        <v>0</v>
      </c>
      <c r="PO522">
        <v>0</v>
      </c>
      <c r="PP522">
        <v>0</v>
      </c>
      <c r="PQ522">
        <v>0</v>
      </c>
      <c r="PR522">
        <v>0</v>
      </c>
      <c r="PS522">
        <v>0</v>
      </c>
      <c r="PT522">
        <v>0</v>
      </c>
      <c r="PU522">
        <v>0</v>
      </c>
      <c r="PV522">
        <v>0</v>
      </c>
      <c r="PW522">
        <v>0</v>
      </c>
      <c r="PX522">
        <v>0</v>
      </c>
      <c r="PY522">
        <v>0</v>
      </c>
      <c r="PZ522">
        <v>0</v>
      </c>
      <c r="QA522">
        <v>0</v>
      </c>
      <c r="QB522">
        <v>0</v>
      </c>
      <c r="QC522">
        <v>0</v>
      </c>
      <c r="QD522">
        <v>0</v>
      </c>
      <c r="QE522">
        <v>0</v>
      </c>
      <c r="QF522">
        <v>0</v>
      </c>
      <c r="QG522">
        <v>0</v>
      </c>
      <c r="QH522">
        <v>0</v>
      </c>
      <c r="QI522">
        <v>0</v>
      </c>
      <c r="QJ522">
        <v>0</v>
      </c>
      <c r="QK522">
        <v>0</v>
      </c>
      <c r="QL522">
        <v>0</v>
      </c>
      <c r="QM522">
        <v>0</v>
      </c>
      <c r="QN522">
        <v>0</v>
      </c>
      <c r="QO522">
        <v>0</v>
      </c>
      <c r="QP522">
        <v>0</v>
      </c>
      <c r="QQ522">
        <v>0</v>
      </c>
      <c r="QR522">
        <v>0</v>
      </c>
      <c r="QS522">
        <v>0</v>
      </c>
      <c r="QT522">
        <v>0</v>
      </c>
      <c r="QU522">
        <v>0</v>
      </c>
      <c r="QV522">
        <v>0</v>
      </c>
      <c r="QW522">
        <v>0</v>
      </c>
      <c r="QX522">
        <v>0</v>
      </c>
      <c r="QY522">
        <v>0</v>
      </c>
      <c r="QZ522">
        <v>0</v>
      </c>
      <c r="RA522">
        <v>0</v>
      </c>
      <c r="RB522">
        <v>0</v>
      </c>
      <c r="RC522">
        <v>0</v>
      </c>
      <c r="RD522">
        <v>0</v>
      </c>
      <c r="RE522">
        <v>0</v>
      </c>
      <c r="RF522">
        <v>0</v>
      </c>
      <c r="RG522">
        <v>0</v>
      </c>
      <c r="RH522">
        <v>0</v>
      </c>
      <c r="RI522">
        <v>0</v>
      </c>
      <c r="RJ522">
        <v>0</v>
      </c>
      <c r="RK522">
        <v>0</v>
      </c>
      <c r="RL522">
        <v>0</v>
      </c>
      <c r="RM522">
        <v>0</v>
      </c>
      <c r="RN522">
        <v>0</v>
      </c>
      <c r="RO522">
        <v>0</v>
      </c>
      <c r="RP522">
        <v>0</v>
      </c>
      <c r="RQ522">
        <v>0</v>
      </c>
      <c r="RR522">
        <v>0</v>
      </c>
      <c r="RS522">
        <v>0</v>
      </c>
      <c r="RT522">
        <v>0</v>
      </c>
      <c r="RU522">
        <v>0</v>
      </c>
      <c r="RV522">
        <v>0</v>
      </c>
      <c r="RW522">
        <v>0</v>
      </c>
      <c r="RX522">
        <v>0</v>
      </c>
      <c r="RY522">
        <v>0</v>
      </c>
      <c r="RZ522">
        <v>0</v>
      </c>
      <c r="SA522">
        <v>0</v>
      </c>
      <c r="SB522">
        <v>0</v>
      </c>
      <c r="SC522">
        <v>0</v>
      </c>
      <c r="SD522">
        <v>0</v>
      </c>
      <c r="SE522">
        <v>0</v>
      </c>
      <c r="SF522">
        <v>0</v>
      </c>
      <c r="SG522">
        <v>0</v>
      </c>
      <c r="SH522">
        <v>0</v>
      </c>
      <c r="SI522">
        <v>0</v>
      </c>
      <c r="SJ522">
        <v>0</v>
      </c>
      <c r="SK522">
        <v>0</v>
      </c>
      <c r="SL522">
        <v>0</v>
      </c>
      <c r="SM522">
        <v>0</v>
      </c>
      <c r="SN522">
        <v>0</v>
      </c>
      <c r="SO522">
        <v>0</v>
      </c>
      <c r="SP522">
        <v>0</v>
      </c>
      <c r="SQ522">
        <v>0</v>
      </c>
      <c r="SR522">
        <v>0</v>
      </c>
      <c r="SS522">
        <v>0</v>
      </c>
      <c r="ST522">
        <v>0</v>
      </c>
      <c r="SU522">
        <v>0</v>
      </c>
      <c r="SV522">
        <v>0</v>
      </c>
      <c r="SW522">
        <v>0</v>
      </c>
      <c r="SX522">
        <v>0</v>
      </c>
      <c r="SY522">
        <v>0</v>
      </c>
      <c r="SZ522">
        <v>0</v>
      </c>
      <c r="TA522">
        <v>0</v>
      </c>
      <c r="TB522">
        <v>0</v>
      </c>
      <c r="TC522">
        <v>0</v>
      </c>
      <c r="TD522">
        <v>0</v>
      </c>
      <c r="TE522">
        <v>0</v>
      </c>
      <c r="TF522">
        <v>0</v>
      </c>
      <c r="TG522">
        <v>0</v>
      </c>
      <c r="TH522">
        <v>0</v>
      </c>
      <c r="TI522">
        <v>0</v>
      </c>
      <c r="TJ522">
        <v>0</v>
      </c>
      <c r="TK522">
        <v>0</v>
      </c>
      <c r="TL522">
        <v>0</v>
      </c>
      <c r="TM522">
        <v>0</v>
      </c>
      <c r="TN522">
        <v>0</v>
      </c>
      <c r="TO522">
        <v>0</v>
      </c>
      <c r="TP522">
        <v>0</v>
      </c>
      <c r="TQ522">
        <v>0</v>
      </c>
      <c r="TR522">
        <v>0</v>
      </c>
      <c r="TS522">
        <v>0</v>
      </c>
      <c r="TT522">
        <v>0</v>
      </c>
      <c r="TU522">
        <v>0</v>
      </c>
      <c r="TV522">
        <v>0</v>
      </c>
      <c r="TW522">
        <v>0</v>
      </c>
      <c r="TX522">
        <v>0</v>
      </c>
      <c r="TY522">
        <v>0</v>
      </c>
      <c r="TZ522">
        <v>0</v>
      </c>
      <c r="UA522">
        <v>0</v>
      </c>
      <c r="UB522">
        <v>0</v>
      </c>
      <c r="UC522">
        <v>0</v>
      </c>
      <c r="UD522">
        <v>0</v>
      </c>
      <c r="UE522">
        <v>0</v>
      </c>
      <c r="UF522">
        <v>0</v>
      </c>
      <c r="UG522">
        <v>0</v>
      </c>
      <c r="UH522">
        <v>0</v>
      </c>
      <c r="UI522">
        <v>0</v>
      </c>
      <c r="UJ522">
        <v>0</v>
      </c>
      <c r="UK522">
        <v>0</v>
      </c>
      <c r="UL522">
        <v>0</v>
      </c>
      <c r="UM522">
        <v>0</v>
      </c>
      <c r="UN522">
        <v>0</v>
      </c>
      <c r="UO522">
        <v>0</v>
      </c>
      <c r="UP522">
        <v>0</v>
      </c>
      <c r="UQ522">
        <v>0</v>
      </c>
      <c r="UR522">
        <v>0</v>
      </c>
      <c r="US522">
        <v>0</v>
      </c>
      <c r="UT522">
        <v>0</v>
      </c>
      <c r="UU522">
        <v>0</v>
      </c>
      <c r="UV522">
        <v>0</v>
      </c>
      <c r="UW522">
        <v>0</v>
      </c>
      <c r="UX522">
        <v>0</v>
      </c>
      <c r="UY522">
        <v>0</v>
      </c>
      <c r="UZ522">
        <v>0</v>
      </c>
      <c r="VA522">
        <v>0</v>
      </c>
      <c r="VB522">
        <v>0</v>
      </c>
      <c r="VC522">
        <v>0</v>
      </c>
      <c r="VD522">
        <v>0</v>
      </c>
      <c r="VE522">
        <v>0</v>
      </c>
      <c r="VF522">
        <v>0</v>
      </c>
      <c r="VG522">
        <v>0</v>
      </c>
      <c r="VH522">
        <v>0</v>
      </c>
      <c r="VI522">
        <v>0</v>
      </c>
      <c r="VJ522">
        <v>0</v>
      </c>
      <c r="VK522">
        <v>0</v>
      </c>
      <c r="VL522">
        <v>0</v>
      </c>
      <c r="VM522">
        <v>0</v>
      </c>
      <c r="VN522">
        <v>0</v>
      </c>
      <c r="VO522">
        <v>0</v>
      </c>
      <c r="VP522">
        <v>0</v>
      </c>
      <c r="VQ522">
        <v>0</v>
      </c>
      <c r="VR522">
        <v>0</v>
      </c>
      <c r="VS522">
        <v>0</v>
      </c>
      <c r="VT522">
        <v>0</v>
      </c>
      <c r="VU522">
        <v>0</v>
      </c>
      <c r="VV522">
        <v>0</v>
      </c>
      <c r="VW522">
        <v>0</v>
      </c>
      <c r="VX522">
        <v>0</v>
      </c>
      <c r="VY522">
        <v>0</v>
      </c>
      <c r="VZ522">
        <v>0</v>
      </c>
      <c r="WA522">
        <v>0</v>
      </c>
      <c r="WB522">
        <v>0</v>
      </c>
      <c r="WC522">
        <v>0</v>
      </c>
      <c r="WD522">
        <v>0</v>
      </c>
      <c r="WE522">
        <v>0</v>
      </c>
      <c r="WF522">
        <v>0</v>
      </c>
      <c r="WG522">
        <v>0</v>
      </c>
      <c r="WH522">
        <v>0</v>
      </c>
      <c r="WI522">
        <v>0</v>
      </c>
      <c r="WJ522">
        <v>0</v>
      </c>
      <c r="WK522">
        <v>0</v>
      </c>
      <c r="WL522">
        <v>0</v>
      </c>
      <c r="WM522">
        <v>0</v>
      </c>
      <c r="WN522">
        <v>0</v>
      </c>
      <c r="WO522">
        <v>0</v>
      </c>
      <c r="WP522">
        <v>0</v>
      </c>
      <c r="WQ522">
        <v>0</v>
      </c>
      <c r="WR522">
        <v>0</v>
      </c>
      <c r="WS522">
        <v>0</v>
      </c>
      <c r="WT522">
        <v>0</v>
      </c>
      <c r="WU522">
        <v>0</v>
      </c>
      <c r="WV522">
        <v>0</v>
      </c>
      <c r="WW522">
        <v>0</v>
      </c>
      <c r="WX522">
        <v>0</v>
      </c>
      <c r="WY522">
        <v>0</v>
      </c>
      <c r="WZ522">
        <v>0</v>
      </c>
      <c r="XA522">
        <v>0</v>
      </c>
      <c r="XB522">
        <v>0</v>
      </c>
      <c r="XC522">
        <v>0</v>
      </c>
      <c r="XD522">
        <v>0</v>
      </c>
      <c r="XE522">
        <v>0</v>
      </c>
      <c r="XF522">
        <v>0</v>
      </c>
      <c r="XG522">
        <v>0</v>
      </c>
      <c r="XH522">
        <v>0</v>
      </c>
      <c r="XI522">
        <v>0</v>
      </c>
      <c r="XJ522">
        <v>0</v>
      </c>
      <c r="XK522">
        <v>0</v>
      </c>
      <c r="XL522">
        <v>0</v>
      </c>
      <c r="XM522">
        <v>0</v>
      </c>
      <c r="XN522">
        <v>0</v>
      </c>
      <c r="XO522">
        <v>0</v>
      </c>
      <c r="XP522">
        <v>0</v>
      </c>
      <c r="XQ522">
        <v>0</v>
      </c>
      <c r="XR522">
        <v>0</v>
      </c>
      <c r="XS522">
        <v>0</v>
      </c>
      <c r="XT522">
        <v>0</v>
      </c>
      <c r="XU522">
        <v>0</v>
      </c>
      <c r="XV522">
        <v>0</v>
      </c>
      <c r="XW522">
        <v>0</v>
      </c>
      <c r="XX522">
        <v>0</v>
      </c>
      <c r="XY522">
        <v>0</v>
      </c>
      <c r="XZ522">
        <v>0</v>
      </c>
      <c r="YA522">
        <v>0</v>
      </c>
      <c r="YB522">
        <v>0</v>
      </c>
      <c r="YC522">
        <v>0</v>
      </c>
      <c r="YD522">
        <v>0</v>
      </c>
      <c r="YE522">
        <v>0</v>
      </c>
      <c r="YF522">
        <v>0</v>
      </c>
      <c r="YG522">
        <v>0</v>
      </c>
      <c r="YH522">
        <v>0</v>
      </c>
      <c r="YI522">
        <v>0</v>
      </c>
      <c r="YJ522">
        <v>0</v>
      </c>
      <c r="YK522">
        <v>0</v>
      </c>
      <c r="YL522">
        <v>0</v>
      </c>
      <c r="YM522">
        <v>0</v>
      </c>
      <c r="YN522">
        <v>0</v>
      </c>
      <c r="YO522">
        <v>0</v>
      </c>
      <c r="YP522">
        <v>0</v>
      </c>
      <c r="YQ522">
        <v>0</v>
      </c>
      <c r="YR522">
        <v>0</v>
      </c>
      <c r="YS522">
        <v>0</v>
      </c>
      <c r="YT522">
        <v>0</v>
      </c>
      <c r="YU522">
        <v>0</v>
      </c>
      <c r="YV522">
        <v>0</v>
      </c>
      <c r="YW522">
        <v>0</v>
      </c>
      <c r="YX522">
        <v>0</v>
      </c>
      <c r="YY522">
        <v>0</v>
      </c>
      <c r="YZ522">
        <v>0</v>
      </c>
      <c r="ZA522">
        <v>0</v>
      </c>
      <c r="ZB522">
        <v>0</v>
      </c>
      <c r="ZC522">
        <v>0</v>
      </c>
      <c r="ZD522">
        <v>0</v>
      </c>
      <c r="ZE522">
        <v>0</v>
      </c>
      <c r="ZF522">
        <v>0</v>
      </c>
      <c r="ZG522">
        <v>0</v>
      </c>
      <c r="ZH522">
        <v>0</v>
      </c>
      <c r="ZI522">
        <v>0</v>
      </c>
      <c r="ZJ522">
        <v>0</v>
      </c>
      <c r="ZK522">
        <v>0</v>
      </c>
      <c r="ZL522">
        <v>0</v>
      </c>
      <c r="ZM522">
        <v>0</v>
      </c>
      <c r="ZN522">
        <v>0</v>
      </c>
      <c r="ZO522">
        <v>0</v>
      </c>
      <c r="ZP522">
        <v>0</v>
      </c>
      <c r="ZQ522">
        <v>0</v>
      </c>
      <c r="ZR522">
        <v>0</v>
      </c>
      <c r="ZS522">
        <v>-10</v>
      </c>
      <c r="ZT522">
        <v>0</v>
      </c>
      <c r="ZU522">
        <v>0</v>
      </c>
      <c r="ZV522">
        <v>0</v>
      </c>
      <c r="ZW522">
        <v>0</v>
      </c>
      <c r="ZX522">
        <v>0</v>
      </c>
      <c r="ZY522">
        <v>0</v>
      </c>
      <c r="ZZ522">
        <v>0</v>
      </c>
      <c r="AAA522">
        <v>0</v>
      </c>
      <c r="AAB522">
        <v>0</v>
      </c>
      <c r="AAC522">
        <v>0</v>
      </c>
      <c r="AAD522">
        <v>0</v>
      </c>
      <c r="AAE522">
        <v>0</v>
      </c>
      <c r="AAF522">
        <v>0</v>
      </c>
      <c r="AAG522">
        <v>0</v>
      </c>
      <c r="AAH522">
        <v>0</v>
      </c>
      <c r="AAI522">
        <v>0</v>
      </c>
      <c r="AAJ522">
        <v>0</v>
      </c>
      <c r="AAK522">
        <v>0</v>
      </c>
      <c r="AAL522">
        <v>0</v>
      </c>
      <c r="AAM522">
        <v>0</v>
      </c>
      <c r="AAN522">
        <v>0</v>
      </c>
      <c r="AAO522">
        <v>0</v>
      </c>
      <c r="AAP522">
        <v>0</v>
      </c>
      <c r="AAQ522">
        <v>0</v>
      </c>
      <c r="AAR522">
        <v>0</v>
      </c>
      <c r="AAS522">
        <v>0</v>
      </c>
      <c r="AAT522">
        <v>0</v>
      </c>
      <c r="AAU522">
        <v>0</v>
      </c>
      <c r="AAV522">
        <v>0</v>
      </c>
      <c r="AAW522">
        <v>0</v>
      </c>
      <c r="AAX522">
        <v>0</v>
      </c>
      <c r="AAY522">
        <v>0</v>
      </c>
      <c r="AAZ522">
        <v>0</v>
      </c>
      <c r="ABA522">
        <v>0</v>
      </c>
      <c r="ABB522">
        <v>0</v>
      </c>
      <c r="ABC522">
        <v>0</v>
      </c>
      <c r="ABD522">
        <v>0</v>
      </c>
      <c r="ABE522">
        <v>0</v>
      </c>
      <c r="ABF522">
        <v>0</v>
      </c>
      <c r="ABG522">
        <v>0</v>
      </c>
      <c r="ABH522">
        <v>0</v>
      </c>
      <c r="ABI522">
        <v>0</v>
      </c>
      <c r="ABJ522">
        <v>0</v>
      </c>
      <c r="ABK522">
        <v>0</v>
      </c>
      <c r="ABL522">
        <v>0</v>
      </c>
      <c r="ABM522">
        <v>0</v>
      </c>
      <c r="ABN522">
        <v>0</v>
      </c>
      <c r="ABO522">
        <v>0</v>
      </c>
      <c r="ABP522">
        <v>0</v>
      </c>
      <c r="ABQ522">
        <v>0</v>
      </c>
      <c r="ABR522">
        <v>0</v>
      </c>
      <c r="ABS522">
        <v>0</v>
      </c>
      <c r="ABT522">
        <v>0</v>
      </c>
      <c r="ABU522">
        <v>0</v>
      </c>
      <c r="ABV522">
        <v>0</v>
      </c>
      <c r="ABW522">
        <v>0</v>
      </c>
      <c r="ABX522">
        <v>0</v>
      </c>
      <c r="ABY522">
        <v>-10</v>
      </c>
      <c r="ABZ522">
        <v>0</v>
      </c>
      <c r="ACA522">
        <v>0</v>
      </c>
      <c r="ACB522">
        <v>0</v>
      </c>
      <c r="ACC522">
        <v>0</v>
      </c>
      <c r="ACD522">
        <v>0</v>
      </c>
      <c r="ACE522">
        <v>0</v>
      </c>
      <c r="ACF522">
        <v>0</v>
      </c>
      <c r="ACG522">
        <v>0</v>
      </c>
      <c r="ACH522">
        <v>0</v>
      </c>
      <c r="ACI522">
        <v>0</v>
      </c>
      <c r="ACJ522">
        <v>0</v>
      </c>
      <c r="ACK522">
        <v>0</v>
      </c>
      <c r="ACL522">
        <v>0</v>
      </c>
      <c r="ACM522">
        <v>0</v>
      </c>
      <c r="ACN522">
        <v>0</v>
      </c>
      <c r="ACO522">
        <v>0</v>
      </c>
      <c r="ACP522">
        <v>0</v>
      </c>
      <c r="ACQ522">
        <v>0</v>
      </c>
      <c r="ACR522">
        <v>0</v>
      </c>
      <c r="ACS522">
        <v>0</v>
      </c>
      <c r="ACT522">
        <v>0</v>
      </c>
      <c r="ACU522">
        <v>0</v>
      </c>
      <c r="ACV522">
        <v>0</v>
      </c>
      <c r="ACW522">
        <v>0</v>
      </c>
      <c r="ACX522">
        <v>0</v>
      </c>
      <c r="ACY522">
        <v>0</v>
      </c>
      <c r="ACZ522">
        <v>0</v>
      </c>
      <c r="ADA522">
        <v>0</v>
      </c>
      <c r="ADB522">
        <v>0</v>
      </c>
      <c r="ADC522">
        <v>0</v>
      </c>
      <c r="ADD522">
        <v>0</v>
      </c>
      <c r="ADE522">
        <v>0</v>
      </c>
      <c r="ADF522">
        <v>0</v>
      </c>
      <c r="ADG522">
        <v>0</v>
      </c>
      <c r="ADH522">
        <v>0</v>
      </c>
      <c r="ADI522">
        <v>0</v>
      </c>
      <c r="ADJ522">
        <v>0</v>
      </c>
      <c r="ADK522">
        <v>0</v>
      </c>
      <c r="ADL522">
        <v>0</v>
      </c>
      <c r="ADM522">
        <v>0</v>
      </c>
      <c r="ADN522">
        <v>0</v>
      </c>
      <c r="ADO522">
        <v>0</v>
      </c>
      <c r="ADP522">
        <v>0</v>
      </c>
      <c r="ADQ522">
        <v>0</v>
      </c>
      <c r="ADR522">
        <v>0</v>
      </c>
      <c r="ADS522">
        <v>0</v>
      </c>
      <c r="ADT522">
        <v>0</v>
      </c>
      <c r="ADU522">
        <v>0</v>
      </c>
      <c r="ADV522">
        <v>0</v>
      </c>
      <c r="ADW522">
        <v>0</v>
      </c>
      <c r="ADX522">
        <v>0</v>
      </c>
      <c r="ADY522">
        <v>0</v>
      </c>
      <c r="ADZ522">
        <v>0</v>
      </c>
      <c r="AEA522">
        <v>0</v>
      </c>
      <c r="AEB522">
        <v>0</v>
      </c>
      <c r="AEC522">
        <v>0</v>
      </c>
      <c r="AED522">
        <v>0</v>
      </c>
      <c r="AEE522">
        <v>0</v>
      </c>
      <c r="AEF522">
        <v>0</v>
      </c>
      <c r="AEG522">
        <v>0</v>
      </c>
      <c r="AEH522">
        <v>0</v>
      </c>
      <c r="AEI522">
        <v>0</v>
      </c>
      <c r="AEJ522">
        <v>0</v>
      </c>
      <c r="AEK522">
        <v>0</v>
      </c>
      <c r="AEL522">
        <v>0</v>
      </c>
      <c r="AEM522">
        <v>0</v>
      </c>
      <c r="AEN522">
        <v>0</v>
      </c>
      <c r="AEO522">
        <v>0</v>
      </c>
      <c r="AEP522">
        <v>0</v>
      </c>
      <c r="AEQ522">
        <v>0</v>
      </c>
      <c r="AER522">
        <v>0</v>
      </c>
      <c r="AES522">
        <v>0</v>
      </c>
      <c r="AET522">
        <v>0</v>
      </c>
      <c r="AEU522">
        <v>0</v>
      </c>
      <c r="AEV522">
        <v>0</v>
      </c>
      <c r="AEW522">
        <v>0</v>
      </c>
      <c r="AEX522">
        <v>0</v>
      </c>
      <c r="AEY522">
        <v>0</v>
      </c>
      <c r="AEZ522">
        <v>0</v>
      </c>
      <c r="AFA522">
        <v>0</v>
      </c>
      <c r="AFB522">
        <v>0</v>
      </c>
      <c r="AFC522">
        <v>0</v>
      </c>
      <c r="AFD522">
        <v>0</v>
      </c>
      <c r="AFE522">
        <v>0</v>
      </c>
      <c r="AFF522">
        <v>0</v>
      </c>
      <c r="AFG522">
        <v>0</v>
      </c>
      <c r="AFH522">
        <v>0</v>
      </c>
      <c r="AFI522">
        <v>0</v>
      </c>
      <c r="AFJ522">
        <v>0</v>
      </c>
      <c r="AFK522">
        <v>0</v>
      </c>
      <c r="AFL522">
        <v>0</v>
      </c>
      <c r="AFM522">
        <v>0</v>
      </c>
      <c r="AFN522">
        <v>0</v>
      </c>
      <c r="AFO522">
        <v>0</v>
      </c>
      <c r="AFP522">
        <v>0</v>
      </c>
      <c r="AFQ522">
        <v>0</v>
      </c>
      <c r="AFR522">
        <v>0</v>
      </c>
      <c r="AFS522">
        <v>0</v>
      </c>
      <c r="AFT522">
        <v>0</v>
      </c>
      <c r="AFU522">
        <v>0</v>
      </c>
      <c r="AFV522">
        <v>0</v>
      </c>
      <c r="AFW522">
        <v>0</v>
      </c>
      <c r="AFX522">
        <v>0</v>
      </c>
      <c r="AFY522">
        <v>0</v>
      </c>
      <c r="AFZ522">
        <v>0</v>
      </c>
      <c r="AGA522">
        <v>0</v>
      </c>
      <c r="AGB522">
        <v>0</v>
      </c>
      <c r="AGC522">
        <v>0</v>
      </c>
      <c r="AGD522">
        <v>0</v>
      </c>
      <c r="AGE522">
        <v>0</v>
      </c>
      <c r="AGF522">
        <v>0</v>
      </c>
      <c r="AGG522">
        <v>0</v>
      </c>
      <c r="AGH522">
        <v>0</v>
      </c>
      <c r="AGI522">
        <v>0</v>
      </c>
      <c r="AGJ522">
        <v>0</v>
      </c>
      <c r="AGK522">
        <v>0</v>
      </c>
      <c r="AGL522">
        <v>0</v>
      </c>
      <c r="AGM522">
        <v>0</v>
      </c>
      <c r="AGN522">
        <v>0</v>
      </c>
      <c r="AGO522">
        <v>0</v>
      </c>
      <c r="AGP522">
        <v>0</v>
      </c>
      <c r="AGQ522">
        <v>0</v>
      </c>
      <c r="AGR522">
        <v>0</v>
      </c>
      <c r="AGS522">
        <v>0</v>
      </c>
      <c r="AGT522">
        <v>0</v>
      </c>
      <c r="AGU522">
        <v>0</v>
      </c>
      <c r="AGV522">
        <v>0</v>
      </c>
      <c r="AGW522">
        <v>0</v>
      </c>
      <c r="AGX522">
        <v>0</v>
      </c>
      <c r="AGY522">
        <v>0</v>
      </c>
      <c r="AGZ522">
        <v>0</v>
      </c>
      <c r="AHA522">
        <v>0</v>
      </c>
      <c r="AHB522">
        <v>0</v>
      </c>
      <c r="AHC522">
        <v>0</v>
      </c>
      <c r="AHD522">
        <v>0</v>
      </c>
      <c r="AHE522">
        <v>0</v>
      </c>
      <c r="AHF522">
        <v>0</v>
      </c>
      <c r="AHG522">
        <v>0</v>
      </c>
      <c r="AHH522">
        <v>0</v>
      </c>
      <c r="AHI522">
        <v>0</v>
      </c>
      <c r="AHJ522">
        <v>0</v>
      </c>
      <c r="AHK522">
        <v>0</v>
      </c>
      <c r="AHL522">
        <v>0</v>
      </c>
      <c r="AHM522">
        <v>0</v>
      </c>
      <c r="AHN522">
        <v>0</v>
      </c>
      <c r="AHO522">
        <v>0</v>
      </c>
      <c r="AHP522">
        <v>0</v>
      </c>
      <c r="AHQ522">
        <v>0</v>
      </c>
      <c r="AHR522">
        <v>0</v>
      </c>
      <c r="AHS522">
        <v>0</v>
      </c>
      <c r="AHT522">
        <v>0</v>
      </c>
      <c r="AHU522">
        <v>0</v>
      </c>
      <c r="AHV522">
        <v>0</v>
      </c>
      <c r="AHW522">
        <v>0</v>
      </c>
      <c r="AHX522">
        <v>0</v>
      </c>
      <c r="AHY522">
        <v>0</v>
      </c>
      <c r="AHZ522">
        <v>0</v>
      </c>
      <c r="AIA522">
        <v>0</v>
      </c>
      <c r="AIB522">
        <v>0</v>
      </c>
      <c r="AIC522">
        <v>0</v>
      </c>
      <c r="AID522">
        <v>0</v>
      </c>
      <c r="AIE522">
        <v>0</v>
      </c>
      <c r="AIF522">
        <v>0</v>
      </c>
      <c r="AIG522">
        <v>0</v>
      </c>
      <c r="AIH522">
        <v>0</v>
      </c>
      <c r="AII522">
        <v>0</v>
      </c>
      <c r="AIJ522">
        <v>0</v>
      </c>
      <c r="AIK522">
        <v>0</v>
      </c>
      <c r="AIL522">
        <v>0</v>
      </c>
      <c r="AIM522">
        <v>0</v>
      </c>
      <c r="AIN522">
        <v>0</v>
      </c>
      <c r="AIO522">
        <v>0</v>
      </c>
      <c r="AIP522">
        <v>0</v>
      </c>
      <c r="AIQ522">
        <v>0</v>
      </c>
      <c r="AIR522">
        <v>0</v>
      </c>
      <c r="AIS522">
        <v>0</v>
      </c>
      <c r="AIT522">
        <v>0</v>
      </c>
      <c r="AIU522">
        <v>0</v>
      </c>
      <c r="AIV522">
        <v>0</v>
      </c>
      <c r="AIW522">
        <v>0</v>
      </c>
      <c r="AIX522">
        <v>0</v>
      </c>
      <c r="AIY522">
        <v>0</v>
      </c>
      <c r="AIZ522">
        <v>0</v>
      </c>
      <c r="AJA522">
        <v>0</v>
      </c>
      <c r="AJB522">
        <v>0</v>
      </c>
      <c r="AJC522">
        <v>0</v>
      </c>
      <c r="AJD522">
        <v>0</v>
      </c>
      <c r="AJE522">
        <v>0</v>
      </c>
      <c r="AJF522">
        <v>0</v>
      </c>
      <c r="AJG522">
        <v>0</v>
      </c>
      <c r="AJH522">
        <v>0</v>
      </c>
      <c r="AJI522">
        <v>0</v>
      </c>
      <c r="AJJ522">
        <v>0</v>
      </c>
      <c r="AJK522">
        <v>0</v>
      </c>
      <c r="AJL522">
        <v>0</v>
      </c>
      <c r="AJM522">
        <v>0</v>
      </c>
      <c r="AJN522">
        <v>0</v>
      </c>
      <c r="AJO522">
        <v>0</v>
      </c>
      <c r="AJP522">
        <v>0</v>
      </c>
      <c r="AJQ522">
        <v>0</v>
      </c>
      <c r="AJR522">
        <v>0</v>
      </c>
      <c r="AJS522">
        <v>0</v>
      </c>
      <c r="AJT522">
        <v>0</v>
      </c>
      <c r="AJU522">
        <v>0</v>
      </c>
      <c r="AJV522">
        <v>0</v>
      </c>
      <c r="AJW522">
        <v>0</v>
      </c>
      <c r="AJX522">
        <v>0</v>
      </c>
      <c r="AJY522">
        <v>0</v>
      </c>
      <c r="AJZ522">
        <v>0</v>
      </c>
      <c r="AKA522">
        <v>0</v>
      </c>
      <c r="AKB522">
        <v>0</v>
      </c>
      <c r="AKC522">
        <v>0</v>
      </c>
      <c r="AKD522">
        <v>0</v>
      </c>
      <c r="AKE522">
        <v>0</v>
      </c>
      <c r="AKF522">
        <v>0</v>
      </c>
      <c r="AKG522">
        <v>0</v>
      </c>
      <c r="AKH522">
        <v>0</v>
      </c>
      <c r="AKI522">
        <v>0</v>
      </c>
      <c r="AKJ522">
        <v>0</v>
      </c>
      <c r="AKK522">
        <v>0</v>
      </c>
      <c r="AKL522">
        <v>0</v>
      </c>
      <c r="AKM522">
        <v>0</v>
      </c>
      <c r="AKN522">
        <v>0</v>
      </c>
      <c r="AKO522">
        <v>0</v>
      </c>
      <c r="AKP522">
        <v>0</v>
      </c>
      <c r="AKQ522">
        <v>0</v>
      </c>
      <c r="AKR522">
        <v>0</v>
      </c>
      <c r="AKS522">
        <v>0</v>
      </c>
      <c r="AKT522">
        <v>0</v>
      </c>
      <c r="AKU522">
        <v>0</v>
      </c>
      <c r="AKV522">
        <v>0</v>
      </c>
      <c r="AKW522">
        <v>0</v>
      </c>
      <c r="AKX522">
        <v>0</v>
      </c>
      <c r="AKY522">
        <v>0</v>
      </c>
      <c r="AKZ522">
        <v>0</v>
      </c>
      <c r="ALA522">
        <v>0</v>
      </c>
      <c r="ALB522">
        <v>0</v>
      </c>
      <c r="ALC522">
        <v>0</v>
      </c>
      <c r="ALD522">
        <v>0</v>
      </c>
      <c r="ALE522">
        <v>0</v>
      </c>
      <c r="ALF522">
        <v>0</v>
      </c>
      <c r="ALG522">
        <v>0</v>
      </c>
      <c r="ALH522">
        <v>0</v>
      </c>
      <c r="ALI522">
        <v>0</v>
      </c>
      <c r="ALJ522">
        <v>0</v>
      </c>
      <c r="ALK522">
        <v>0</v>
      </c>
      <c r="ALL522">
        <v>0</v>
      </c>
      <c r="ALM522">
        <v>0</v>
      </c>
      <c r="ALN522">
        <v>0</v>
      </c>
      <c r="ALO522">
        <v>0</v>
      </c>
      <c r="ALP522">
        <v>0</v>
      </c>
      <c r="ALQ522">
        <v>0</v>
      </c>
      <c r="ALR522">
        <v>0</v>
      </c>
      <c r="ALS522">
        <v>0</v>
      </c>
      <c r="ALT522">
        <v>0</v>
      </c>
      <c r="ALU522">
        <v>0</v>
      </c>
      <c r="ALV522">
        <v>0</v>
      </c>
      <c r="ALW522">
        <v>0</v>
      </c>
      <c r="ALX522">
        <v>0</v>
      </c>
      <c r="ALY522">
        <v>0</v>
      </c>
      <c r="ALZ522">
        <v>0</v>
      </c>
      <c r="AMA522">
        <v>0</v>
      </c>
      <c r="AMB522">
        <v>0</v>
      </c>
      <c r="AMC522">
        <v>0</v>
      </c>
      <c r="AMD522">
        <v>0</v>
      </c>
      <c r="AME522">
        <v>0</v>
      </c>
      <c r="AMF522">
        <v>0</v>
      </c>
      <c r="AMG522">
        <v>0</v>
      </c>
      <c r="AMH522">
        <v>0</v>
      </c>
      <c r="AMI522">
        <v>0</v>
      </c>
      <c r="AMJ522">
        <v>0</v>
      </c>
      <c r="AMK522">
        <v>0</v>
      </c>
      <c r="AML522">
        <v>0</v>
      </c>
      <c r="AMM522">
        <v>0</v>
      </c>
      <c r="AMN522">
        <v>0</v>
      </c>
      <c r="AMO522">
        <v>0</v>
      </c>
      <c r="AMP522">
        <v>0</v>
      </c>
      <c r="AMQ522">
        <v>0</v>
      </c>
      <c r="AMR522">
        <v>0</v>
      </c>
      <c r="AMS522">
        <v>0</v>
      </c>
      <c r="AMT522">
        <v>0</v>
      </c>
      <c r="AMU522">
        <v>0</v>
      </c>
      <c r="AMV522">
        <v>0</v>
      </c>
      <c r="AMW522">
        <v>0</v>
      </c>
      <c r="AMX522">
        <v>0</v>
      </c>
      <c r="AMY522">
        <v>0</v>
      </c>
      <c r="AMZ522">
        <v>0</v>
      </c>
      <c r="ANA522">
        <v>0</v>
      </c>
      <c r="ANB522">
        <v>0</v>
      </c>
      <c r="ANC522">
        <v>0</v>
      </c>
      <c r="AND522">
        <v>0</v>
      </c>
      <c r="ANE522">
        <v>0</v>
      </c>
      <c r="ANF522">
        <v>0</v>
      </c>
      <c r="ANG522">
        <v>0</v>
      </c>
      <c r="ANH522">
        <v>0</v>
      </c>
      <c r="ANI522">
        <v>0</v>
      </c>
      <c r="ANJ522">
        <v>0</v>
      </c>
      <c r="ANK522">
        <v>0</v>
      </c>
      <c r="ANL522">
        <v>0</v>
      </c>
      <c r="ANM522">
        <v>0</v>
      </c>
      <c r="ANN522">
        <v>0</v>
      </c>
      <c r="ANO522">
        <v>0</v>
      </c>
      <c r="ANP522">
        <v>0</v>
      </c>
      <c r="ANQ522">
        <v>0</v>
      </c>
      <c r="ANR522">
        <v>0</v>
      </c>
      <c r="ANS522">
        <v>0</v>
      </c>
      <c r="ANT522">
        <v>0</v>
      </c>
      <c r="ANU522">
        <v>0</v>
      </c>
      <c r="ANV522">
        <v>0</v>
      </c>
      <c r="ANW522">
        <v>0</v>
      </c>
      <c r="ANX522">
        <v>0</v>
      </c>
      <c r="ANY522">
        <v>0</v>
      </c>
      <c r="ANZ522">
        <v>0</v>
      </c>
      <c r="AOA522">
        <v>0</v>
      </c>
      <c r="AOB522">
        <v>0</v>
      </c>
      <c r="AOC522">
        <v>0</v>
      </c>
      <c r="AOD522">
        <v>0</v>
      </c>
      <c r="AOE522">
        <v>0</v>
      </c>
      <c r="AOF522">
        <v>0</v>
      </c>
      <c r="AOG522">
        <v>0</v>
      </c>
      <c r="AOH522">
        <v>0</v>
      </c>
      <c r="AOI522">
        <v>0</v>
      </c>
      <c r="AOJ522">
        <v>0</v>
      </c>
      <c r="AOK522">
        <v>0</v>
      </c>
      <c r="AOL522">
        <v>0</v>
      </c>
      <c r="AOM522">
        <v>0</v>
      </c>
      <c r="AON522">
        <v>0</v>
      </c>
      <c r="AOO522">
        <v>0</v>
      </c>
      <c r="AOP522">
        <v>0</v>
      </c>
      <c r="AOQ522">
        <v>0</v>
      </c>
      <c r="AOR522">
        <v>0</v>
      </c>
      <c r="AOS522">
        <v>0</v>
      </c>
      <c r="AOT522">
        <v>0</v>
      </c>
      <c r="AOU522">
        <v>0</v>
      </c>
      <c r="AOV522">
        <v>0</v>
      </c>
      <c r="AOW522">
        <v>0</v>
      </c>
      <c r="AOX522">
        <v>0</v>
      </c>
      <c r="AOY522">
        <v>0</v>
      </c>
      <c r="AOZ522">
        <v>0</v>
      </c>
      <c r="APA522">
        <v>0</v>
      </c>
      <c r="APB522">
        <v>0</v>
      </c>
      <c r="APC522">
        <v>0</v>
      </c>
      <c r="APD522">
        <v>0</v>
      </c>
      <c r="APE522">
        <v>0</v>
      </c>
      <c r="APF522">
        <v>0</v>
      </c>
      <c r="APG522">
        <v>0</v>
      </c>
      <c r="APH522">
        <v>0</v>
      </c>
      <c r="API522">
        <v>0</v>
      </c>
      <c r="APJ522">
        <v>0</v>
      </c>
      <c r="APK522">
        <v>0</v>
      </c>
      <c r="APL522">
        <v>0</v>
      </c>
      <c r="APM522">
        <v>0</v>
      </c>
      <c r="APN522">
        <v>0</v>
      </c>
      <c r="APO522">
        <v>0</v>
      </c>
      <c r="APP522">
        <v>0</v>
      </c>
      <c r="APQ522">
        <v>0</v>
      </c>
      <c r="APR522">
        <v>0</v>
      </c>
      <c r="APS522">
        <v>0</v>
      </c>
      <c r="APT522">
        <v>0</v>
      </c>
      <c r="APU522">
        <v>0</v>
      </c>
      <c r="APV522">
        <v>0</v>
      </c>
      <c r="APW522">
        <v>0</v>
      </c>
      <c r="APX522">
        <v>0</v>
      </c>
      <c r="APY522">
        <v>0</v>
      </c>
      <c r="APZ522">
        <v>0</v>
      </c>
      <c r="AQA522">
        <v>0</v>
      </c>
      <c r="AQB522">
        <v>0</v>
      </c>
      <c r="AQC522">
        <v>0</v>
      </c>
      <c r="AQD522">
        <v>0</v>
      </c>
      <c r="AQE522">
        <v>0</v>
      </c>
      <c r="AQF522">
        <v>0</v>
      </c>
      <c r="AQG522">
        <v>0</v>
      </c>
      <c r="AQH522">
        <v>0</v>
      </c>
      <c r="AQI522">
        <v>0</v>
      </c>
      <c r="AQJ522">
        <v>0</v>
      </c>
      <c r="AQK522">
        <v>0</v>
      </c>
      <c r="AQL522">
        <v>0</v>
      </c>
      <c r="AQM522">
        <v>0</v>
      </c>
      <c r="AQN522">
        <v>0</v>
      </c>
      <c r="AQO522">
        <v>0</v>
      </c>
      <c r="AQP522">
        <v>0</v>
      </c>
      <c r="AQQ522">
        <v>0</v>
      </c>
      <c r="AQR522">
        <v>0</v>
      </c>
      <c r="AQS522">
        <v>0</v>
      </c>
      <c r="AQT522">
        <v>0</v>
      </c>
      <c r="AQU522">
        <v>0</v>
      </c>
      <c r="AQV522">
        <v>0</v>
      </c>
      <c r="AQW522">
        <v>0</v>
      </c>
      <c r="AQX522">
        <v>0</v>
      </c>
      <c r="AQY522">
        <v>0</v>
      </c>
      <c r="AQZ522">
        <v>0</v>
      </c>
      <c r="ARA522">
        <v>0</v>
      </c>
      <c r="ARB522">
        <v>0</v>
      </c>
      <c r="ARC522">
        <v>0</v>
      </c>
      <c r="ARD522">
        <v>0</v>
      </c>
      <c r="ARE522">
        <v>0</v>
      </c>
      <c r="ARF522">
        <v>0</v>
      </c>
      <c r="ARG522">
        <v>0</v>
      </c>
      <c r="ARH522">
        <v>0</v>
      </c>
      <c r="ARI522">
        <v>0</v>
      </c>
      <c r="ARJ522">
        <v>0</v>
      </c>
      <c r="ARK522">
        <v>0</v>
      </c>
      <c r="ARL522">
        <v>0</v>
      </c>
      <c r="ARM522">
        <v>0</v>
      </c>
      <c r="ARN522">
        <v>0</v>
      </c>
      <c r="ARO522">
        <v>0</v>
      </c>
      <c r="ARP522">
        <v>0</v>
      </c>
      <c r="ARQ522">
        <v>0</v>
      </c>
      <c r="ARR522">
        <v>0</v>
      </c>
      <c r="ARS522">
        <v>0</v>
      </c>
      <c r="ART522">
        <v>0</v>
      </c>
      <c r="ARU522">
        <v>0</v>
      </c>
      <c r="ARV522">
        <v>0</v>
      </c>
      <c r="ARW522">
        <v>0</v>
      </c>
      <c r="ARX522">
        <v>0</v>
      </c>
      <c r="ARY522">
        <v>0</v>
      </c>
      <c r="ARZ522">
        <v>0</v>
      </c>
      <c r="ASA522">
        <v>0</v>
      </c>
      <c r="ASB522">
        <v>0</v>
      </c>
      <c r="ASC522">
        <v>0</v>
      </c>
      <c r="ASD522">
        <v>0</v>
      </c>
      <c r="ASE522">
        <v>0</v>
      </c>
      <c r="ASF522">
        <v>0</v>
      </c>
      <c r="ASG522">
        <v>0</v>
      </c>
      <c r="ASH522">
        <v>0</v>
      </c>
      <c r="ASI522">
        <v>0</v>
      </c>
      <c r="ASJ522">
        <v>0</v>
      </c>
      <c r="ASK522">
        <v>0</v>
      </c>
      <c r="ASL522">
        <v>0</v>
      </c>
      <c r="ASM522">
        <v>0</v>
      </c>
      <c r="ASN522">
        <v>0</v>
      </c>
      <c r="ASO522">
        <v>0</v>
      </c>
      <c r="ASP522">
        <v>0</v>
      </c>
      <c r="ASQ522">
        <v>0</v>
      </c>
      <c r="ASR522">
        <v>0</v>
      </c>
      <c r="ASS522">
        <v>0</v>
      </c>
      <c r="AST522">
        <v>0</v>
      </c>
      <c r="ASU522">
        <v>0</v>
      </c>
      <c r="ASV522">
        <v>0</v>
      </c>
      <c r="ASW522">
        <v>0</v>
      </c>
      <c r="ASX522">
        <v>0</v>
      </c>
      <c r="ASY522">
        <v>0</v>
      </c>
      <c r="ASZ522">
        <v>0</v>
      </c>
      <c r="ATA522">
        <v>0</v>
      </c>
      <c r="ATB522">
        <v>0</v>
      </c>
      <c r="ATC522">
        <v>0</v>
      </c>
      <c r="ATD522">
        <v>0</v>
      </c>
      <c r="ATE522">
        <v>0</v>
      </c>
      <c r="ATF522">
        <v>0</v>
      </c>
      <c r="ATG522">
        <v>0</v>
      </c>
      <c r="ATH522">
        <v>0</v>
      </c>
      <c r="ATI522">
        <v>0</v>
      </c>
      <c r="ATJ522">
        <v>0</v>
      </c>
      <c r="ATK522">
        <v>0</v>
      </c>
      <c r="ATL522">
        <v>0</v>
      </c>
      <c r="ATM522">
        <v>0</v>
      </c>
      <c r="ATN522">
        <v>0</v>
      </c>
      <c r="ATO522">
        <v>0</v>
      </c>
      <c r="ATP522">
        <v>0</v>
      </c>
      <c r="ATQ522">
        <v>0</v>
      </c>
      <c r="ATR522">
        <v>0</v>
      </c>
      <c r="ATS522">
        <v>0</v>
      </c>
      <c r="ATT522">
        <v>0</v>
      </c>
      <c r="ATU522">
        <v>0</v>
      </c>
      <c r="ATV522">
        <v>0</v>
      </c>
      <c r="ATW522">
        <v>0</v>
      </c>
      <c r="ATX522">
        <v>0</v>
      </c>
      <c r="ATY522">
        <v>0</v>
      </c>
      <c r="ATZ522">
        <v>0</v>
      </c>
      <c r="AUA522">
        <v>0</v>
      </c>
      <c r="AUB522">
        <v>0</v>
      </c>
      <c r="AUC522">
        <v>0</v>
      </c>
      <c r="AUD522">
        <v>0</v>
      </c>
      <c r="AUE522">
        <v>0</v>
      </c>
      <c r="AUF522">
        <v>0</v>
      </c>
      <c r="AUG522">
        <v>0</v>
      </c>
      <c r="AUH522">
        <v>0</v>
      </c>
      <c r="AUI522">
        <v>0</v>
      </c>
      <c r="AUJ522">
        <v>0</v>
      </c>
      <c r="AUK522">
        <v>0</v>
      </c>
      <c r="AUL522">
        <v>0</v>
      </c>
      <c r="AUM522">
        <v>0</v>
      </c>
      <c r="AUN522">
        <v>0</v>
      </c>
      <c r="AUO522">
        <v>0</v>
      </c>
      <c r="AUP522">
        <v>0</v>
      </c>
      <c r="AUQ522">
        <v>0</v>
      </c>
      <c r="AUR522">
        <v>0</v>
      </c>
      <c r="AUS522">
        <v>0</v>
      </c>
      <c r="AUT522">
        <v>0</v>
      </c>
      <c r="AUU522">
        <v>0</v>
      </c>
      <c r="AUV522">
        <v>0</v>
      </c>
      <c r="AUW522">
        <v>0</v>
      </c>
      <c r="AUX522">
        <v>0</v>
      </c>
      <c r="AUY522">
        <v>0</v>
      </c>
      <c r="AUZ522">
        <v>0</v>
      </c>
      <c r="AVA522">
        <v>0</v>
      </c>
      <c r="AVB522">
        <v>0</v>
      </c>
      <c r="AVC522">
        <v>0</v>
      </c>
      <c r="AVD522">
        <v>0</v>
      </c>
      <c r="AVE522">
        <v>0</v>
      </c>
      <c r="AVF522">
        <v>0</v>
      </c>
      <c r="AVG522">
        <v>0</v>
      </c>
      <c r="AVH522">
        <v>0</v>
      </c>
      <c r="AVI522">
        <v>0</v>
      </c>
      <c r="AVJ522">
        <v>0</v>
      </c>
      <c r="AVK522">
        <v>0</v>
      </c>
      <c r="AVL522">
        <v>0</v>
      </c>
      <c r="AVM522">
        <v>0</v>
      </c>
      <c r="AVN522">
        <v>0</v>
      </c>
      <c r="AVO522">
        <v>0</v>
      </c>
      <c r="AVP522">
        <v>0</v>
      </c>
      <c r="AVQ522">
        <v>0</v>
      </c>
      <c r="AVR522">
        <v>0</v>
      </c>
      <c r="AVS522">
        <v>0</v>
      </c>
      <c r="AVT522">
        <v>0</v>
      </c>
      <c r="AVU522">
        <v>0</v>
      </c>
      <c r="AVV522">
        <v>0</v>
      </c>
      <c r="AVW522">
        <v>0</v>
      </c>
      <c r="AVX522">
        <v>0</v>
      </c>
      <c r="AVY522">
        <v>0</v>
      </c>
      <c r="AVZ522">
        <v>0</v>
      </c>
      <c r="AWA522">
        <v>0</v>
      </c>
      <c r="AWB522">
        <v>0</v>
      </c>
      <c r="AWC522">
        <v>0</v>
      </c>
      <c r="AWD522">
        <v>0</v>
      </c>
      <c r="AWE522">
        <v>0</v>
      </c>
      <c r="AWF522">
        <v>0</v>
      </c>
      <c r="AWG522">
        <v>0</v>
      </c>
      <c r="AWH522">
        <v>0</v>
      </c>
      <c r="AWI522">
        <v>0</v>
      </c>
      <c r="AWJ522">
        <v>0</v>
      </c>
      <c r="AWK522">
        <v>0</v>
      </c>
      <c r="AWL522">
        <v>0</v>
      </c>
      <c r="AWM522">
        <v>0</v>
      </c>
      <c r="AWN522">
        <v>0</v>
      </c>
      <c r="AWO522">
        <v>0</v>
      </c>
      <c r="AWP522">
        <v>0</v>
      </c>
      <c r="AWQ522">
        <v>0</v>
      </c>
      <c r="AWR522">
        <v>0</v>
      </c>
      <c r="AWS522">
        <v>0</v>
      </c>
      <c r="AWT522">
        <v>0</v>
      </c>
      <c r="AWU522">
        <v>0</v>
      </c>
      <c r="AWV522">
        <v>0</v>
      </c>
      <c r="AWW522">
        <v>0</v>
      </c>
      <c r="AWX522">
        <v>0</v>
      </c>
      <c r="AWY522">
        <v>0</v>
      </c>
      <c r="AWZ522">
        <v>0</v>
      </c>
      <c r="AXA522">
        <v>0</v>
      </c>
      <c r="AXB522">
        <v>0</v>
      </c>
      <c r="AXC522">
        <v>0</v>
      </c>
      <c r="AXD522">
        <v>0</v>
      </c>
      <c r="AXE522">
        <v>0</v>
      </c>
      <c r="AXF522">
        <v>0</v>
      </c>
      <c r="AXG522">
        <v>0</v>
      </c>
      <c r="AXH522">
        <v>0</v>
      </c>
      <c r="AXI522">
        <v>0</v>
      </c>
      <c r="AXJ522">
        <v>0</v>
      </c>
      <c r="AXK522">
        <v>0</v>
      </c>
      <c r="AXL522">
        <v>0</v>
      </c>
      <c r="AXM522">
        <v>0</v>
      </c>
      <c r="AXN522">
        <v>0</v>
      </c>
      <c r="AXO522">
        <v>0</v>
      </c>
      <c r="AXP522">
        <v>0</v>
      </c>
      <c r="AXQ522">
        <v>0</v>
      </c>
      <c r="AXR522">
        <v>0</v>
      </c>
      <c r="AXS522">
        <v>0</v>
      </c>
      <c r="AXT522">
        <v>0</v>
      </c>
      <c r="AXU522">
        <v>0</v>
      </c>
      <c r="AXV522">
        <v>0</v>
      </c>
      <c r="AXW522">
        <v>0</v>
      </c>
      <c r="AXX522">
        <v>0</v>
      </c>
      <c r="AXY522">
        <v>0</v>
      </c>
      <c r="AXZ522">
        <v>0</v>
      </c>
      <c r="AYA522">
        <v>0</v>
      </c>
      <c r="AYB522">
        <v>0</v>
      </c>
      <c r="AYC522">
        <v>0</v>
      </c>
      <c r="AYD522">
        <v>0</v>
      </c>
      <c r="AYE522">
        <v>0</v>
      </c>
      <c r="AYF522">
        <v>0</v>
      </c>
      <c r="AYG522">
        <v>0</v>
      </c>
      <c r="AYH522">
        <v>0</v>
      </c>
      <c r="AYI522">
        <v>0</v>
      </c>
      <c r="AYJ522">
        <v>0</v>
      </c>
      <c r="AYK522">
        <v>0</v>
      </c>
      <c r="AYL522">
        <v>0</v>
      </c>
      <c r="AYM522">
        <v>0</v>
      </c>
      <c r="AYN522">
        <v>0</v>
      </c>
      <c r="AYO522">
        <v>0</v>
      </c>
      <c r="AYP522">
        <v>0</v>
      </c>
      <c r="AYQ522">
        <v>0</v>
      </c>
      <c r="AYR522">
        <v>0</v>
      </c>
      <c r="AYS522">
        <v>0</v>
      </c>
      <c r="AYT522">
        <v>0</v>
      </c>
      <c r="AYU522">
        <v>0</v>
      </c>
      <c r="AYV522">
        <v>0</v>
      </c>
      <c r="AYW522">
        <v>0</v>
      </c>
      <c r="AYX522">
        <v>0</v>
      </c>
      <c r="AYY522">
        <v>0</v>
      </c>
      <c r="AYZ522">
        <v>0</v>
      </c>
      <c r="AZA522">
        <v>0</v>
      </c>
      <c r="AZB522">
        <v>0</v>
      </c>
      <c r="AZC522">
        <v>0</v>
      </c>
      <c r="AZD522">
        <v>0</v>
      </c>
      <c r="AZE522">
        <v>0</v>
      </c>
      <c r="AZF522">
        <v>0</v>
      </c>
      <c r="AZG522">
        <v>0</v>
      </c>
      <c r="AZH522">
        <v>0</v>
      </c>
      <c r="AZI522">
        <v>0</v>
      </c>
      <c r="AZJ522">
        <v>0</v>
      </c>
      <c r="AZK522">
        <v>0</v>
      </c>
      <c r="AZL522">
        <v>0</v>
      </c>
      <c r="AZM522">
        <v>0</v>
      </c>
      <c r="AZN522">
        <v>0</v>
      </c>
      <c r="AZO522">
        <v>0</v>
      </c>
      <c r="AZP522">
        <v>0</v>
      </c>
      <c r="AZQ522">
        <v>0</v>
      </c>
      <c r="AZR522">
        <v>0</v>
      </c>
      <c r="AZS522">
        <v>0</v>
      </c>
      <c r="AZT522">
        <v>0</v>
      </c>
      <c r="AZU522">
        <v>0</v>
      </c>
      <c r="AZV522">
        <v>0</v>
      </c>
      <c r="AZW522">
        <v>0</v>
      </c>
      <c r="AZX522">
        <v>0</v>
      </c>
      <c r="AZY522">
        <v>0</v>
      </c>
      <c r="AZZ522">
        <v>0</v>
      </c>
      <c r="BAA522">
        <v>0</v>
      </c>
      <c r="BAB522">
        <v>0</v>
      </c>
      <c r="BAC522">
        <v>0</v>
      </c>
      <c r="BAD522">
        <v>0</v>
      </c>
      <c r="BAE522">
        <v>0</v>
      </c>
      <c r="BAF522">
        <v>0</v>
      </c>
      <c r="BAG522">
        <v>0</v>
      </c>
      <c r="BAH522">
        <v>0</v>
      </c>
      <c r="BAI522">
        <v>0</v>
      </c>
      <c r="BAJ522">
        <v>10</v>
      </c>
      <c r="BAK522">
        <v>0</v>
      </c>
      <c r="BAL522">
        <v>0</v>
      </c>
      <c r="BAM522">
        <v>0</v>
      </c>
      <c r="BAN522">
        <v>0</v>
      </c>
      <c r="BAO522">
        <v>0</v>
      </c>
      <c r="BAP522">
        <v>0</v>
      </c>
      <c r="BAQ522">
        <v>0</v>
      </c>
      <c r="BAR522">
        <v>0</v>
      </c>
      <c r="BAS522">
        <v>0</v>
      </c>
      <c r="BAT522">
        <v>0</v>
      </c>
      <c r="BAU522">
        <v>0</v>
      </c>
      <c r="BAV522">
        <v>0</v>
      </c>
      <c r="BAW522">
        <v>0</v>
      </c>
      <c r="BAX522">
        <v>0</v>
      </c>
      <c r="BAY522">
        <v>0</v>
      </c>
      <c r="BAZ522">
        <v>0</v>
      </c>
      <c r="BBA522">
        <v>0</v>
      </c>
      <c r="BBB522">
        <v>0</v>
      </c>
      <c r="BBC522">
        <v>0</v>
      </c>
      <c r="BBD522">
        <v>0</v>
      </c>
      <c r="BBE522">
        <v>0</v>
      </c>
      <c r="BBF522">
        <v>0</v>
      </c>
      <c r="BBG522">
        <v>0</v>
      </c>
      <c r="BBH522">
        <v>0</v>
      </c>
      <c r="BBI522">
        <v>0</v>
      </c>
      <c r="BBJ522">
        <v>0</v>
      </c>
      <c r="BBK522">
        <v>0</v>
      </c>
      <c r="BBL522">
        <v>0</v>
      </c>
      <c r="BBM522">
        <v>0</v>
      </c>
      <c r="BBN522">
        <v>0</v>
      </c>
      <c r="BBO522">
        <v>0</v>
      </c>
      <c r="BBP522">
        <v>0</v>
      </c>
      <c r="BBQ522">
        <v>0</v>
      </c>
      <c r="BBR522">
        <v>0</v>
      </c>
      <c r="BBS522">
        <v>0</v>
      </c>
      <c r="BBT522">
        <v>0</v>
      </c>
      <c r="BBU522">
        <v>0</v>
      </c>
      <c r="BBV522">
        <v>0</v>
      </c>
      <c r="BBW522">
        <v>0</v>
      </c>
      <c r="BBX522">
        <v>0</v>
      </c>
      <c r="BBY522">
        <v>0</v>
      </c>
      <c r="BBZ522">
        <v>0</v>
      </c>
      <c r="BCA522">
        <v>0</v>
      </c>
      <c r="BCB522">
        <v>0</v>
      </c>
      <c r="BCC522">
        <v>0</v>
      </c>
      <c r="BCD522">
        <v>0</v>
      </c>
      <c r="BCE522">
        <v>0</v>
      </c>
      <c r="BCF522">
        <v>0</v>
      </c>
      <c r="BCG522">
        <v>0</v>
      </c>
      <c r="BCH522">
        <v>0</v>
      </c>
      <c r="BCI522">
        <v>0</v>
      </c>
      <c r="BCJ522">
        <v>0</v>
      </c>
      <c r="BCK522">
        <v>0</v>
      </c>
      <c r="BCL522">
        <v>0</v>
      </c>
      <c r="BCM522">
        <v>0</v>
      </c>
      <c r="BCN522">
        <v>0</v>
      </c>
      <c r="BCO522">
        <v>0</v>
      </c>
      <c r="BCP522">
        <v>0</v>
      </c>
      <c r="BCQ522">
        <v>0</v>
      </c>
      <c r="BCR522">
        <v>0</v>
      </c>
      <c r="BCS522">
        <v>0</v>
      </c>
      <c r="BCT522">
        <v>0</v>
      </c>
      <c r="BCU522">
        <v>0</v>
      </c>
      <c r="BCV522">
        <v>0</v>
      </c>
      <c r="BCW522">
        <v>0</v>
      </c>
      <c r="BCX522">
        <v>0</v>
      </c>
      <c r="BCY522">
        <v>0</v>
      </c>
      <c r="BCZ522">
        <v>0</v>
      </c>
      <c r="BDA522">
        <v>0</v>
      </c>
      <c r="BDB522">
        <v>0</v>
      </c>
      <c r="BDC522">
        <v>0</v>
      </c>
      <c r="BDD522">
        <v>0</v>
      </c>
      <c r="BDE522">
        <v>0</v>
      </c>
      <c r="BDF522">
        <v>0</v>
      </c>
      <c r="BDG522">
        <v>0</v>
      </c>
      <c r="BDH522">
        <v>0</v>
      </c>
      <c r="BDI522">
        <v>0</v>
      </c>
      <c r="BDJ522">
        <v>0</v>
      </c>
      <c r="BDK522">
        <v>0</v>
      </c>
      <c r="BDL522">
        <v>0</v>
      </c>
      <c r="BDM522">
        <v>0</v>
      </c>
      <c r="BDN522">
        <v>0</v>
      </c>
      <c r="BDO522">
        <v>0</v>
      </c>
      <c r="BDP522">
        <v>0</v>
      </c>
      <c r="BDQ522">
        <v>0</v>
      </c>
      <c r="BDR522">
        <v>0</v>
      </c>
      <c r="BDS522">
        <v>0</v>
      </c>
      <c r="BDT522">
        <v>0</v>
      </c>
      <c r="BDU522">
        <v>0</v>
      </c>
      <c r="BDV522">
        <v>0</v>
      </c>
      <c r="BDW522">
        <v>0</v>
      </c>
      <c r="BDX522">
        <v>0</v>
      </c>
      <c r="BDY522">
        <v>0</v>
      </c>
      <c r="BDZ522">
        <v>0</v>
      </c>
      <c r="BEA522">
        <v>0</v>
      </c>
      <c r="BEB522">
        <v>0</v>
      </c>
      <c r="BEC522">
        <v>0</v>
      </c>
      <c r="BED522">
        <v>0</v>
      </c>
      <c r="BEE522">
        <v>0</v>
      </c>
      <c r="BEF522">
        <v>0</v>
      </c>
      <c r="BEG522">
        <v>0</v>
      </c>
      <c r="BEH522">
        <v>0</v>
      </c>
      <c r="BEI522">
        <v>0</v>
      </c>
      <c r="BEJ522">
        <v>0</v>
      </c>
      <c r="BEK522">
        <v>0</v>
      </c>
      <c r="BEL522">
        <v>0</v>
      </c>
      <c r="BEM522">
        <v>0</v>
      </c>
      <c r="BEN522">
        <v>0</v>
      </c>
      <c r="BEO522">
        <v>0</v>
      </c>
      <c r="BEP522">
        <v>0</v>
      </c>
      <c r="BEQ522">
        <v>0</v>
      </c>
      <c r="BER522">
        <v>0</v>
      </c>
      <c r="BES522">
        <v>0</v>
      </c>
      <c r="BET522">
        <v>0</v>
      </c>
      <c r="BEU522">
        <v>0</v>
      </c>
      <c r="BEV522">
        <v>0</v>
      </c>
      <c r="BEW522">
        <v>0</v>
      </c>
      <c r="BEX522">
        <v>0</v>
      </c>
      <c r="BEY522">
        <v>0</v>
      </c>
      <c r="BEZ522">
        <v>0</v>
      </c>
      <c r="BFA522">
        <v>0</v>
      </c>
      <c r="BFB522">
        <v>0</v>
      </c>
      <c r="BFC522">
        <v>0</v>
      </c>
      <c r="BFD522">
        <v>0</v>
      </c>
      <c r="BFE522">
        <v>0</v>
      </c>
      <c r="BFF522">
        <v>0</v>
      </c>
      <c r="BFG522">
        <v>0</v>
      </c>
      <c r="BFH522">
        <v>0</v>
      </c>
      <c r="BFI522">
        <v>0</v>
      </c>
      <c r="BFJ522">
        <v>0</v>
      </c>
      <c r="BFK522">
        <v>0</v>
      </c>
      <c r="BFL522">
        <v>0</v>
      </c>
      <c r="BFM522">
        <v>0</v>
      </c>
      <c r="BFN522">
        <v>0</v>
      </c>
      <c r="BFO522">
        <v>0</v>
      </c>
      <c r="BFP522">
        <v>0</v>
      </c>
      <c r="BFQ522">
        <v>0</v>
      </c>
      <c r="BFR522">
        <v>0</v>
      </c>
      <c r="BFS522">
        <v>0</v>
      </c>
      <c r="BFT522">
        <v>0</v>
      </c>
      <c r="BFU522">
        <v>0</v>
      </c>
      <c r="BFV522">
        <v>0</v>
      </c>
      <c r="BFW522">
        <v>0</v>
      </c>
      <c r="BFX522">
        <v>0</v>
      </c>
      <c r="BFY522">
        <v>0</v>
      </c>
      <c r="BFZ522">
        <v>0</v>
      </c>
      <c r="BGA522">
        <v>0</v>
      </c>
      <c r="BGB522">
        <v>0</v>
      </c>
      <c r="BGC522">
        <v>0</v>
      </c>
      <c r="BGD522">
        <v>0</v>
      </c>
      <c r="BGE522">
        <v>0</v>
      </c>
      <c r="BGF522">
        <v>0</v>
      </c>
      <c r="BGG522">
        <v>0</v>
      </c>
      <c r="BGH522">
        <v>0</v>
      </c>
      <c r="BGI522">
        <v>0</v>
      </c>
      <c r="BGJ522">
        <v>0</v>
      </c>
      <c r="BGK522">
        <v>0</v>
      </c>
      <c r="BGL522">
        <v>0</v>
      </c>
      <c r="BGM522">
        <v>0</v>
      </c>
      <c r="BGN522">
        <v>0</v>
      </c>
      <c r="BGO522">
        <v>0</v>
      </c>
      <c r="BGP522">
        <v>0</v>
      </c>
      <c r="BGQ522">
        <v>0</v>
      </c>
      <c r="BGR522">
        <v>0</v>
      </c>
      <c r="BGS522">
        <v>0</v>
      </c>
      <c r="BGT522">
        <v>0</v>
      </c>
      <c r="BGU522">
        <v>0</v>
      </c>
      <c r="BGV522">
        <v>0</v>
      </c>
      <c r="BGW522">
        <v>0</v>
      </c>
      <c r="BGX522">
        <v>0</v>
      </c>
      <c r="BGY522">
        <v>0</v>
      </c>
      <c r="BGZ522">
        <v>0</v>
      </c>
      <c r="BHA522">
        <v>0</v>
      </c>
      <c r="BHB522">
        <v>0</v>
      </c>
      <c r="BHC522">
        <v>0</v>
      </c>
      <c r="BHD522">
        <v>0</v>
      </c>
      <c r="BHE522">
        <v>0</v>
      </c>
      <c r="BHF522">
        <v>0</v>
      </c>
      <c r="BHG522">
        <v>0</v>
      </c>
      <c r="BHH522">
        <v>0</v>
      </c>
      <c r="BHI522">
        <v>0</v>
      </c>
      <c r="BHJ522">
        <v>0</v>
      </c>
      <c r="BHK522">
        <v>0</v>
      </c>
      <c r="BHL522">
        <v>0</v>
      </c>
      <c r="BHM522">
        <v>0</v>
      </c>
      <c r="BHN522">
        <v>0</v>
      </c>
      <c r="BHO522">
        <v>0</v>
      </c>
      <c r="BHP522">
        <v>0</v>
      </c>
      <c r="BHQ522">
        <v>0</v>
      </c>
      <c r="BHR522">
        <v>0</v>
      </c>
    </row>
    <row r="523" spans="1:1578" x14ac:dyDescent="0.25">
      <c r="A523" s="1" t="s">
        <v>1875</v>
      </c>
      <c r="B523">
        <v>0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0</v>
      </c>
      <c r="DV523">
        <v>0</v>
      </c>
      <c r="DW523">
        <v>0</v>
      </c>
      <c r="DX523">
        <v>0</v>
      </c>
      <c r="DY523">
        <v>0</v>
      </c>
      <c r="DZ523">
        <v>0</v>
      </c>
      <c r="EA523">
        <v>0</v>
      </c>
      <c r="EB523">
        <v>0</v>
      </c>
      <c r="EC523">
        <v>0</v>
      </c>
      <c r="ED523">
        <v>0</v>
      </c>
      <c r="EE523">
        <v>0</v>
      </c>
      <c r="EF523">
        <v>0</v>
      </c>
      <c r="EG523">
        <v>0</v>
      </c>
      <c r="EH523">
        <v>0</v>
      </c>
      <c r="EI523">
        <v>0</v>
      </c>
      <c r="EJ523">
        <v>0</v>
      </c>
      <c r="EK523">
        <v>0</v>
      </c>
      <c r="EL523">
        <v>0</v>
      </c>
      <c r="EM523">
        <v>0</v>
      </c>
      <c r="EN523">
        <v>0</v>
      </c>
      <c r="EO523">
        <v>0</v>
      </c>
      <c r="EP523">
        <v>0</v>
      </c>
      <c r="EQ523">
        <v>0</v>
      </c>
      <c r="ER523">
        <v>0</v>
      </c>
      <c r="ES523">
        <v>0</v>
      </c>
      <c r="ET523">
        <v>0</v>
      </c>
      <c r="EU523">
        <v>0</v>
      </c>
      <c r="EV523">
        <v>0</v>
      </c>
      <c r="EW523">
        <v>0</v>
      </c>
      <c r="EX523">
        <v>0</v>
      </c>
      <c r="EY523">
        <v>0</v>
      </c>
      <c r="EZ523">
        <v>0</v>
      </c>
      <c r="FA523">
        <v>0</v>
      </c>
      <c r="FB523">
        <v>0</v>
      </c>
      <c r="FC523">
        <v>0</v>
      </c>
      <c r="FD523">
        <v>0</v>
      </c>
      <c r="FE523">
        <v>0</v>
      </c>
      <c r="FF523">
        <v>0</v>
      </c>
      <c r="FG523">
        <v>0</v>
      </c>
      <c r="FH523">
        <v>0</v>
      </c>
      <c r="FI523">
        <v>0</v>
      </c>
      <c r="FJ523">
        <v>0</v>
      </c>
      <c r="FK523">
        <v>0</v>
      </c>
      <c r="FL523">
        <v>0</v>
      </c>
      <c r="FM523">
        <v>0</v>
      </c>
      <c r="FN523">
        <v>0</v>
      </c>
      <c r="FO523">
        <v>0</v>
      </c>
      <c r="FP523">
        <v>0</v>
      </c>
      <c r="FQ523">
        <v>0</v>
      </c>
      <c r="FR523">
        <v>0</v>
      </c>
      <c r="FS523">
        <v>0</v>
      </c>
      <c r="FT523">
        <v>0</v>
      </c>
      <c r="FU523">
        <v>0</v>
      </c>
      <c r="FV523">
        <v>0</v>
      </c>
      <c r="FW523">
        <v>0</v>
      </c>
      <c r="FX523">
        <v>0</v>
      </c>
      <c r="FY523">
        <v>0</v>
      </c>
      <c r="FZ523">
        <v>0</v>
      </c>
      <c r="GA523">
        <v>0</v>
      </c>
      <c r="GB523">
        <v>0</v>
      </c>
      <c r="GC523">
        <v>0</v>
      </c>
      <c r="GD523">
        <v>0</v>
      </c>
      <c r="GE523">
        <v>0</v>
      </c>
      <c r="GF523">
        <v>0</v>
      </c>
      <c r="GG523">
        <v>0</v>
      </c>
      <c r="GH523">
        <v>0</v>
      </c>
      <c r="GI523">
        <v>0</v>
      </c>
      <c r="GJ523">
        <v>0</v>
      </c>
      <c r="GK523">
        <v>0</v>
      </c>
      <c r="GL523">
        <v>0</v>
      </c>
      <c r="GM523">
        <v>0</v>
      </c>
      <c r="GN523">
        <v>0</v>
      </c>
      <c r="GO523">
        <v>0</v>
      </c>
      <c r="GP523">
        <v>0</v>
      </c>
      <c r="GQ523">
        <v>0</v>
      </c>
      <c r="GR523">
        <v>0</v>
      </c>
      <c r="GS523">
        <v>0</v>
      </c>
      <c r="GT523">
        <v>0</v>
      </c>
      <c r="GU523">
        <v>0</v>
      </c>
      <c r="GV523">
        <v>0</v>
      </c>
      <c r="GW523">
        <v>0</v>
      </c>
      <c r="GX523">
        <v>0</v>
      </c>
      <c r="GY523">
        <v>0</v>
      </c>
      <c r="GZ523">
        <v>0</v>
      </c>
      <c r="HA523">
        <v>0</v>
      </c>
      <c r="HB523">
        <v>0</v>
      </c>
      <c r="HC523">
        <v>0</v>
      </c>
      <c r="HD523">
        <v>0</v>
      </c>
      <c r="HE523">
        <v>0</v>
      </c>
      <c r="HF523">
        <v>0</v>
      </c>
      <c r="HG523">
        <v>0</v>
      </c>
      <c r="HH523">
        <v>0</v>
      </c>
      <c r="HI523">
        <v>0</v>
      </c>
      <c r="HJ523">
        <v>0</v>
      </c>
      <c r="HK523">
        <v>0</v>
      </c>
      <c r="HL523">
        <v>0</v>
      </c>
      <c r="HM523">
        <v>0</v>
      </c>
      <c r="HN523">
        <v>0</v>
      </c>
      <c r="HO523">
        <v>0</v>
      </c>
      <c r="HP523">
        <v>0</v>
      </c>
      <c r="HQ523">
        <v>0</v>
      </c>
      <c r="HR523">
        <v>0</v>
      </c>
      <c r="HS523">
        <v>0</v>
      </c>
      <c r="HT523">
        <v>0</v>
      </c>
      <c r="HU523">
        <v>0</v>
      </c>
      <c r="HV523">
        <v>0</v>
      </c>
      <c r="HW523">
        <v>0</v>
      </c>
      <c r="HX523">
        <v>0</v>
      </c>
      <c r="HY523">
        <v>0</v>
      </c>
      <c r="HZ523">
        <v>0</v>
      </c>
      <c r="IA523">
        <v>0</v>
      </c>
      <c r="IB523">
        <v>0</v>
      </c>
      <c r="IC523">
        <v>0</v>
      </c>
      <c r="ID523">
        <v>0</v>
      </c>
      <c r="IE523">
        <v>0</v>
      </c>
      <c r="IF523">
        <v>0</v>
      </c>
      <c r="IG523">
        <v>0</v>
      </c>
      <c r="IH523">
        <v>0</v>
      </c>
      <c r="II523">
        <v>0</v>
      </c>
      <c r="IJ523">
        <v>0</v>
      </c>
      <c r="IK523">
        <v>0</v>
      </c>
      <c r="IL523">
        <v>0</v>
      </c>
      <c r="IM523">
        <v>0</v>
      </c>
      <c r="IN523">
        <v>0</v>
      </c>
      <c r="IO523">
        <v>0</v>
      </c>
      <c r="IP523">
        <v>0</v>
      </c>
      <c r="IQ523">
        <v>0</v>
      </c>
      <c r="IR523">
        <v>0</v>
      </c>
      <c r="IS523">
        <v>0</v>
      </c>
      <c r="IT523">
        <v>0</v>
      </c>
      <c r="IU523">
        <v>0</v>
      </c>
      <c r="IV523">
        <v>0</v>
      </c>
      <c r="IW523">
        <v>0</v>
      </c>
      <c r="IX523">
        <v>0</v>
      </c>
      <c r="IY523">
        <v>0</v>
      </c>
      <c r="IZ523">
        <v>0</v>
      </c>
      <c r="JA523">
        <v>0</v>
      </c>
      <c r="JB523">
        <v>0</v>
      </c>
      <c r="JC523">
        <v>0</v>
      </c>
      <c r="JD523">
        <v>0</v>
      </c>
      <c r="JE523">
        <v>0</v>
      </c>
      <c r="JF523">
        <v>0</v>
      </c>
      <c r="JG523">
        <v>0</v>
      </c>
      <c r="JH523">
        <v>0</v>
      </c>
      <c r="JI523">
        <v>0</v>
      </c>
      <c r="JJ523">
        <v>0</v>
      </c>
      <c r="JK523">
        <v>0</v>
      </c>
      <c r="JL523">
        <v>0</v>
      </c>
      <c r="JM523">
        <v>0</v>
      </c>
      <c r="JN523">
        <v>0</v>
      </c>
      <c r="JO523">
        <v>0</v>
      </c>
      <c r="JP523">
        <v>0</v>
      </c>
      <c r="JQ523">
        <v>0</v>
      </c>
      <c r="JR523">
        <v>0</v>
      </c>
      <c r="JS523">
        <v>0</v>
      </c>
      <c r="JT523">
        <v>0</v>
      </c>
      <c r="JU523">
        <v>0</v>
      </c>
      <c r="JV523">
        <v>0</v>
      </c>
      <c r="JW523">
        <v>0</v>
      </c>
      <c r="JX523">
        <v>0</v>
      </c>
      <c r="JY523">
        <v>0</v>
      </c>
      <c r="JZ523">
        <v>0</v>
      </c>
      <c r="KA523">
        <v>0</v>
      </c>
      <c r="KB523">
        <v>0</v>
      </c>
      <c r="KC523">
        <v>0</v>
      </c>
      <c r="KD523">
        <v>0</v>
      </c>
      <c r="KE523">
        <v>0</v>
      </c>
      <c r="KF523">
        <v>0</v>
      </c>
      <c r="KG523">
        <v>0</v>
      </c>
      <c r="KH523">
        <v>0</v>
      </c>
      <c r="KI523">
        <v>0</v>
      </c>
      <c r="KJ523">
        <v>0</v>
      </c>
      <c r="KK523">
        <v>0</v>
      </c>
      <c r="KL523">
        <v>0</v>
      </c>
      <c r="KM523">
        <v>0</v>
      </c>
      <c r="KN523">
        <v>0</v>
      </c>
      <c r="KO523">
        <v>0</v>
      </c>
      <c r="KP523">
        <v>0</v>
      </c>
      <c r="KQ523">
        <v>0</v>
      </c>
      <c r="KR523">
        <v>0</v>
      </c>
      <c r="KS523">
        <v>0</v>
      </c>
      <c r="KT523">
        <v>0</v>
      </c>
      <c r="KU523">
        <v>0</v>
      </c>
      <c r="KV523">
        <v>0</v>
      </c>
      <c r="KW523">
        <v>0</v>
      </c>
      <c r="KX523">
        <v>0</v>
      </c>
      <c r="KY523">
        <v>0</v>
      </c>
      <c r="KZ523">
        <v>0</v>
      </c>
      <c r="LA523">
        <v>0</v>
      </c>
      <c r="LB523">
        <v>0</v>
      </c>
      <c r="LC523">
        <v>0</v>
      </c>
      <c r="LD523">
        <v>0</v>
      </c>
      <c r="LE523">
        <v>0</v>
      </c>
      <c r="LF523">
        <v>0</v>
      </c>
      <c r="LG523">
        <v>0</v>
      </c>
      <c r="LH523">
        <v>0</v>
      </c>
      <c r="LI523">
        <v>0</v>
      </c>
      <c r="LJ523">
        <v>0</v>
      </c>
      <c r="LK523">
        <v>0</v>
      </c>
      <c r="LL523">
        <v>0</v>
      </c>
      <c r="LM523">
        <v>0</v>
      </c>
      <c r="LN523">
        <v>0</v>
      </c>
      <c r="LO523">
        <v>0</v>
      </c>
      <c r="LP523">
        <v>0</v>
      </c>
      <c r="LQ523">
        <v>0</v>
      </c>
      <c r="LR523">
        <v>0</v>
      </c>
      <c r="LS523">
        <v>0</v>
      </c>
      <c r="LT523">
        <v>0</v>
      </c>
      <c r="LU523">
        <v>0</v>
      </c>
      <c r="LV523">
        <v>0</v>
      </c>
      <c r="LW523">
        <v>0</v>
      </c>
      <c r="LX523">
        <v>0</v>
      </c>
      <c r="LY523">
        <v>0</v>
      </c>
      <c r="LZ523">
        <v>0</v>
      </c>
      <c r="MA523">
        <v>0</v>
      </c>
      <c r="MB523">
        <v>0</v>
      </c>
      <c r="MC523">
        <v>0</v>
      </c>
      <c r="MD523">
        <v>0</v>
      </c>
      <c r="ME523">
        <v>0</v>
      </c>
      <c r="MF523">
        <v>0</v>
      </c>
      <c r="MG523">
        <v>0</v>
      </c>
      <c r="MH523">
        <v>0</v>
      </c>
      <c r="MI523">
        <v>0</v>
      </c>
      <c r="MJ523">
        <v>0</v>
      </c>
      <c r="MK523">
        <v>0</v>
      </c>
      <c r="ML523">
        <v>0</v>
      </c>
      <c r="MM523">
        <v>0</v>
      </c>
      <c r="MN523">
        <v>0</v>
      </c>
      <c r="MO523">
        <v>0</v>
      </c>
      <c r="MP523">
        <v>0</v>
      </c>
      <c r="MQ523">
        <v>0</v>
      </c>
      <c r="MR523">
        <v>0</v>
      </c>
      <c r="MS523">
        <v>0</v>
      </c>
      <c r="MT523">
        <v>0</v>
      </c>
      <c r="MU523">
        <v>0</v>
      </c>
      <c r="MV523">
        <v>0</v>
      </c>
      <c r="MW523">
        <v>0</v>
      </c>
      <c r="MX523">
        <v>0</v>
      </c>
      <c r="MY523">
        <v>0</v>
      </c>
      <c r="MZ523">
        <v>0</v>
      </c>
      <c r="NA523">
        <v>0</v>
      </c>
      <c r="NB523">
        <v>0</v>
      </c>
      <c r="NC523">
        <v>0</v>
      </c>
      <c r="ND523">
        <v>0</v>
      </c>
      <c r="NE523">
        <v>0</v>
      </c>
      <c r="NF523">
        <v>0</v>
      </c>
      <c r="NG523">
        <v>0</v>
      </c>
      <c r="NH523">
        <v>0</v>
      </c>
      <c r="NI523">
        <v>0</v>
      </c>
      <c r="NJ523">
        <v>0</v>
      </c>
      <c r="NK523">
        <v>0</v>
      </c>
      <c r="NL523">
        <v>0</v>
      </c>
      <c r="NM523">
        <v>0</v>
      </c>
      <c r="NN523">
        <v>0</v>
      </c>
      <c r="NO523">
        <v>0</v>
      </c>
      <c r="NP523">
        <v>0</v>
      </c>
      <c r="NQ523">
        <v>0</v>
      </c>
      <c r="NR523">
        <v>0</v>
      </c>
      <c r="NS523">
        <v>0</v>
      </c>
      <c r="NT523">
        <v>0</v>
      </c>
      <c r="NU523">
        <v>0</v>
      </c>
      <c r="NV523">
        <v>0</v>
      </c>
      <c r="NW523">
        <v>0</v>
      </c>
      <c r="NX523">
        <v>0</v>
      </c>
      <c r="NY523">
        <v>0</v>
      </c>
      <c r="NZ523">
        <v>0</v>
      </c>
      <c r="OA523">
        <v>0</v>
      </c>
      <c r="OB523">
        <v>0</v>
      </c>
      <c r="OC523">
        <v>0</v>
      </c>
      <c r="OD523">
        <v>0</v>
      </c>
      <c r="OE523">
        <v>0</v>
      </c>
      <c r="OF523">
        <v>0</v>
      </c>
      <c r="OG523">
        <v>0</v>
      </c>
      <c r="OH523">
        <v>0</v>
      </c>
      <c r="OI523">
        <v>0</v>
      </c>
      <c r="OJ523">
        <v>0</v>
      </c>
      <c r="OK523">
        <v>0</v>
      </c>
      <c r="OL523">
        <v>0</v>
      </c>
      <c r="OM523">
        <v>0</v>
      </c>
      <c r="ON523">
        <v>0</v>
      </c>
      <c r="OO523">
        <v>0</v>
      </c>
      <c r="OP523">
        <v>0</v>
      </c>
      <c r="OQ523">
        <v>0</v>
      </c>
      <c r="OR523">
        <v>0</v>
      </c>
      <c r="OS523">
        <v>0</v>
      </c>
      <c r="OT523">
        <v>0</v>
      </c>
      <c r="OU523">
        <v>0</v>
      </c>
      <c r="OV523">
        <v>0</v>
      </c>
      <c r="OW523">
        <v>0</v>
      </c>
      <c r="OX523">
        <v>0</v>
      </c>
      <c r="OY523">
        <v>0</v>
      </c>
      <c r="OZ523">
        <v>0</v>
      </c>
      <c r="PA523">
        <v>0</v>
      </c>
      <c r="PB523">
        <v>0</v>
      </c>
      <c r="PC523">
        <v>0</v>
      </c>
      <c r="PD523">
        <v>0</v>
      </c>
      <c r="PE523">
        <v>0</v>
      </c>
      <c r="PF523">
        <v>0</v>
      </c>
      <c r="PG523">
        <v>0</v>
      </c>
      <c r="PH523">
        <v>0</v>
      </c>
      <c r="PI523">
        <v>0</v>
      </c>
      <c r="PJ523">
        <v>0</v>
      </c>
      <c r="PK523">
        <v>0</v>
      </c>
      <c r="PL523">
        <v>0</v>
      </c>
      <c r="PM523">
        <v>0</v>
      </c>
      <c r="PN523">
        <v>0</v>
      </c>
      <c r="PO523">
        <v>0</v>
      </c>
      <c r="PP523">
        <v>0</v>
      </c>
      <c r="PQ523">
        <v>0</v>
      </c>
      <c r="PR523">
        <v>0</v>
      </c>
      <c r="PS523">
        <v>0</v>
      </c>
      <c r="PT523">
        <v>0</v>
      </c>
      <c r="PU523">
        <v>0</v>
      </c>
      <c r="PV523">
        <v>0</v>
      </c>
      <c r="PW523">
        <v>0</v>
      </c>
      <c r="PX523">
        <v>0</v>
      </c>
      <c r="PY523">
        <v>0</v>
      </c>
      <c r="PZ523">
        <v>0</v>
      </c>
      <c r="QA523">
        <v>0</v>
      </c>
      <c r="QB523">
        <v>0</v>
      </c>
      <c r="QC523">
        <v>0</v>
      </c>
      <c r="QD523">
        <v>0</v>
      </c>
      <c r="QE523">
        <v>0</v>
      </c>
      <c r="QF523">
        <v>0</v>
      </c>
      <c r="QG523">
        <v>0</v>
      </c>
      <c r="QH523">
        <v>0</v>
      </c>
      <c r="QI523">
        <v>0</v>
      </c>
      <c r="QJ523">
        <v>0</v>
      </c>
      <c r="QK523">
        <v>0</v>
      </c>
      <c r="QL523">
        <v>0</v>
      </c>
      <c r="QM523">
        <v>0</v>
      </c>
      <c r="QN523">
        <v>0</v>
      </c>
      <c r="QO523">
        <v>0</v>
      </c>
      <c r="QP523">
        <v>0</v>
      </c>
      <c r="QQ523">
        <v>0</v>
      </c>
      <c r="QR523">
        <v>0</v>
      </c>
      <c r="QS523">
        <v>0</v>
      </c>
      <c r="QT523">
        <v>0</v>
      </c>
      <c r="QU523">
        <v>0</v>
      </c>
      <c r="QV523">
        <v>0</v>
      </c>
      <c r="QW523">
        <v>0</v>
      </c>
      <c r="QX523">
        <v>0</v>
      </c>
      <c r="QY523">
        <v>0</v>
      </c>
      <c r="QZ523">
        <v>0</v>
      </c>
      <c r="RA523">
        <v>0</v>
      </c>
      <c r="RB523">
        <v>0</v>
      </c>
      <c r="RC523">
        <v>0</v>
      </c>
      <c r="RD523">
        <v>0</v>
      </c>
      <c r="RE523">
        <v>0</v>
      </c>
      <c r="RF523">
        <v>0</v>
      </c>
      <c r="RG523">
        <v>0</v>
      </c>
      <c r="RH523">
        <v>0</v>
      </c>
      <c r="RI523">
        <v>0</v>
      </c>
      <c r="RJ523">
        <v>0</v>
      </c>
      <c r="RK523">
        <v>0</v>
      </c>
      <c r="RL523">
        <v>0</v>
      </c>
      <c r="RM523">
        <v>0</v>
      </c>
      <c r="RN523">
        <v>0</v>
      </c>
      <c r="RO523">
        <v>0</v>
      </c>
      <c r="RP523">
        <v>0</v>
      </c>
      <c r="RQ523">
        <v>0</v>
      </c>
      <c r="RR523">
        <v>0</v>
      </c>
      <c r="RS523">
        <v>0</v>
      </c>
      <c r="RT523">
        <v>0</v>
      </c>
      <c r="RU523">
        <v>0</v>
      </c>
      <c r="RV523">
        <v>0</v>
      </c>
      <c r="RW523">
        <v>0</v>
      </c>
      <c r="RX523">
        <v>0</v>
      </c>
      <c r="RY523">
        <v>0</v>
      </c>
      <c r="RZ523">
        <v>0</v>
      </c>
      <c r="SA523">
        <v>0</v>
      </c>
      <c r="SB523">
        <v>0</v>
      </c>
      <c r="SC523">
        <v>0</v>
      </c>
      <c r="SD523">
        <v>0</v>
      </c>
      <c r="SE523">
        <v>0</v>
      </c>
      <c r="SF523">
        <v>0</v>
      </c>
      <c r="SG523">
        <v>0</v>
      </c>
      <c r="SH523">
        <v>0</v>
      </c>
      <c r="SI523">
        <v>0</v>
      </c>
      <c r="SJ523">
        <v>0</v>
      </c>
      <c r="SK523">
        <v>0</v>
      </c>
      <c r="SL523">
        <v>0</v>
      </c>
      <c r="SM523">
        <v>0</v>
      </c>
      <c r="SN523">
        <v>0</v>
      </c>
      <c r="SO523">
        <v>0</v>
      </c>
      <c r="SP523">
        <v>0</v>
      </c>
      <c r="SQ523">
        <v>0</v>
      </c>
      <c r="SR523">
        <v>0</v>
      </c>
      <c r="SS523">
        <v>0</v>
      </c>
      <c r="ST523">
        <v>0</v>
      </c>
      <c r="SU523">
        <v>0</v>
      </c>
      <c r="SV523">
        <v>0</v>
      </c>
      <c r="SW523">
        <v>0</v>
      </c>
      <c r="SX523">
        <v>0</v>
      </c>
      <c r="SY523">
        <v>0</v>
      </c>
      <c r="SZ523">
        <v>0</v>
      </c>
      <c r="TA523">
        <v>0</v>
      </c>
      <c r="TB523">
        <v>0</v>
      </c>
      <c r="TC523">
        <v>0</v>
      </c>
      <c r="TD523">
        <v>0</v>
      </c>
      <c r="TE523">
        <v>0</v>
      </c>
      <c r="TF523">
        <v>0</v>
      </c>
      <c r="TG523">
        <v>0</v>
      </c>
      <c r="TH523">
        <v>0</v>
      </c>
      <c r="TI523">
        <v>0</v>
      </c>
      <c r="TJ523">
        <v>0</v>
      </c>
      <c r="TK523">
        <v>0</v>
      </c>
      <c r="TL523">
        <v>0</v>
      </c>
      <c r="TM523">
        <v>0</v>
      </c>
      <c r="TN523">
        <v>0</v>
      </c>
      <c r="TO523">
        <v>0</v>
      </c>
      <c r="TP523">
        <v>0</v>
      </c>
      <c r="TQ523">
        <v>0</v>
      </c>
      <c r="TR523">
        <v>0</v>
      </c>
      <c r="TS523">
        <v>0</v>
      </c>
      <c r="TT523">
        <v>0</v>
      </c>
      <c r="TU523">
        <v>0</v>
      </c>
      <c r="TV523">
        <v>0</v>
      </c>
      <c r="TW523">
        <v>0</v>
      </c>
      <c r="TX523">
        <v>0</v>
      </c>
      <c r="TY523">
        <v>0</v>
      </c>
      <c r="TZ523">
        <v>0</v>
      </c>
      <c r="UA523">
        <v>0</v>
      </c>
      <c r="UB523">
        <v>0</v>
      </c>
      <c r="UC523">
        <v>0</v>
      </c>
      <c r="UD523">
        <v>0</v>
      </c>
      <c r="UE523">
        <v>0</v>
      </c>
      <c r="UF523">
        <v>0</v>
      </c>
      <c r="UG523">
        <v>0</v>
      </c>
      <c r="UH523">
        <v>0</v>
      </c>
      <c r="UI523">
        <v>0</v>
      </c>
      <c r="UJ523">
        <v>0</v>
      </c>
      <c r="UK523">
        <v>0</v>
      </c>
      <c r="UL523">
        <v>0</v>
      </c>
      <c r="UM523">
        <v>0</v>
      </c>
      <c r="UN523">
        <v>0</v>
      </c>
      <c r="UO523">
        <v>0</v>
      </c>
      <c r="UP523">
        <v>0</v>
      </c>
      <c r="UQ523">
        <v>0</v>
      </c>
      <c r="UR523">
        <v>0</v>
      </c>
      <c r="US523">
        <v>0</v>
      </c>
      <c r="UT523">
        <v>0</v>
      </c>
      <c r="UU523">
        <v>0</v>
      </c>
      <c r="UV523">
        <v>0</v>
      </c>
      <c r="UW523">
        <v>0</v>
      </c>
      <c r="UX523">
        <v>0</v>
      </c>
      <c r="UY523">
        <v>0</v>
      </c>
      <c r="UZ523">
        <v>0</v>
      </c>
      <c r="VA523">
        <v>0</v>
      </c>
      <c r="VB523">
        <v>0</v>
      </c>
      <c r="VC523">
        <v>0</v>
      </c>
      <c r="VD523">
        <v>0</v>
      </c>
      <c r="VE523">
        <v>0</v>
      </c>
      <c r="VF523">
        <v>0</v>
      </c>
      <c r="VG523">
        <v>0</v>
      </c>
      <c r="VH523">
        <v>0</v>
      </c>
      <c r="VI523">
        <v>0</v>
      </c>
      <c r="VJ523">
        <v>0</v>
      </c>
      <c r="VK523">
        <v>0</v>
      </c>
      <c r="VL523">
        <v>0</v>
      </c>
      <c r="VM523">
        <v>0</v>
      </c>
      <c r="VN523">
        <v>0</v>
      </c>
      <c r="VO523">
        <v>0</v>
      </c>
      <c r="VP523">
        <v>0</v>
      </c>
      <c r="VQ523">
        <v>0</v>
      </c>
      <c r="VR523">
        <v>0</v>
      </c>
      <c r="VS523">
        <v>0</v>
      </c>
      <c r="VT523">
        <v>0</v>
      </c>
      <c r="VU523">
        <v>0</v>
      </c>
      <c r="VV523">
        <v>0</v>
      </c>
      <c r="VW523">
        <v>0</v>
      </c>
      <c r="VX523">
        <v>0</v>
      </c>
      <c r="VY523">
        <v>0</v>
      </c>
      <c r="VZ523">
        <v>0</v>
      </c>
      <c r="WA523">
        <v>0</v>
      </c>
      <c r="WB523">
        <v>0</v>
      </c>
      <c r="WC523">
        <v>0</v>
      </c>
      <c r="WD523">
        <v>0</v>
      </c>
      <c r="WE523">
        <v>0</v>
      </c>
      <c r="WF523">
        <v>0</v>
      </c>
      <c r="WG523">
        <v>0</v>
      </c>
      <c r="WH523">
        <v>0</v>
      </c>
      <c r="WI523">
        <v>0</v>
      </c>
      <c r="WJ523">
        <v>0</v>
      </c>
      <c r="WK523">
        <v>0</v>
      </c>
      <c r="WL523">
        <v>0</v>
      </c>
      <c r="WM523">
        <v>0</v>
      </c>
      <c r="WN523">
        <v>0</v>
      </c>
      <c r="WO523">
        <v>0</v>
      </c>
      <c r="WP523">
        <v>0</v>
      </c>
      <c r="WQ523">
        <v>0</v>
      </c>
      <c r="WR523">
        <v>0</v>
      </c>
      <c r="WS523">
        <v>0</v>
      </c>
      <c r="WT523">
        <v>0</v>
      </c>
      <c r="WU523">
        <v>0</v>
      </c>
      <c r="WV523">
        <v>0</v>
      </c>
      <c r="WW523">
        <v>0</v>
      </c>
      <c r="WX523">
        <v>0</v>
      </c>
      <c r="WY523">
        <v>0</v>
      </c>
      <c r="WZ523">
        <v>0</v>
      </c>
      <c r="XA523">
        <v>0</v>
      </c>
      <c r="XB523">
        <v>0</v>
      </c>
      <c r="XC523">
        <v>0</v>
      </c>
      <c r="XD523">
        <v>0</v>
      </c>
      <c r="XE523">
        <v>0</v>
      </c>
      <c r="XF523">
        <v>0</v>
      </c>
      <c r="XG523">
        <v>0</v>
      </c>
      <c r="XH523">
        <v>0</v>
      </c>
      <c r="XI523">
        <v>0</v>
      </c>
      <c r="XJ523">
        <v>0</v>
      </c>
      <c r="XK523">
        <v>0</v>
      </c>
      <c r="XL523">
        <v>0</v>
      </c>
      <c r="XM523">
        <v>0</v>
      </c>
      <c r="XN523">
        <v>0</v>
      </c>
      <c r="XO523">
        <v>0</v>
      </c>
      <c r="XP523">
        <v>0</v>
      </c>
      <c r="XQ523">
        <v>0</v>
      </c>
      <c r="XR523">
        <v>0</v>
      </c>
      <c r="XS523">
        <v>0</v>
      </c>
      <c r="XT523">
        <v>0</v>
      </c>
      <c r="XU523">
        <v>0</v>
      </c>
      <c r="XV523">
        <v>0</v>
      </c>
      <c r="XW523">
        <v>0</v>
      </c>
      <c r="XX523">
        <v>0</v>
      </c>
      <c r="XY523">
        <v>0</v>
      </c>
      <c r="XZ523">
        <v>0</v>
      </c>
      <c r="YA523">
        <v>0</v>
      </c>
      <c r="YB523">
        <v>0</v>
      </c>
      <c r="YC523">
        <v>0</v>
      </c>
      <c r="YD523">
        <v>0</v>
      </c>
      <c r="YE523">
        <v>0</v>
      </c>
      <c r="YF523">
        <v>0</v>
      </c>
      <c r="YG523">
        <v>0</v>
      </c>
      <c r="YH523">
        <v>0</v>
      </c>
      <c r="YI523">
        <v>0</v>
      </c>
      <c r="YJ523">
        <v>0</v>
      </c>
      <c r="YK523">
        <v>0</v>
      </c>
      <c r="YL523">
        <v>0</v>
      </c>
      <c r="YM523">
        <v>0</v>
      </c>
      <c r="YN523">
        <v>0</v>
      </c>
      <c r="YO523">
        <v>0</v>
      </c>
      <c r="YP523">
        <v>0</v>
      </c>
      <c r="YQ523">
        <v>0</v>
      </c>
      <c r="YR523">
        <v>0</v>
      </c>
      <c r="YS523">
        <v>0</v>
      </c>
      <c r="YT523">
        <v>0</v>
      </c>
      <c r="YU523">
        <v>0</v>
      </c>
      <c r="YV523">
        <v>0</v>
      </c>
      <c r="YW523">
        <v>0</v>
      </c>
      <c r="YX523">
        <v>0</v>
      </c>
      <c r="YY523">
        <v>0</v>
      </c>
      <c r="YZ523">
        <v>0</v>
      </c>
      <c r="ZA523">
        <v>0</v>
      </c>
      <c r="ZB523">
        <v>0</v>
      </c>
      <c r="ZC523">
        <v>0</v>
      </c>
      <c r="ZD523">
        <v>0</v>
      </c>
      <c r="ZE523">
        <v>0</v>
      </c>
      <c r="ZF523">
        <v>0</v>
      </c>
      <c r="ZG523">
        <v>0</v>
      </c>
      <c r="ZH523">
        <v>0</v>
      </c>
      <c r="ZI523">
        <v>0</v>
      </c>
      <c r="ZJ523">
        <v>0</v>
      </c>
      <c r="ZK523">
        <v>0</v>
      </c>
      <c r="ZL523">
        <v>0</v>
      </c>
      <c r="ZM523">
        <v>0</v>
      </c>
      <c r="ZN523">
        <v>0</v>
      </c>
      <c r="ZO523">
        <v>0</v>
      </c>
      <c r="ZP523">
        <v>0</v>
      </c>
      <c r="ZQ523">
        <v>0</v>
      </c>
      <c r="ZR523">
        <v>0</v>
      </c>
      <c r="ZS523">
        <v>0</v>
      </c>
      <c r="ZT523">
        <v>0</v>
      </c>
      <c r="ZU523">
        <v>0</v>
      </c>
      <c r="ZV523">
        <v>0</v>
      </c>
      <c r="ZW523">
        <v>0</v>
      </c>
      <c r="ZX523">
        <v>0</v>
      </c>
      <c r="ZY523">
        <v>0</v>
      </c>
      <c r="ZZ523">
        <v>0</v>
      </c>
      <c r="AAA523">
        <v>0</v>
      </c>
      <c r="AAB523">
        <v>0</v>
      </c>
      <c r="AAC523">
        <v>0</v>
      </c>
      <c r="AAD523">
        <v>0</v>
      </c>
      <c r="AAE523">
        <v>0</v>
      </c>
      <c r="AAF523">
        <v>0</v>
      </c>
      <c r="AAG523">
        <v>0</v>
      </c>
      <c r="AAH523">
        <v>0</v>
      </c>
      <c r="AAI523">
        <v>0</v>
      </c>
      <c r="AAJ523">
        <v>0</v>
      </c>
      <c r="AAK523">
        <v>0</v>
      </c>
      <c r="AAL523">
        <v>0</v>
      </c>
      <c r="AAM523">
        <v>0</v>
      </c>
      <c r="AAN523">
        <v>0</v>
      </c>
      <c r="AAO523">
        <v>0</v>
      </c>
      <c r="AAP523">
        <v>0</v>
      </c>
      <c r="AAQ523">
        <v>0</v>
      </c>
      <c r="AAR523">
        <v>0</v>
      </c>
      <c r="AAS523">
        <v>0</v>
      </c>
      <c r="AAT523">
        <v>0</v>
      </c>
      <c r="AAU523">
        <v>0</v>
      </c>
      <c r="AAV523">
        <v>0</v>
      </c>
      <c r="AAW523">
        <v>0</v>
      </c>
      <c r="AAX523">
        <v>0</v>
      </c>
      <c r="AAY523">
        <v>0</v>
      </c>
      <c r="AAZ523">
        <v>0</v>
      </c>
      <c r="ABA523">
        <v>0</v>
      </c>
      <c r="ABB523">
        <v>0</v>
      </c>
      <c r="ABC523">
        <v>0</v>
      </c>
      <c r="ABD523">
        <v>0</v>
      </c>
      <c r="ABE523">
        <v>0</v>
      </c>
      <c r="ABF523">
        <v>0</v>
      </c>
      <c r="ABG523">
        <v>0</v>
      </c>
      <c r="ABH523">
        <v>0</v>
      </c>
      <c r="ABI523">
        <v>0</v>
      </c>
      <c r="ABJ523">
        <v>0</v>
      </c>
      <c r="ABK523">
        <v>0</v>
      </c>
      <c r="ABL523">
        <v>0</v>
      </c>
      <c r="ABM523">
        <v>0</v>
      </c>
      <c r="ABN523">
        <v>0</v>
      </c>
      <c r="ABO523">
        <v>0</v>
      </c>
      <c r="ABP523">
        <v>0</v>
      </c>
      <c r="ABQ523">
        <v>0</v>
      </c>
      <c r="ABR523">
        <v>0</v>
      </c>
      <c r="ABS523">
        <v>0</v>
      </c>
      <c r="ABT523">
        <v>0</v>
      </c>
      <c r="ABU523">
        <v>0</v>
      </c>
      <c r="ABV523">
        <v>0</v>
      </c>
      <c r="ABW523">
        <v>0</v>
      </c>
      <c r="ABX523">
        <v>0</v>
      </c>
      <c r="ABY523">
        <v>0</v>
      </c>
      <c r="ABZ523">
        <v>10</v>
      </c>
      <c r="ACA523">
        <v>10</v>
      </c>
      <c r="ACB523">
        <v>0</v>
      </c>
      <c r="ACC523">
        <v>0</v>
      </c>
      <c r="ACD523">
        <v>0</v>
      </c>
      <c r="ACE523">
        <v>0</v>
      </c>
      <c r="ACF523">
        <v>0</v>
      </c>
      <c r="ACG523">
        <v>0</v>
      </c>
      <c r="ACH523">
        <v>0</v>
      </c>
      <c r="ACI523">
        <v>0</v>
      </c>
      <c r="ACJ523">
        <v>0</v>
      </c>
      <c r="ACK523">
        <v>0</v>
      </c>
      <c r="ACL523">
        <v>0</v>
      </c>
      <c r="ACM523">
        <v>0</v>
      </c>
      <c r="ACN523">
        <v>0</v>
      </c>
      <c r="ACO523">
        <v>0</v>
      </c>
      <c r="ACP523">
        <v>0</v>
      </c>
      <c r="ACQ523">
        <v>0</v>
      </c>
      <c r="ACR523">
        <v>0</v>
      </c>
      <c r="ACS523">
        <v>0</v>
      </c>
      <c r="ACT523">
        <v>0</v>
      </c>
      <c r="ACU523">
        <v>0</v>
      </c>
      <c r="ACV523">
        <v>0</v>
      </c>
      <c r="ACW523">
        <v>0</v>
      </c>
      <c r="ACX523">
        <v>0</v>
      </c>
      <c r="ACY523">
        <v>0</v>
      </c>
      <c r="ACZ523">
        <v>0</v>
      </c>
      <c r="ADA523">
        <v>0</v>
      </c>
      <c r="ADB523">
        <v>0</v>
      </c>
      <c r="ADC523">
        <v>0</v>
      </c>
      <c r="ADD523">
        <v>0</v>
      </c>
      <c r="ADE523">
        <v>0</v>
      </c>
      <c r="ADF523">
        <v>0</v>
      </c>
      <c r="ADG523">
        <v>0</v>
      </c>
      <c r="ADH523">
        <v>0</v>
      </c>
      <c r="ADI523">
        <v>0</v>
      </c>
      <c r="ADJ523">
        <v>0</v>
      </c>
      <c r="ADK523">
        <v>0</v>
      </c>
      <c r="ADL523">
        <v>0</v>
      </c>
      <c r="ADM523">
        <v>0</v>
      </c>
      <c r="ADN523">
        <v>0</v>
      </c>
      <c r="ADO523">
        <v>0</v>
      </c>
      <c r="ADP523">
        <v>0</v>
      </c>
      <c r="ADQ523">
        <v>0</v>
      </c>
      <c r="ADR523">
        <v>0</v>
      </c>
      <c r="ADS523">
        <v>0</v>
      </c>
      <c r="ADT523">
        <v>0</v>
      </c>
      <c r="ADU523">
        <v>0</v>
      </c>
      <c r="ADV523">
        <v>0</v>
      </c>
      <c r="ADW523">
        <v>0</v>
      </c>
      <c r="ADX523">
        <v>0</v>
      </c>
      <c r="ADY523">
        <v>0</v>
      </c>
      <c r="ADZ523">
        <v>0</v>
      </c>
      <c r="AEA523">
        <v>0</v>
      </c>
      <c r="AEB523">
        <v>0</v>
      </c>
      <c r="AEC523">
        <v>0</v>
      </c>
      <c r="AED523">
        <v>0</v>
      </c>
      <c r="AEE523">
        <v>0</v>
      </c>
      <c r="AEF523">
        <v>0</v>
      </c>
      <c r="AEG523">
        <v>0</v>
      </c>
      <c r="AEH523">
        <v>0</v>
      </c>
      <c r="AEI523">
        <v>0</v>
      </c>
      <c r="AEJ523">
        <v>0</v>
      </c>
      <c r="AEK523">
        <v>0</v>
      </c>
      <c r="AEL523">
        <v>0</v>
      </c>
      <c r="AEM523">
        <v>0</v>
      </c>
      <c r="AEN523">
        <v>0</v>
      </c>
      <c r="AEO523">
        <v>0</v>
      </c>
      <c r="AEP523">
        <v>0</v>
      </c>
      <c r="AEQ523">
        <v>0</v>
      </c>
      <c r="AER523">
        <v>0</v>
      </c>
      <c r="AES523">
        <v>0</v>
      </c>
      <c r="AET523">
        <v>0</v>
      </c>
      <c r="AEU523">
        <v>0</v>
      </c>
      <c r="AEV523">
        <v>0</v>
      </c>
      <c r="AEW523">
        <v>0</v>
      </c>
      <c r="AEX523">
        <v>0</v>
      </c>
      <c r="AEY523">
        <v>0</v>
      </c>
      <c r="AEZ523">
        <v>0</v>
      </c>
      <c r="AFA523">
        <v>0</v>
      </c>
      <c r="AFB523">
        <v>0</v>
      </c>
      <c r="AFC523">
        <v>0</v>
      </c>
      <c r="AFD523">
        <v>0</v>
      </c>
      <c r="AFE523">
        <v>0</v>
      </c>
      <c r="AFF523">
        <v>0</v>
      </c>
      <c r="AFG523">
        <v>0</v>
      </c>
      <c r="AFH523">
        <v>0</v>
      </c>
      <c r="AFI523">
        <v>0</v>
      </c>
      <c r="AFJ523">
        <v>0</v>
      </c>
      <c r="AFK523">
        <v>0</v>
      </c>
      <c r="AFL523">
        <v>0</v>
      </c>
      <c r="AFM523">
        <v>0</v>
      </c>
      <c r="AFN523">
        <v>0</v>
      </c>
      <c r="AFO523">
        <v>0</v>
      </c>
      <c r="AFP523">
        <v>0</v>
      </c>
      <c r="AFQ523">
        <v>0</v>
      </c>
      <c r="AFR523">
        <v>0</v>
      </c>
      <c r="AFS523">
        <v>0</v>
      </c>
      <c r="AFT523">
        <v>0</v>
      </c>
      <c r="AFU523">
        <v>0</v>
      </c>
      <c r="AFV523">
        <v>0</v>
      </c>
      <c r="AFW523">
        <v>0</v>
      </c>
      <c r="AFX523">
        <v>0</v>
      </c>
      <c r="AFY523">
        <v>0</v>
      </c>
      <c r="AFZ523">
        <v>0</v>
      </c>
      <c r="AGA523">
        <v>0</v>
      </c>
      <c r="AGB523">
        <v>0</v>
      </c>
      <c r="AGC523">
        <v>0</v>
      </c>
      <c r="AGD523">
        <v>0</v>
      </c>
      <c r="AGE523">
        <v>0</v>
      </c>
      <c r="AGF523">
        <v>0</v>
      </c>
      <c r="AGG523">
        <v>0</v>
      </c>
      <c r="AGH523">
        <v>0</v>
      </c>
      <c r="AGI523">
        <v>0</v>
      </c>
      <c r="AGJ523">
        <v>0</v>
      </c>
      <c r="AGK523">
        <v>0</v>
      </c>
      <c r="AGL523">
        <v>0</v>
      </c>
      <c r="AGM523">
        <v>0</v>
      </c>
      <c r="AGN523">
        <v>0</v>
      </c>
      <c r="AGO523">
        <v>0</v>
      </c>
      <c r="AGP523">
        <v>0</v>
      </c>
      <c r="AGQ523">
        <v>0</v>
      </c>
      <c r="AGR523">
        <v>0</v>
      </c>
      <c r="AGS523">
        <v>0</v>
      </c>
      <c r="AGT523">
        <v>0</v>
      </c>
      <c r="AGU523">
        <v>0</v>
      </c>
      <c r="AGV523">
        <v>0</v>
      </c>
      <c r="AGW523">
        <v>0</v>
      </c>
      <c r="AGX523">
        <v>0</v>
      </c>
      <c r="AGY523">
        <v>0</v>
      </c>
      <c r="AGZ523">
        <v>0</v>
      </c>
      <c r="AHA523">
        <v>0</v>
      </c>
      <c r="AHB523">
        <v>0</v>
      </c>
      <c r="AHC523">
        <v>0</v>
      </c>
      <c r="AHD523">
        <v>0</v>
      </c>
      <c r="AHE523">
        <v>0</v>
      </c>
      <c r="AHF523">
        <v>0</v>
      </c>
      <c r="AHG523">
        <v>0</v>
      </c>
      <c r="AHH523">
        <v>0</v>
      </c>
      <c r="AHI523">
        <v>0</v>
      </c>
      <c r="AHJ523">
        <v>0</v>
      </c>
      <c r="AHK523">
        <v>0</v>
      </c>
      <c r="AHL523">
        <v>0</v>
      </c>
      <c r="AHM523">
        <v>0</v>
      </c>
      <c r="AHN523">
        <v>0</v>
      </c>
      <c r="AHO523">
        <v>0</v>
      </c>
      <c r="AHP523">
        <v>0</v>
      </c>
      <c r="AHQ523">
        <v>0</v>
      </c>
      <c r="AHR523">
        <v>0</v>
      </c>
      <c r="AHS523">
        <v>0</v>
      </c>
      <c r="AHT523">
        <v>0</v>
      </c>
      <c r="AHU523">
        <v>0</v>
      </c>
      <c r="AHV523">
        <v>0</v>
      </c>
      <c r="AHW523">
        <v>0</v>
      </c>
      <c r="AHX523">
        <v>0</v>
      </c>
      <c r="AHY523">
        <v>0</v>
      </c>
      <c r="AHZ523">
        <v>0</v>
      </c>
      <c r="AIA523">
        <v>0</v>
      </c>
      <c r="AIB523">
        <v>0</v>
      </c>
      <c r="AIC523">
        <v>0</v>
      </c>
      <c r="AID523">
        <v>0</v>
      </c>
      <c r="AIE523">
        <v>0</v>
      </c>
      <c r="AIF523">
        <v>0</v>
      </c>
      <c r="AIG523">
        <v>0</v>
      </c>
      <c r="AIH523">
        <v>0</v>
      </c>
      <c r="AII523">
        <v>0</v>
      </c>
      <c r="AIJ523">
        <v>0</v>
      </c>
      <c r="AIK523">
        <v>0</v>
      </c>
      <c r="AIL523">
        <v>0</v>
      </c>
      <c r="AIM523">
        <v>0</v>
      </c>
      <c r="AIN523">
        <v>0</v>
      </c>
      <c r="AIO523">
        <v>0</v>
      </c>
      <c r="AIP523">
        <v>0</v>
      </c>
      <c r="AIQ523">
        <v>0</v>
      </c>
      <c r="AIR523">
        <v>0</v>
      </c>
      <c r="AIS523">
        <v>0</v>
      </c>
      <c r="AIT523">
        <v>0</v>
      </c>
      <c r="AIU523">
        <v>0</v>
      </c>
      <c r="AIV523">
        <v>0</v>
      </c>
      <c r="AIW523">
        <v>0</v>
      </c>
      <c r="AIX523">
        <v>0</v>
      </c>
      <c r="AIY523">
        <v>0</v>
      </c>
      <c r="AIZ523">
        <v>0</v>
      </c>
      <c r="AJA523">
        <v>0</v>
      </c>
      <c r="AJB523">
        <v>0</v>
      </c>
      <c r="AJC523">
        <v>0</v>
      </c>
      <c r="AJD523">
        <v>0</v>
      </c>
      <c r="AJE523">
        <v>0</v>
      </c>
      <c r="AJF523">
        <v>0</v>
      </c>
      <c r="AJG523">
        <v>0</v>
      </c>
      <c r="AJH523">
        <v>0</v>
      </c>
      <c r="AJI523">
        <v>0</v>
      </c>
      <c r="AJJ523">
        <v>0</v>
      </c>
      <c r="AJK523">
        <v>0</v>
      </c>
      <c r="AJL523">
        <v>0</v>
      </c>
      <c r="AJM523">
        <v>0</v>
      </c>
      <c r="AJN523">
        <v>0</v>
      </c>
      <c r="AJO523">
        <v>0</v>
      </c>
      <c r="AJP523">
        <v>0</v>
      </c>
      <c r="AJQ523">
        <v>0</v>
      </c>
      <c r="AJR523">
        <v>0</v>
      </c>
      <c r="AJS523">
        <v>0</v>
      </c>
      <c r="AJT523">
        <v>0</v>
      </c>
      <c r="AJU523">
        <v>0</v>
      </c>
      <c r="AJV523">
        <v>0</v>
      </c>
      <c r="AJW523">
        <v>0</v>
      </c>
      <c r="AJX523">
        <v>0</v>
      </c>
      <c r="AJY523">
        <v>0</v>
      </c>
      <c r="AJZ523">
        <v>0</v>
      </c>
      <c r="AKA523">
        <v>0</v>
      </c>
      <c r="AKB523">
        <v>0</v>
      </c>
      <c r="AKC523">
        <v>0</v>
      </c>
      <c r="AKD523">
        <v>0</v>
      </c>
      <c r="AKE523">
        <v>0</v>
      </c>
      <c r="AKF523">
        <v>0</v>
      </c>
      <c r="AKG523">
        <v>0</v>
      </c>
      <c r="AKH523">
        <v>0</v>
      </c>
      <c r="AKI523">
        <v>0</v>
      </c>
      <c r="AKJ523">
        <v>0</v>
      </c>
      <c r="AKK523">
        <v>0</v>
      </c>
      <c r="AKL523">
        <v>0</v>
      </c>
      <c r="AKM523">
        <v>0</v>
      </c>
      <c r="AKN523">
        <v>0</v>
      </c>
      <c r="AKO523">
        <v>0</v>
      </c>
      <c r="AKP523">
        <v>0</v>
      </c>
      <c r="AKQ523">
        <v>0</v>
      </c>
      <c r="AKR523">
        <v>0</v>
      </c>
      <c r="AKS523">
        <v>0</v>
      </c>
      <c r="AKT523">
        <v>0</v>
      </c>
      <c r="AKU523">
        <v>0</v>
      </c>
      <c r="AKV523">
        <v>0</v>
      </c>
      <c r="AKW523">
        <v>0</v>
      </c>
      <c r="AKX523">
        <v>0</v>
      </c>
      <c r="AKY523">
        <v>0</v>
      </c>
      <c r="AKZ523">
        <v>0</v>
      </c>
      <c r="ALA523">
        <v>0</v>
      </c>
      <c r="ALB523">
        <v>0</v>
      </c>
      <c r="ALC523">
        <v>0</v>
      </c>
      <c r="ALD523">
        <v>0</v>
      </c>
      <c r="ALE523">
        <v>0</v>
      </c>
      <c r="ALF523">
        <v>0</v>
      </c>
      <c r="ALG523">
        <v>0</v>
      </c>
      <c r="ALH523">
        <v>0</v>
      </c>
      <c r="ALI523">
        <v>0</v>
      </c>
      <c r="ALJ523">
        <v>0</v>
      </c>
      <c r="ALK523">
        <v>0</v>
      </c>
      <c r="ALL523">
        <v>0</v>
      </c>
      <c r="ALM523">
        <v>0</v>
      </c>
      <c r="ALN523">
        <v>0</v>
      </c>
      <c r="ALO523">
        <v>0</v>
      </c>
      <c r="ALP523">
        <v>0</v>
      </c>
      <c r="ALQ523">
        <v>0</v>
      </c>
      <c r="ALR523">
        <v>0</v>
      </c>
      <c r="ALS523">
        <v>0</v>
      </c>
      <c r="ALT523">
        <v>0</v>
      </c>
      <c r="ALU523">
        <v>0</v>
      </c>
      <c r="ALV523">
        <v>0</v>
      </c>
      <c r="ALW523">
        <v>0</v>
      </c>
      <c r="ALX523">
        <v>0</v>
      </c>
      <c r="ALY523">
        <v>0</v>
      </c>
      <c r="ALZ523">
        <v>0</v>
      </c>
      <c r="AMA523">
        <v>0</v>
      </c>
      <c r="AMB523">
        <v>0</v>
      </c>
      <c r="AMC523">
        <v>0</v>
      </c>
      <c r="AMD523">
        <v>0</v>
      </c>
      <c r="AME523">
        <v>0</v>
      </c>
      <c r="AMF523">
        <v>0</v>
      </c>
      <c r="AMG523">
        <v>0</v>
      </c>
      <c r="AMH523">
        <v>0</v>
      </c>
      <c r="AMI523">
        <v>0</v>
      </c>
      <c r="AMJ523">
        <v>0</v>
      </c>
      <c r="AMK523">
        <v>0</v>
      </c>
      <c r="AML523">
        <v>0</v>
      </c>
      <c r="AMM523">
        <v>0</v>
      </c>
      <c r="AMN523">
        <v>0</v>
      </c>
      <c r="AMO523">
        <v>0</v>
      </c>
      <c r="AMP523">
        <v>0</v>
      </c>
      <c r="AMQ523">
        <v>0</v>
      </c>
      <c r="AMR523">
        <v>0</v>
      </c>
      <c r="AMS523">
        <v>0</v>
      </c>
      <c r="AMT523">
        <v>0</v>
      </c>
      <c r="AMU523">
        <v>0</v>
      </c>
      <c r="AMV523">
        <v>0</v>
      </c>
      <c r="AMW523">
        <v>0</v>
      </c>
      <c r="AMX523">
        <v>0</v>
      </c>
      <c r="AMY523">
        <v>0</v>
      </c>
      <c r="AMZ523">
        <v>0</v>
      </c>
      <c r="ANA523">
        <v>0</v>
      </c>
      <c r="ANB523">
        <v>0</v>
      </c>
      <c r="ANC523">
        <v>0</v>
      </c>
      <c r="AND523">
        <v>0</v>
      </c>
      <c r="ANE523">
        <v>0</v>
      </c>
      <c r="ANF523">
        <v>0</v>
      </c>
      <c r="ANG523">
        <v>0</v>
      </c>
      <c r="ANH523">
        <v>0</v>
      </c>
      <c r="ANI523">
        <v>0</v>
      </c>
      <c r="ANJ523">
        <v>0</v>
      </c>
      <c r="ANK523">
        <v>0</v>
      </c>
      <c r="ANL523">
        <v>0</v>
      </c>
      <c r="ANM523">
        <v>0</v>
      </c>
      <c r="ANN523">
        <v>0</v>
      </c>
      <c r="ANO523">
        <v>0</v>
      </c>
      <c r="ANP523">
        <v>0</v>
      </c>
      <c r="ANQ523">
        <v>0</v>
      </c>
      <c r="ANR523">
        <v>0</v>
      </c>
      <c r="ANS523">
        <v>0</v>
      </c>
      <c r="ANT523">
        <v>0</v>
      </c>
      <c r="ANU523">
        <v>0</v>
      </c>
      <c r="ANV523">
        <v>0</v>
      </c>
      <c r="ANW523">
        <v>0</v>
      </c>
      <c r="ANX523">
        <v>0</v>
      </c>
      <c r="ANY523">
        <v>0</v>
      </c>
      <c r="ANZ523">
        <v>0</v>
      </c>
      <c r="AOA523">
        <v>0</v>
      </c>
      <c r="AOB523">
        <v>0</v>
      </c>
      <c r="AOC523">
        <v>0</v>
      </c>
      <c r="AOD523">
        <v>0</v>
      </c>
      <c r="AOE523">
        <v>0</v>
      </c>
      <c r="AOF523">
        <v>0</v>
      </c>
      <c r="AOG523">
        <v>0</v>
      </c>
      <c r="AOH523">
        <v>0</v>
      </c>
      <c r="AOI523">
        <v>0</v>
      </c>
      <c r="AOJ523">
        <v>0</v>
      </c>
      <c r="AOK523">
        <v>0</v>
      </c>
      <c r="AOL523">
        <v>0</v>
      </c>
      <c r="AOM523">
        <v>0</v>
      </c>
      <c r="AON523">
        <v>0</v>
      </c>
      <c r="AOO523">
        <v>0</v>
      </c>
      <c r="AOP523">
        <v>0</v>
      </c>
      <c r="AOQ523">
        <v>0</v>
      </c>
      <c r="AOR523">
        <v>0</v>
      </c>
      <c r="AOS523">
        <v>0</v>
      </c>
      <c r="AOT523">
        <v>0</v>
      </c>
      <c r="AOU523">
        <v>0</v>
      </c>
      <c r="AOV523">
        <v>0</v>
      </c>
      <c r="AOW523">
        <v>0</v>
      </c>
      <c r="AOX523">
        <v>0</v>
      </c>
      <c r="AOY523">
        <v>0</v>
      </c>
      <c r="AOZ523">
        <v>0</v>
      </c>
      <c r="APA523">
        <v>0</v>
      </c>
      <c r="APB523">
        <v>0</v>
      </c>
      <c r="APC523">
        <v>0</v>
      </c>
      <c r="APD523">
        <v>0</v>
      </c>
      <c r="APE523">
        <v>0</v>
      </c>
      <c r="APF523">
        <v>0</v>
      </c>
      <c r="APG523">
        <v>0</v>
      </c>
      <c r="APH523">
        <v>0</v>
      </c>
      <c r="API523">
        <v>0</v>
      </c>
      <c r="APJ523">
        <v>0</v>
      </c>
      <c r="APK523">
        <v>0</v>
      </c>
      <c r="APL523">
        <v>0</v>
      </c>
      <c r="APM523">
        <v>0</v>
      </c>
      <c r="APN523">
        <v>0</v>
      </c>
      <c r="APO523">
        <v>0</v>
      </c>
      <c r="APP523">
        <v>0</v>
      </c>
      <c r="APQ523">
        <v>0</v>
      </c>
      <c r="APR523">
        <v>0</v>
      </c>
      <c r="APS523">
        <v>0</v>
      </c>
      <c r="APT523">
        <v>0</v>
      </c>
      <c r="APU523">
        <v>0</v>
      </c>
      <c r="APV523">
        <v>0</v>
      </c>
      <c r="APW523">
        <v>0</v>
      </c>
      <c r="APX523">
        <v>0</v>
      </c>
      <c r="APY523">
        <v>0</v>
      </c>
      <c r="APZ523">
        <v>0</v>
      </c>
      <c r="AQA523">
        <v>0</v>
      </c>
      <c r="AQB523">
        <v>0</v>
      </c>
      <c r="AQC523">
        <v>0</v>
      </c>
      <c r="AQD523">
        <v>0</v>
      </c>
      <c r="AQE523">
        <v>0</v>
      </c>
      <c r="AQF523">
        <v>0</v>
      </c>
      <c r="AQG523">
        <v>0</v>
      </c>
      <c r="AQH523">
        <v>0</v>
      </c>
      <c r="AQI523">
        <v>0</v>
      </c>
      <c r="AQJ523">
        <v>0</v>
      </c>
      <c r="AQK523">
        <v>0</v>
      </c>
      <c r="AQL523">
        <v>0</v>
      </c>
      <c r="AQM523">
        <v>0</v>
      </c>
      <c r="AQN523">
        <v>0</v>
      </c>
      <c r="AQO523">
        <v>0</v>
      </c>
      <c r="AQP523">
        <v>0</v>
      </c>
      <c r="AQQ523">
        <v>0</v>
      </c>
      <c r="AQR523">
        <v>0</v>
      </c>
      <c r="AQS523">
        <v>0</v>
      </c>
      <c r="AQT523">
        <v>0</v>
      </c>
      <c r="AQU523">
        <v>0</v>
      </c>
      <c r="AQV523">
        <v>0</v>
      </c>
      <c r="AQW523">
        <v>0</v>
      </c>
      <c r="AQX523">
        <v>0</v>
      </c>
      <c r="AQY523">
        <v>0</v>
      </c>
      <c r="AQZ523">
        <v>0</v>
      </c>
      <c r="ARA523">
        <v>0</v>
      </c>
      <c r="ARB523">
        <v>0</v>
      </c>
      <c r="ARC523">
        <v>0</v>
      </c>
      <c r="ARD523">
        <v>0</v>
      </c>
      <c r="ARE523">
        <v>0</v>
      </c>
      <c r="ARF523">
        <v>0</v>
      </c>
      <c r="ARG523">
        <v>0</v>
      </c>
      <c r="ARH523">
        <v>0</v>
      </c>
      <c r="ARI523">
        <v>0</v>
      </c>
      <c r="ARJ523">
        <v>0</v>
      </c>
      <c r="ARK523">
        <v>0</v>
      </c>
      <c r="ARL523">
        <v>0</v>
      </c>
      <c r="ARM523">
        <v>0</v>
      </c>
      <c r="ARN523">
        <v>0</v>
      </c>
      <c r="ARO523">
        <v>0</v>
      </c>
      <c r="ARP523">
        <v>0</v>
      </c>
      <c r="ARQ523">
        <v>0</v>
      </c>
      <c r="ARR523">
        <v>0</v>
      </c>
      <c r="ARS523">
        <v>0</v>
      </c>
      <c r="ART523">
        <v>0</v>
      </c>
      <c r="ARU523">
        <v>0</v>
      </c>
      <c r="ARV523">
        <v>0</v>
      </c>
      <c r="ARW523">
        <v>0</v>
      </c>
      <c r="ARX523">
        <v>0</v>
      </c>
      <c r="ARY523">
        <v>0</v>
      </c>
      <c r="ARZ523">
        <v>0</v>
      </c>
      <c r="ASA523">
        <v>0</v>
      </c>
      <c r="ASB523">
        <v>0</v>
      </c>
      <c r="ASC523">
        <v>0</v>
      </c>
      <c r="ASD523">
        <v>0</v>
      </c>
      <c r="ASE523">
        <v>0</v>
      </c>
      <c r="ASF523">
        <v>0</v>
      </c>
      <c r="ASG523">
        <v>0</v>
      </c>
      <c r="ASH523">
        <v>0</v>
      </c>
      <c r="ASI523">
        <v>0</v>
      </c>
      <c r="ASJ523">
        <v>0</v>
      </c>
      <c r="ASK523">
        <v>0</v>
      </c>
      <c r="ASL523">
        <v>0</v>
      </c>
      <c r="ASM523">
        <v>0</v>
      </c>
      <c r="ASN523">
        <v>0</v>
      </c>
      <c r="ASO523">
        <v>0</v>
      </c>
      <c r="ASP523">
        <v>0</v>
      </c>
      <c r="ASQ523">
        <v>0</v>
      </c>
      <c r="ASR523">
        <v>0</v>
      </c>
      <c r="ASS523">
        <v>0</v>
      </c>
      <c r="AST523">
        <v>0</v>
      </c>
      <c r="ASU523">
        <v>0</v>
      </c>
      <c r="ASV523">
        <v>0</v>
      </c>
      <c r="ASW523">
        <v>0</v>
      </c>
      <c r="ASX523">
        <v>0</v>
      </c>
      <c r="ASY523">
        <v>0</v>
      </c>
      <c r="ASZ523">
        <v>0</v>
      </c>
      <c r="ATA523">
        <v>0</v>
      </c>
      <c r="ATB523">
        <v>0</v>
      </c>
      <c r="ATC523">
        <v>0</v>
      </c>
      <c r="ATD523">
        <v>0</v>
      </c>
      <c r="ATE523">
        <v>0</v>
      </c>
      <c r="ATF523">
        <v>0</v>
      </c>
      <c r="ATG523">
        <v>0</v>
      </c>
      <c r="ATH523">
        <v>0</v>
      </c>
      <c r="ATI523">
        <v>0</v>
      </c>
      <c r="ATJ523">
        <v>0</v>
      </c>
      <c r="ATK523">
        <v>0</v>
      </c>
      <c r="ATL523">
        <v>0</v>
      </c>
      <c r="ATM523">
        <v>0</v>
      </c>
      <c r="ATN523">
        <v>0</v>
      </c>
      <c r="ATO523">
        <v>0</v>
      </c>
      <c r="ATP523">
        <v>0</v>
      </c>
      <c r="ATQ523">
        <v>0</v>
      </c>
      <c r="ATR523">
        <v>0</v>
      </c>
      <c r="ATS523">
        <v>0</v>
      </c>
      <c r="ATT523">
        <v>0</v>
      </c>
      <c r="ATU523">
        <v>0</v>
      </c>
      <c r="ATV523">
        <v>0</v>
      </c>
      <c r="ATW523">
        <v>0</v>
      </c>
      <c r="ATX523">
        <v>0</v>
      </c>
      <c r="ATY523">
        <v>0</v>
      </c>
      <c r="ATZ523">
        <v>0</v>
      </c>
      <c r="AUA523">
        <v>0</v>
      </c>
      <c r="AUB523">
        <v>0</v>
      </c>
      <c r="AUC523">
        <v>0</v>
      </c>
      <c r="AUD523">
        <v>0</v>
      </c>
      <c r="AUE523">
        <v>0</v>
      </c>
      <c r="AUF523">
        <v>0</v>
      </c>
      <c r="AUG523">
        <v>0</v>
      </c>
      <c r="AUH523">
        <v>0</v>
      </c>
      <c r="AUI523">
        <v>0</v>
      </c>
      <c r="AUJ523">
        <v>0</v>
      </c>
      <c r="AUK523">
        <v>0</v>
      </c>
      <c r="AUL523">
        <v>0</v>
      </c>
      <c r="AUM523">
        <v>0</v>
      </c>
      <c r="AUN523">
        <v>0</v>
      </c>
      <c r="AUO523">
        <v>0</v>
      </c>
      <c r="AUP523">
        <v>0</v>
      </c>
      <c r="AUQ523">
        <v>0</v>
      </c>
      <c r="AUR523">
        <v>0</v>
      </c>
      <c r="AUS523">
        <v>0</v>
      </c>
      <c r="AUT523">
        <v>0</v>
      </c>
      <c r="AUU523">
        <v>0</v>
      </c>
      <c r="AUV523">
        <v>0</v>
      </c>
      <c r="AUW523">
        <v>0</v>
      </c>
      <c r="AUX523">
        <v>0</v>
      </c>
      <c r="AUY523">
        <v>0</v>
      </c>
      <c r="AUZ523">
        <v>0</v>
      </c>
      <c r="AVA523">
        <v>0</v>
      </c>
      <c r="AVB523">
        <v>0</v>
      </c>
      <c r="AVC523">
        <v>0</v>
      </c>
      <c r="AVD523">
        <v>0</v>
      </c>
      <c r="AVE523">
        <v>0</v>
      </c>
      <c r="AVF523">
        <v>0</v>
      </c>
      <c r="AVG523">
        <v>0</v>
      </c>
      <c r="AVH523">
        <v>0</v>
      </c>
      <c r="AVI523">
        <v>0</v>
      </c>
      <c r="AVJ523">
        <v>0</v>
      </c>
      <c r="AVK523">
        <v>0</v>
      </c>
      <c r="AVL523">
        <v>0</v>
      </c>
      <c r="AVM523">
        <v>0</v>
      </c>
      <c r="AVN523">
        <v>0</v>
      </c>
      <c r="AVO523">
        <v>0</v>
      </c>
      <c r="AVP523">
        <v>0</v>
      </c>
      <c r="AVQ523">
        <v>0</v>
      </c>
      <c r="AVR523">
        <v>0</v>
      </c>
      <c r="AVS523">
        <v>0</v>
      </c>
      <c r="AVT523">
        <v>0</v>
      </c>
      <c r="AVU523">
        <v>0</v>
      </c>
      <c r="AVV523">
        <v>0</v>
      </c>
      <c r="AVW523">
        <v>0</v>
      </c>
      <c r="AVX523">
        <v>0</v>
      </c>
      <c r="AVY523">
        <v>0</v>
      </c>
      <c r="AVZ523">
        <v>0</v>
      </c>
      <c r="AWA523">
        <v>0</v>
      </c>
      <c r="AWB523">
        <v>0</v>
      </c>
      <c r="AWC523">
        <v>0</v>
      </c>
      <c r="AWD523">
        <v>0</v>
      </c>
      <c r="AWE523">
        <v>0</v>
      </c>
      <c r="AWF523">
        <v>0</v>
      </c>
      <c r="AWG523">
        <v>0</v>
      </c>
      <c r="AWH523">
        <v>0</v>
      </c>
      <c r="AWI523">
        <v>0</v>
      </c>
      <c r="AWJ523">
        <v>0</v>
      </c>
      <c r="AWK523">
        <v>0</v>
      </c>
      <c r="AWL523">
        <v>0</v>
      </c>
      <c r="AWM523">
        <v>0</v>
      </c>
      <c r="AWN523">
        <v>0</v>
      </c>
      <c r="AWO523">
        <v>0</v>
      </c>
      <c r="AWP523">
        <v>0</v>
      </c>
      <c r="AWQ523">
        <v>0</v>
      </c>
      <c r="AWR523">
        <v>0</v>
      </c>
      <c r="AWS523">
        <v>0</v>
      </c>
      <c r="AWT523">
        <v>0</v>
      </c>
      <c r="AWU523">
        <v>0</v>
      </c>
      <c r="AWV523">
        <v>0</v>
      </c>
      <c r="AWW523">
        <v>0</v>
      </c>
      <c r="AWX523">
        <v>0</v>
      </c>
      <c r="AWY523">
        <v>0</v>
      </c>
      <c r="AWZ523">
        <v>0</v>
      </c>
      <c r="AXA523">
        <v>0</v>
      </c>
      <c r="AXB523">
        <v>0</v>
      </c>
      <c r="AXC523">
        <v>0</v>
      </c>
      <c r="AXD523">
        <v>0</v>
      </c>
      <c r="AXE523">
        <v>0</v>
      </c>
      <c r="AXF523">
        <v>0</v>
      </c>
      <c r="AXG523">
        <v>0</v>
      </c>
      <c r="AXH523">
        <v>0</v>
      </c>
      <c r="AXI523">
        <v>0</v>
      </c>
      <c r="AXJ523">
        <v>0</v>
      </c>
      <c r="AXK523">
        <v>0</v>
      </c>
      <c r="AXL523">
        <v>0</v>
      </c>
      <c r="AXM523">
        <v>0</v>
      </c>
      <c r="AXN523">
        <v>0</v>
      </c>
      <c r="AXO523">
        <v>0</v>
      </c>
      <c r="AXP523">
        <v>0</v>
      </c>
      <c r="AXQ523">
        <v>0</v>
      </c>
      <c r="AXR523">
        <v>0</v>
      </c>
      <c r="AXS523">
        <v>0</v>
      </c>
      <c r="AXT523">
        <v>0</v>
      </c>
      <c r="AXU523">
        <v>0</v>
      </c>
      <c r="AXV523">
        <v>0</v>
      </c>
      <c r="AXW523">
        <v>0</v>
      </c>
      <c r="AXX523">
        <v>0</v>
      </c>
      <c r="AXY523">
        <v>0</v>
      </c>
      <c r="AXZ523">
        <v>0</v>
      </c>
      <c r="AYA523">
        <v>0</v>
      </c>
      <c r="AYB523">
        <v>0</v>
      </c>
      <c r="AYC523">
        <v>0</v>
      </c>
      <c r="AYD523">
        <v>0</v>
      </c>
      <c r="AYE523">
        <v>0</v>
      </c>
      <c r="AYF523">
        <v>0</v>
      </c>
      <c r="AYG523">
        <v>0</v>
      </c>
      <c r="AYH523">
        <v>0</v>
      </c>
      <c r="AYI523">
        <v>0</v>
      </c>
      <c r="AYJ523">
        <v>0</v>
      </c>
      <c r="AYK523">
        <v>0</v>
      </c>
      <c r="AYL523">
        <v>0</v>
      </c>
      <c r="AYM523">
        <v>0</v>
      </c>
      <c r="AYN523">
        <v>0</v>
      </c>
      <c r="AYO523">
        <v>0</v>
      </c>
      <c r="AYP523">
        <v>0</v>
      </c>
      <c r="AYQ523">
        <v>0</v>
      </c>
      <c r="AYR523">
        <v>0</v>
      </c>
      <c r="AYS523">
        <v>0</v>
      </c>
      <c r="AYT523">
        <v>0</v>
      </c>
      <c r="AYU523">
        <v>0</v>
      </c>
      <c r="AYV523">
        <v>0</v>
      </c>
      <c r="AYW523">
        <v>0</v>
      </c>
      <c r="AYX523">
        <v>0</v>
      </c>
      <c r="AYY523">
        <v>0</v>
      </c>
      <c r="AYZ523">
        <v>0</v>
      </c>
      <c r="AZA523">
        <v>0</v>
      </c>
      <c r="AZB523">
        <v>0</v>
      </c>
      <c r="AZC523">
        <v>0</v>
      </c>
      <c r="AZD523">
        <v>0</v>
      </c>
      <c r="AZE523">
        <v>0</v>
      </c>
      <c r="AZF523">
        <v>0</v>
      </c>
      <c r="AZG523">
        <v>0</v>
      </c>
      <c r="AZH523">
        <v>0</v>
      </c>
      <c r="AZI523">
        <v>0</v>
      </c>
      <c r="AZJ523">
        <v>0</v>
      </c>
      <c r="AZK523">
        <v>0</v>
      </c>
      <c r="AZL523">
        <v>0</v>
      </c>
      <c r="AZM523">
        <v>0</v>
      </c>
      <c r="AZN523">
        <v>0</v>
      </c>
      <c r="AZO523">
        <v>0</v>
      </c>
      <c r="AZP523">
        <v>0</v>
      </c>
      <c r="AZQ523">
        <v>0</v>
      </c>
      <c r="AZR523">
        <v>0</v>
      </c>
      <c r="AZS523">
        <v>0</v>
      </c>
      <c r="AZT523">
        <v>0</v>
      </c>
      <c r="AZU523">
        <v>0</v>
      </c>
      <c r="AZV523">
        <v>0</v>
      </c>
      <c r="AZW523">
        <v>0</v>
      </c>
      <c r="AZX523">
        <v>0</v>
      </c>
      <c r="AZY523">
        <v>0</v>
      </c>
      <c r="AZZ523">
        <v>0</v>
      </c>
      <c r="BAA523">
        <v>0</v>
      </c>
      <c r="BAB523">
        <v>0</v>
      </c>
      <c r="BAC523">
        <v>0</v>
      </c>
      <c r="BAD523">
        <v>0</v>
      </c>
      <c r="BAE523">
        <v>0</v>
      </c>
      <c r="BAF523">
        <v>0</v>
      </c>
      <c r="BAG523">
        <v>0</v>
      </c>
      <c r="BAH523">
        <v>0</v>
      </c>
      <c r="BAI523">
        <v>0</v>
      </c>
      <c r="BAJ523">
        <v>0</v>
      </c>
      <c r="BAK523">
        <v>0</v>
      </c>
      <c r="BAL523">
        <v>0</v>
      </c>
      <c r="BAM523">
        <v>0</v>
      </c>
      <c r="BAN523">
        <v>0</v>
      </c>
      <c r="BAO523">
        <v>0</v>
      </c>
      <c r="BAP523">
        <v>0</v>
      </c>
      <c r="BAQ523">
        <v>0</v>
      </c>
      <c r="BAR523">
        <v>0</v>
      </c>
      <c r="BAS523">
        <v>0</v>
      </c>
      <c r="BAT523">
        <v>0</v>
      </c>
      <c r="BAU523">
        <v>0</v>
      </c>
      <c r="BAV523">
        <v>0</v>
      </c>
      <c r="BAW523">
        <v>0</v>
      </c>
      <c r="BAX523">
        <v>0</v>
      </c>
      <c r="BAY523">
        <v>0</v>
      </c>
      <c r="BAZ523">
        <v>0</v>
      </c>
      <c r="BBA523">
        <v>0</v>
      </c>
      <c r="BBB523">
        <v>0</v>
      </c>
      <c r="BBC523">
        <v>0</v>
      </c>
      <c r="BBD523">
        <v>0</v>
      </c>
      <c r="BBE523">
        <v>0</v>
      </c>
      <c r="BBF523">
        <v>0</v>
      </c>
      <c r="BBG523">
        <v>0</v>
      </c>
      <c r="BBH523">
        <v>0</v>
      </c>
      <c r="BBI523">
        <v>0</v>
      </c>
      <c r="BBJ523">
        <v>0</v>
      </c>
      <c r="BBK523">
        <v>0</v>
      </c>
      <c r="BBL523">
        <v>0</v>
      </c>
      <c r="BBM523">
        <v>0</v>
      </c>
      <c r="BBN523">
        <v>0</v>
      </c>
      <c r="BBO523">
        <v>0</v>
      </c>
      <c r="BBP523">
        <v>0</v>
      </c>
      <c r="BBQ523">
        <v>0</v>
      </c>
      <c r="BBR523">
        <v>0</v>
      </c>
      <c r="BBS523">
        <v>0</v>
      </c>
      <c r="BBT523">
        <v>0</v>
      </c>
      <c r="BBU523">
        <v>0</v>
      </c>
      <c r="BBV523">
        <v>0</v>
      </c>
      <c r="BBW523">
        <v>0</v>
      </c>
      <c r="BBX523">
        <v>0</v>
      </c>
      <c r="BBY523">
        <v>0</v>
      </c>
      <c r="BBZ523">
        <v>0</v>
      </c>
      <c r="BCA523">
        <v>0</v>
      </c>
      <c r="BCB523">
        <v>0</v>
      </c>
      <c r="BCC523">
        <v>0</v>
      </c>
      <c r="BCD523">
        <v>0</v>
      </c>
      <c r="BCE523">
        <v>0</v>
      </c>
      <c r="BCF523">
        <v>0</v>
      </c>
      <c r="BCG523">
        <v>0</v>
      </c>
      <c r="BCH523">
        <v>0</v>
      </c>
      <c r="BCI523">
        <v>0</v>
      </c>
      <c r="BCJ523">
        <v>0</v>
      </c>
      <c r="BCK523">
        <v>0</v>
      </c>
      <c r="BCL523">
        <v>0</v>
      </c>
      <c r="BCM523">
        <v>0</v>
      </c>
      <c r="BCN523">
        <v>0</v>
      </c>
      <c r="BCO523">
        <v>0</v>
      </c>
      <c r="BCP523">
        <v>0</v>
      </c>
      <c r="BCQ523">
        <v>0</v>
      </c>
      <c r="BCR523">
        <v>0</v>
      </c>
      <c r="BCS523">
        <v>0</v>
      </c>
      <c r="BCT523">
        <v>0</v>
      </c>
      <c r="BCU523">
        <v>0</v>
      </c>
      <c r="BCV523">
        <v>0</v>
      </c>
      <c r="BCW523">
        <v>0</v>
      </c>
      <c r="BCX523">
        <v>0</v>
      </c>
      <c r="BCY523">
        <v>0</v>
      </c>
      <c r="BCZ523">
        <v>0</v>
      </c>
      <c r="BDA523">
        <v>0</v>
      </c>
      <c r="BDB523">
        <v>0</v>
      </c>
      <c r="BDC523">
        <v>0</v>
      </c>
      <c r="BDD523">
        <v>0</v>
      </c>
      <c r="BDE523">
        <v>0</v>
      </c>
      <c r="BDF523">
        <v>0</v>
      </c>
      <c r="BDG523">
        <v>0</v>
      </c>
      <c r="BDH523">
        <v>0</v>
      </c>
      <c r="BDI523">
        <v>0</v>
      </c>
      <c r="BDJ523">
        <v>0</v>
      </c>
      <c r="BDK523">
        <v>0</v>
      </c>
      <c r="BDL523">
        <v>0</v>
      </c>
      <c r="BDM523">
        <v>0</v>
      </c>
      <c r="BDN523">
        <v>0</v>
      </c>
      <c r="BDO523">
        <v>0</v>
      </c>
      <c r="BDP523">
        <v>0</v>
      </c>
      <c r="BDQ523">
        <v>0</v>
      </c>
      <c r="BDR523">
        <v>0</v>
      </c>
      <c r="BDS523">
        <v>0</v>
      </c>
      <c r="BDT523">
        <v>0</v>
      </c>
      <c r="BDU523">
        <v>0</v>
      </c>
      <c r="BDV523">
        <v>0</v>
      </c>
      <c r="BDW523">
        <v>0</v>
      </c>
      <c r="BDX523">
        <v>0</v>
      </c>
      <c r="BDY523">
        <v>0</v>
      </c>
      <c r="BDZ523">
        <v>0</v>
      </c>
      <c r="BEA523">
        <v>0</v>
      </c>
      <c r="BEB523">
        <v>0</v>
      </c>
      <c r="BEC523">
        <v>0</v>
      </c>
      <c r="BED523">
        <v>0</v>
      </c>
      <c r="BEE523">
        <v>0</v>
      </c>
      <c r="BEF523">
        <v>0</v>
      </c>
      <c r="BEG523">
        <v>0</v>
      </c>
      <c r="BEH523">
        <v>0</v>
      </c>
      <c r="BEI523">
        <v>0</v>
      </c>
      <c r="BEJ523">
        <v>0</v>
      </c>
      <c r="BEK523">
        <v>0</v>
      </c>
      <c r="BEL523">
        <v>0</v>
      </c>
      <c r="BEM523">
        <v>0</v>
      </c>
      <c r="BEN523">
        <v>0</v>
      </c>
      <c r="BEO523">
        <v>0</v>
      </c>
      <c r="BEP523">
        <v>0</v>
      </c>
      <c r="BEQ523">
        <v>0</v>
      </c>
      <c r="BER523">
        <v>0</v>
      </c>
      <c r="BES523">
        <v>0</v>
      </c>
      <c r="BET523">
        <v>0</v>
      </c>
      <c r="BEU523">
        <v>0</v>
      </c>
      <c r="BEV523">
        <v>0</v>
      </c>
      <c r="BEW523">
        <v>0</v>
      </c>
      <c r="BEX523">
        <v>0</v>
      </c>
      <c r="BEY523">
        <v>0</v>
      </c>
      <c r="BEZ523">
        <v>0</v>
      </c>
      <c r="BFA523">
        <v>0</v>
      </c>
      <c r="BFB523">
        <v>0</v>
      </c>
      <c r="BFC523">
        <v>0</v>
      </c>
      <c r="BFD523">
        <v>0</v>
      </c>
      <c r="BFE523">
        <v>0</v>
      </c>
      <c r="BFF523">
        <v>0</v>
      </c>
      <c r="BFG523">
        <v>0</v>
      </c>
      <c r="BFH523">
        <v>0</v>
      </c>
      <c r="BFI523">
        <v>0</v>
      </c>
      <c r="BFJ523">
        <v>0</v>
      </c>
      <c r="BFK523">
        <v>0</v>
      </c>
      <c r="BFL523">
        <v>0</v>
      </c>
      <c r="BFM523">
        <v>0</v>
      </c>
      <c r="BFN523">
        <v>0</v>
      </c>
      <c r="BFO523">
        <v>0</v>
      </c>
      <c r="BFP523">
        <v>0</v>
      </c>
      <c r="BFQ523">
        <v>0</v>
      </c>
      <c r="BFR523">
        <v>0</v>
      </c>
      <c r="BFS523">
        <v>0</v>
      </c>
      <c r="BFT523">
        <v>0</v>
      </c>
      <c r="BFU523">
        <v>0</v>
      </c>
      <c r="BFV523">
        <v>0</v>
      </c>
      <c r="BFW523">
        <v>0</v>
      </c>
      <c r="BFX523">
        <v>0</v>
      </c>
      <c r="BFY523">
        <v>0</v>
      </c>
      <c r="BFZ523">
        <v>0</v>
      </c>
      <c r="BGA523">
        <v>0</v>
      </c>
      <c r="BGB523">
        <v>0</v>
      </c>
      <c r="BGC523">
        <v>0</v>
      </c>
      <c r="BGD523">
        <v>0</v>
      </c>
      <c r="BGE523">
        <v>0</v>
      </c>
      <c r="BGF523">
        <v>0</v>
      </c>
      <c r="BGG523">
        <v>0</v>
      </c>
      <c r="BGH523">
        <v>0</v>
      </c>
      <c r="BGI523">
        <v>0</v>
      </c>
      <c r="BGJ523">
        <v>0</v>
      </c>
      <c r="BGK523">
        <v>0</v>
      </c>
      <c r="BGL523">
        <v>0</v>
      </c>
      <c r="BGM523">
        <v>0</v>
      </c>
      <c r="BGN523">
        <v>0</v>
      </c>
      <c r="BGO523">
        <v>0</v>
      </c>
      <c r="BGP523">
        <v>0</v>
      </c>
      <c r="BGQ523">
        <v>0</v>
      </c>
      <c r="BGR523">
        <v>0</v>
      </c>
      <c r="BGS523">
        <v>0</v>
      </c>
      <c r="BGT523">
        <v>0</v>
      </c>
      <c r="BGU523">
        <v>0</v>
      </c>
      <c r="BGV523">
        <v>0</v>
      </c>
      <c r="BGW523">
        <v>0</v>
      </c>
      <c r="BGX523">
        <v>0</v>
      </c>
      <c r="BGY523">
        <v>0</v>
      </c>
      <c r="BGZ523">
        <v>0</v>
      </c>
      <c r="BHA523">
        <v>0</v>
      </c>
      <c r="BHB523">
        <v>0</v>
      </c>
      <c r="BHC523">
        <v>0</v>
      </c>
      <c r="BHD523">
        <v>0</v>
      </c>
      <c r="BHE523">
        <v>0</v>
      </c>
      <c r="BHF523">
        <v>0</v>
      </c>
      <c r="BHG523">
        <v>0</v>
      </c>
      <c r="BHH523">
        <v>0</v>
      </c>
      <c r="BHI523">
        <v>0</v>
      </c>
      <c r="BHJ523">
        <v>0</v>
      </c>
      <c r="BHK523">
        <v>0</v>
      </c>
      <c r="BHL523">
        <v>0</v>
      </c>
      <c r="BHM523">
        <v>0</v>
      </c>
      <c r="BHN523">
        <v>0</v>
      </c>
      <c r="BHO523">
        <v>0</v>
      </c>
      <c r="BHP523">
        <v>0</v>
      </c>
      <c r="BHQ523">
        <v>0</v>
      </c>
      <c r="BHR523">
        <v>0</v>
      </c>
    </row>
    <row r="524" spans="1:1578" x14ac:dyDescent="0.25">
      <c r="A524" s="1" t="s">
        <v>1871</v>
      </c>
      <c r="B524">
        <v>0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0</v>
      </c>
      <c r="DV524">
        <v>0</v>
      </c>
      <c r="DW524">
        <v>0</v>
      </c>
      <c r="DX524">
        <v>0</v>
      </c>
      <c r="DY524">
        <v>0</v>
      </c>
      <c r="DZ524">
        <v>0</v>
      </c>
      <c r="EA524">
        <v>0</v>
      </c>
      <c r="EB524">
        <v>0</v>
      </c>
      <c r="EC524">
        <v>0</v>
      </c>
      <c r="ED524">
        <v>0</v>
      </c>
      <c r="EE524">
        <v>0</v>
      </c>
      <c r="EF524">
        <v>0</v>
      </c>
      <c r="EG524">
        <v>0</v>
      </c>
      <c r="EH524">
        <v>0</v>
      </c>
      <c r="EI524">
        <v>0</v>
      </c>
      <c r="EJ524">
        <v>0</v>
      </c>
      <c r="EK524">
        <v>0</v>
      </c>
      <c r="EL524">
        <v>0</v>
      </c>
      <c r="EM524">
        <v>0</v>
      </c>
      <c r="EN524">
        <v>0</v>
      </c>
      <c r="EO524">
        <v>0</v>
      </c>
      <c r="EP524">
        <v>0</v>
      </c>
      <c r="EQ524">
        <v>0</v>
      </c>
      <c r="ER524">
        <v>0</v>
      </c>
      <c r="ES524">
        <v>0</v>
      </c>
      <c r="ET524">
        <v>0</v>
      </c>
      <c r="EU524">
        <v>0</v>
      </c>
      <c r="EV524">
        <v>0</v>
      </c>
      <c r="EW524">
        <v>0</v>
      </c>
      <c r="EX524">
        <v>0</v>
      </c>
      <c r="EY524">
        <v>0</v>
      </c>
      <c r="EZ524">
        <v>0</v>
      </c>
      <c r="FA524">
        <v>0</v>
      </c>
      <c r="FB524">
        <v>0</v>
      </c>
      <c r="FC524">
        <v>0</v>
      </c>
      <c r="FD524">
        <v>0</v>
      </c>
      <c r="FE524">
        <v>0</v>
      </c>
      <c r="FF524">
        <v>0</v>
      </c>
      <c r="FG524">
        <v>0</v>
      </c>
      <c r="FH524">
        <v>0</v>
      </c>
      <c r="FI524">
        <v>0</v>
      </c>
      <c r="FJ524">
        <v>0</v>
      </c>
      <c r="FK524">
        <v>0</v>
      </c>
      <c r="FL524">
        <v>0</v>
      </c>
      <c r="FM524">
        <v>0</v>
      </c>
      <c r="FN524">
        <v>0</v>
      </c>
      <c r="FO524">
        <v>0</v>
      </c>
      <c r="FP524">
        <v>0</v>
      </c>
      <c r="FQ524">
        <v>0</v>
      </c>
      <c r="FR524">
        <v>0</v>
      </c>
      <c r="FS524">
        <v>0</v>
      </c>
      <c r="FT524">
        <v>0</v>
      </c>
      <c r="FU524">
        <v>0</v>
      </c>
      <c r="FV524">
        <v>0</v>
      </c>
      <c r="FW524">
        <v>0</v>
      </c>
      <c r="FX524">
        <v>0</v>
      </c>
      <c r="FY524">
        <v>0</v>
      </c>
      <c r="FZ524">
        <v>0</v>
      </c>
      <c r="GA524">
        <v>0</v>
      </c>
      <c r="GB524">
        <v>0</v>
      </c>
      <c r="GC524">
        <v>0</v>
      </c>
      <c r="GD524">
        <v>0</v>
      </c>
      <c r="GE524">
        <v>0</v>
      </c>
      <c r="GF524">
        <v>0</v>
      </c>
      <c r="GG524">
        <v>0</v>
      </c>
      <c r="GH524">
        <v>0</v>
      </c>
      <c r="GI524">
        <v>0</v>
      </c>
      <c r="GJ524">
        <v>0</v>
      </c>
      <c r="GK524">
        <v>0</v>
      </c>
      <c r="GL524">
        <v>0</v>
      </c>
      <c r="GM524">
        <v>0</v>
      </c>
      <c r="GN524">
        <v>0</v>
      </c>
      <c r="GO524">
        <v>0</v>
      </c>
      <c r="GP524">
        <v>0</v>
      </c>
      <c r="GQ524">
        <v>0</v>
      </c>
      <c r="GR524">
        <v>0</v>
      </c>
      <c r="GS524">
        <v>0</v>
      </c>
      <c r="GT524">
        <v>0</v>
      </c>
      <c r="GU524">
        <v>0</v>
      </c>
      <c r="GV524">
        <v>0</v>
      </c>
      <c r="GW524">
        <v>0</v>
      </c>
      <c r="GX524">
        <v>0</v>
      </c>
      <c r="GY524">
        <v>0</v>
      </c>
      <c r="GZ524">
        <v>0</v>
      </c>
      <c r="HA524">
        <v>0</v>
      </c>
      <c r="HB524">
        <v>0</v>
      </c>
      <c r="HC524">
        <v>0</v>
      </c>
      <c r="HD524">
        <v>0</v>
      </c>
      <c r="HE524">
        <v>0</v>
      </c>
      <c r="HF524">
        <v>0</v>
      </c>
      <c r="HG524">
        <v>0</v>
      </c>
      <c r="HH524">
        <v>0</v>
      </c>
      <c r="HI524">
        <v>0</v>
      </c>
      <c r="HJ524">
        <v>0</v>
      </c>
      <c r="HK524">
        <v>0</v>
      </c>
      <c r="HL524">
        <v>0</v>
      </c>
      <c r="HM524">
        <v>0</v>
      </c>
      <c r="HN524">
        <v>0</v>
      </c>
      <c r="HO524">
        <v>0</v>
      </c>
      <c r="HP524">
        <v>0</v>
      </c>
      <c r="HQ524">
        <v>0</v>
      </c>
      <c r="HR524">
        <v>0</v>
      </c>
      <c r="HS524">
        <v>0</v>
      </c>
      <c r="HT524">
        <v>0</v>
      </c>
      <c r="HU524">
        <v>0</v>
      </c>
      <c r="HV524">
        <v>0</v>
      </c>
      <c r="HW524">
        <v>0</v>
      </c>
      <c r="HX524">
        <v>0</v>
      </c>
      <c r="HY524">
        <v>0</v>
      </c>
      <c r="HZ524">
        <v>0</v>
      </c>
      <c r="IA524">
        <v>0</v>
      </c>
      <c r="IB524">
        <v>0</v>
      </c>
      <c r="IC524">
        <v>0</v>
      </c>
      <c r="ID524">
        <v>0</v>
      </c>
      <c r="IE524">
        <v>0</v>
      </c>
      <c r="IF524">
        <v>0</v>
      </c>
      <c r="IG524">
        <v>0</v>
      </c>
      <c r="IH524">
        <v>0</v>
      </c>
      <c r="II524">
        <v>0</v>
      </c>
      <c r="IJ524">
        <v>0</v>
      </c>
      <c r="IK524">
        <v>0</v>
      </c>
      <c r="IL524">
        <v>0</v>
      </c>
      <c r="IM524">
        <v>0</v>
      </c>
      <c r="IN524">
        <v>0</v>
      </c>
      <c r="IO524">
        <v>0</v>
      </c>
      <c r="IP524">
        <v>0</v>
      </c>
      <c r="IQ524">
        <v>0</v>
      </c>
      <c r="IR524">
        <v>0</v>
      </c>
      <c r="IS524">
        <v>0</v>
      </c>
      <c r="IT524">
        <v>0</v>
      </c>
      <c r="IU524">
        <v>0</v>
      </c>
      <c r="IV524">
        <v>0</v>
      </c>
      <c r="IW524">
        <v>0</v>
      </c>
      <c r="IX524">
        <v>0</v>
      </c>
      <c r="IY524">
        <v>0</v>
      </c>
      <c r="IZ524">
        <v>0</v>
      </c>
      <c r="JA524">
        <v>0</v>
      </c>
      <c r="JB524">
        <v>0</v>
      </c>
      <c r="JC524">
        <v>0</v>
      </c>
      <c r="JD524">
        <v>0</v>
      </c>
      <c r="JE524">
        <v>0</v>
      </c>
      <c r="JF524">
        <v>0</v>
      </c>
      <c r="JG524">
        <v>0</v>
      </c>
      <c r="JH524">
        <v>0</v>
      </c>
      <c r="JI524">
        <v>0</v>
      </c>
      <c r="JJ524">
        <v>0</v>
      </c>
      <c r="JK524">
        <v>0</v>
      </c>
      <c r="JL524">
        <v>0</v>
      </c>
      <c r="JM524">
        <v>0</v>
      </c>
      <c r="JN524">
        <v>0</v>
      </c>
      <c r="JO524">
        <v>0</v>
      </c>
      <c r="JP524">
        <v>0</v>
      </c>
      <c r="JQ524">
        <v>0</v>
      </c>
      <c r="JR524">
        <v>0</v>
      </c>
      <c r="JS524">
        <v>0</v>
      </c>
      <c r="JT524">
        <v>0</v>
      </c>
      <c r="JU524">
        <v>0</v>
      </c>
      <c r="JV524">
        <v>0</v>
      </c>
      <c r="JW524">
        <v>0</v>
      </c>
      <c r="JX524">
        <v>0</v>
      </c>
      <c r="JY524">
        <v>0</v>
      </c>
      <c r="JZ524">
        <v>0</v>
      </c>
      <c r="KA524">
        <v>0</v>
      </c>
      <c r="KB524">
        <v>0</v>
      </c>
      <c r="KC524">
        <v>0</v>
      </c>
      <c r="KD524">
        <v>0</v>
      </c>
      <c r="KE524">
        <v>0</v>
      </c>
      <c r="KF524">
        <v>-20</v>
      </c>
      <c r="KG524">
        <v>0</v>
      </c>
      <c r="KH524">
        <v>0</v>
      </c>
      <c r="KI524">
        <v>0</v>
      </c>
      <c r="KJ524">
        <v>0</v>
      </c>
      <c r="KK524">
        <v>0</v>
      </c>
      <c r="KL524">
        <v>0</v>
      </c>
      <c r="KM524">
        <v>0</v>
      </c>
      <c r="KN524">
        <v>0</v>
      </c>
      <c r="KO524">
        <v>0</v>
      </c>
      <c r="KP524">
        <v>0</v>
      </c>
      <c r="KQ524">
        <v>0</v>
      </c>
      <c r="KR524">
        <v>0</v>
      </c>
      <c r="KS524">
        <v>0</v>
      </c>
      <c r="KT524">
        <v>0</v>
      </c>
      <c r="KU524">
        <v>0</v>
      </c>
      <c r="KV524">
        <v>0</v>
      </c>
      <c r="KW524">
        <v>0</v>
      </c>
      <c r="KX524">
        <v>0</v>
      </c>
      <c r="KY524">
        <v>0</v>
      </c>
      <c r="KZ524">
        <v>0</v>
      </c>
      <c r="LA524">
        <v>0</v>
      </c>
      <c r="LB524">
        <v>0</v>
      </c>
      <c r="LC524">
        <v>0</v>
      </c>
      <c r="LD524">
        <v>0</v>
      </c>
      <c r="LE524">
        <v>0</v>
      </c>
      <c r="LF524">
        <v>0</v>
      </c>
      <c r="LG524">
        <v>0</v>
      </c>
      <c r="LH524">
        <v>0</v>
      </c>
      <c r="LI524">
        <v>0</v>
      </c>
      <c r="LJ524">
        <v>0</v>
      </c>
      <c r="LK524">
        <v>0</v>
      </c>
      <c r="LL524">
        <v>0</v>
      </c>
      <c r="LM524">
        <v>0</v>
      </c>
      <c r="LN524">
        <v>0</v>
      </c>
      <c r="LO524">
        <v>0</v>
      </c>
      <c r="LP524">
        <v>0</v>
      </c>
      <c r="LQ524">
        <v>0</v>
      </c>
      <c r="LR524">
        <v>0</v>
      </c>
      <c r="LS524">
        <v>0</v>
      </c>
      <c r="LT524">
        <v>0</v>
      </c>
      <c r="LU524">
        <v>0</v>
      </c>
      <c r="LV524">
        <v>0</v>
      </c>
      <c r="LW524">
        <v>0</v>
      </c>
      <c r="LX524">
        <v>0</v>
      </c>
      <c r="LY524">
        <v>0</v>
      </c>
      <c r="LZ524">
        <v>0</v>
      </c>
      <c r="MA524">
        <v>0</v>
      </c>
      <c r="MB524">
        <v>0</v>
      </c>
      <c r="MC524">
        <v>0</v>
      </c>
      <c r="MD524">
        <v>0</v>
      </c>
      <c r="ME524">
        <v>0</v>
      </c>
      <c r="MF524">
        <v>0</v>
      </c>
      <c r="MG524">
        <v>0</v>
      </c>
      <c r="MH524">
        <v>0</v>
      </c>
      <c r="MI524">
        <v>0</v>
      </c>
      <c r="MJ524">
        <v>0</v>
      </c>
      <c r="MK524">
        <v>0</v>
      </c>
      <c r="ML524">
        <v>0</v>
      </c>
      <c r="MM524">
        <v>0</v>
      </c>
      <c r="MN524">
        <v>0</v>
      </c>
      <c r="MO524">
        <v>0</v>
      </c>
      <c r="MP524">
        <v>0</v>
      </c>
      <c r="MQ524">
        <v>0</v>
      </c>
      <c r="MR524">
        <v>0</v>
      </c>
      <c r="MS524">
        <v>0</v>
      </c>
      <c r="MT524">
        <v>0</v>
      </c>
      <c r="MU524">
        <v>0</v>
      </c>
      <c r="MV524">
        <v>-40</v>
      </c>
      <c r="MW524">
        <v>20</v>
      </c>
      <c r="MX524">
        <v>0</v>
      </c>
      <c r="MY524">
        <v>0</v>
      </c>
      <c r="MZ524">
        <v>0</v>
      </c>
      <c r="NA524">
        <v>0</v>
      </c>
      <c r="NB524">
        <v>0</v>
      </c>
      <c r="NC524">
        <v>0</v>
      </c>
      <c r="ND524">
        <v>0</v>
      </c>
      <c r="NE524">
        <v>0</v>
      </c>
      <c r="NF524">
        <v>0</v>
      </c>
      <c r="NG524">
        <v>0</v>
      </c>
      <c r="NH524">
        <v>0</v>
      </c>
      <c r="NI524">
        <v>0</v>
      </c>
      <c r="NJ524">
        <v>0</v>
      </c>
      <c r="NK524">
        <v>0</v>
      </c>
      <c r="NL524">
        <v>0</v>
      </c>
      <c r="NM524">
        <v>0</v>
      </c>
      <c r="NN524">
        <v>0</v>
      </c>
      <c r="NO524">
        <v>0</v>
      </c>
      <c r="NP524">
        <v>0</v>
      </c>
      <c r="NQ524">
        <v>0</v>
      </c>
      <c r="NR524">
        <v>0</v>
      </c>
      <c r="NS524">
        <v>0</v>
      </c>
      <c r="NT524">
        <v>0</v>
      </c>
      <c r="NU524">
        <v>0</v>
      </c>
      <c r="NV524">
        <v>0</v>
      </c>
      <c r="NW524">
        <v>0</v>
      </c>
      <c r="NX524">
        <v>0</v>
      </c>
      <c r="NY524">
        <v>0</v>
      </c>
      <c r="NZ524">
        <v>0</v>
      </c>
      <c r="OA524">
        <v>0</v>
      </c>
      <c r="OB524">
        <v>0</v>
      </c>
      <c r="OC524">
        <v>0</v>
      </c>
      <c r="OD524">
        <v>0</v>
      </c>
      <c r="OE524">
        <v>0</v>
      </c>
      <c r="OF524">
        <v>0</v>
      </c>
      <c r="OG524">
        <v>0</v>
      </c>
      <c r="OH524">
        <v>0</v>
      </c>
      <c r="OI524">
        <v>0</v>
      </c>
      <c r="OJ524">
        <v>0</v>
      </c>
      <c r="OK524">
        <v>0</v>
      </c>
      <c r="OL524">
        <v>0</v>
      </c>
      <c r="OM524">
        <v>0</v>
      </c>
      <c r="ON524">
        <v>0</v>
      </c>
      <c r="OO524">
        <v>0</v>
      </c>
      <c r="OP524">
        <v>0</v>
      </c>
      <c r="OQ524">
        <v>0</v>
      </c>
      <c r="OR524">
        <v>0</v>
      </c>
      <c r="OS524">
        <v>0</v>
      </c>
      <c r="OT524">
        <v>0</v>
      </c>
      <c r="OU524">
        <v>0</v>
      </c>
      <c r="OV524">
        <v>0</v>
      </c>
      <c r="OW524">
        <v>0</v>
      </c>
      <c r="OX524">
        <v>0</v>
      </c>
      <c r="OY524">
        <v>0</v>
      </c>
      <c r="OZ524">
        <v>0</v>
      </c>
      <c r="PA524">
        <v>0</v>
      </c>
      <c r="PB524">
        <v>0</v>
      </c>
      <c r="PC524">
        <v>0</v>
      </c>
      <c r="PD524">
        <v>0</v>
      </c>
      <c r="PE524">
        <v>0</v>
      </c>
      <c r="PF524">
        <v>0</v>
      </c>
      <c r="PG524">
        <v>0</v>
      </c>
      <c r="PH524">
        <v>0</v>
      </c>
      <c r="PI524">
        <v>0</v>
      </c>
      <c r="PJ524">
        <v>0</v>
      </c>
      <c r="PK524">
        <v>0</v>
      </c>
      <c r="PL524">
        <v>0</v>
      </c>
      <c r="PM524">
        <v>0</v>
      </c>
      <c r="PN524">
        <v>0</v>
      </c>
      <c r="PO524">
        <v>0</v>
      </c>
      <c r="PP524">
        <v>0</v>
      </c>
      <c r="PQ524">
        <v>0</v>
      </c>
      <c r="PR524">
        <v>0</v>
      </c>
      <c r="PS524">
        <v>0</v>
      </c>
      <c r="PT524">
        <v>0</v>
      </c>
      <c r="PU524">
        <v>0</v>
      </c>
      <c r="PV524">
        <v>0</v>
      </c>
      <c r="PW524">
        <v>0</v>
      </c>
      <c r="PX524">
        <v>0</v>
      </c>
      <c r="PY524">
        <v>0</v>
      </c>
      <c r="PZ524">
        <v>0</v>
      </c>
      <c r="QA524">
        <v>0</v>
      </c>
      <c r="QB524">
        <v>0</v>
      </c>
      <c r="QC524">
        <v>0</v>
      </c>
      <c r="QD524">
        <v>0</v>
      </c>
      <c r="QE524">
        <v>20</v>
      </c>
      <c r="QF524">
        <v>20</v>
      </c>
      <c r="QG524">
        <v>0</v>
      </c>
      <c r="QH524">
        <v>0</v>
      </c>
      <c r="QI524">
        <v>0</v>
      </c>
      <c r="QJ524">
        <v>0</v>
      </c>
      <c r="QK524">
        <v>0</v>
      </c>
      <c r="QL524">
        <v>0</v>
      </c>
      <c r="QM524">
        <v>0</v>
      </c>
      <c r="QN524">
        <v>0</v>
      </c>
      <c r="QO524">
        <v>0</v>
      </c>
      <c r="QP524">
        <v>0</v>
      </c>
      <c r="QQ524">
        <v>0</v>
      </c>
      <c r="QR524">
        <v>0</v>
      </c>
      <c r="QS524">
        <v>0</v>
      </c>
      <c r="QT524">
        <v>0</v>
      </c>
      <c r="QU524">
        <v>0</v>
      </c>
      <c r="QV524">
        <v>0</v>
      </c>
      <c r="QW524">
        <v>0</v>
      </c>
      <c r="QX524">
        <v>0</v>
      </c>
      <c r="QY524">
        <v>0</v>
      </c>
      <c r="QZ524">
        <v>0</v>
      </c>
      <c r="RA524">
        <v>0</v>
      </c>
      <c r="RB524">
        <v>0</v>
      </c>
      <c r="RC524">
        <v>0</v>
      </c>
      <c r="RD524">
        <v>0</v>
      </c>
      <c r="RE524">
        <v>0</v>
      </c>
      <c r="RF524">
        <v>0</v>
      </c>
      <c r="RG524">
        <v>0</v>
      </c>
      <c r="RH524">
        <v>0</v>
      </c>
      <c r="RI524">
        <v>0</v>
      </c>
      <c r="RJ524">
        <v>0</v>
      </c>
      <c r="RK524">
        <v>0</v>
      </c>
      <c r="RL524">
        <v>0</v>
      </c>
      <c r="RM524">
        <v>0</v>
      </c>
      <c r="RN524">
        <v>0</v>
      </c>
      <c r="RO524">
        <v>0</v>
      </c>
      <c r="RP524">
        <v>0</v>
      </c>
      <c r="RQ524">
        <v>0</v>
      </c>
      <c r="RR524">
        <v>0</v>
      </c>
      <c r="RS524">
        <v>0</v>
      </c>
      <c r="RT524">
        <v>0</v>
      </c>
      <c r="RU524">
        <v>0</v>
      </c>
      <c r="RV524">
        <v>0</v>
      </c>
      <c r="RW524">
        <v>0</v>
      </c>
      <c r="RX524">
        <v>0</v>
      </c>
      <c r="RY524">
        <v>0</v>
      </c>
      <c r="RZ524">
        <v>0</v>
      </c>
      <c r="SA524">
        <v>0</v>
      </c>
      <c r="SB524">
        <v>0</v>
      </c>
      <c r="SC524">
        <v>0</v>
      </c>
      <c r="SD524">
        <v>0</v>
      </c>
      <c r="SE524">
        <v>0</v>
      </c>
      <c r="SF524">
        <v>0</v>
      </c>
      <c r="SG524">
        <v>0</v>
      </c>
      <c r="SH524">
        <v>0</v>
      </c>
      <c r="SI524">
        <v>0</v>
      </c>
      <c r="SJ524">
        <v>0</v>
      </c>
      <c r="SK524">
        <v>0</v>
      </c>
      <c r="SL524">
        <v>0</v>
      </c>
      <c r="SM524">
        <v>0</v>
      </c>
      <c r="SN524">
        <v>0</v>
      </c>
      <c r="SO524">
        <v>0</v>
      </c>
      <c r="SP524">
        <v>0</v>
      </c>
      <c r="SQ524">
        <v>0</v>
      </c>
      <c r="SR524">
        <v>0</v>
      </c>
      <c r="SS524">
        <v>0</v>
      </c>
      <c r="ST524">
        <v>0</v>
      </c>
      <c r="SU524">
        <v>0</v>
      </c>
      <c r="SV524">
        <v>0</v>
      </c>
      <c r="SW524">
        <v>0</v>
      </c>
      <c r="SX524">
        <v>0</v>
      </c>
      <c r="SY524">
        <v>0</v>
      </c>
      <c r="SZ524">
        <v>0</v>
      </c>
      <c r="TA524">
        <v>0</v>
      </c>
      <c r="TB524">
        <v>0</v>
      </c>
      <c r="TC524">
        <v>0</v>
      </c>
      <c r="TD524">
        <v>0</v>
      </c>
      <c r="TE524">
        <v>0</v>
      </c>
      <c r="TF524">
        <v>0</v>
      </c>
      <c r="TG524">
        <v>0</v>
      </c>
      <c r="TH524">
        <v>0</v>
      </c>
      <c r="TI524">
        <v>0</v>
      </c>
      <c r="TJ524">
        <v>0</v>
      </c>
      <c r="TK524">
        <v>0</v>
      </c>
      <c r="TL524">
        <v>0</v>
      </c>
      <c r="TM524">
        <v>0</v>
      </c>
      <c r="TN524">
        <v>0</v>
      </c>
      <c r="TO524">
        <v>0</v>
      </c>
      <c r="TP524">
        <v>0</v>
      </c>
      <c r="TQ524">
        <v>0</v>
      </c>
      <c r="TR524">
        <v>0</v>
      </c>
      <c r="TS524">
        <v>0</v>
      </c>
      <c r="TT524">
        <v>0</v>
      </c>
      <c r="TU524">
        <v>0</v>
      </c>
      <c r="TV524">
        <v>0</v>
      </c>
      <c r="TW524">
        <v>0</v>
      </c>
      <c r="TX524">
        <v>0</v>
      </c>
      <c r="TY524">
        <v>0</v>
      </c>
      <c r="TZ524">
        <v>0</v>
      </c>
      <c r="UA524">
        <v>0</v>
      </c>
      <c r="UB524">
        <v>0</v>
      </c>
      <c r="UC524">
        <v>0</v>
      </c>
      <c r="UD524">
        <v>0</v>
      </c>
      <c r="UE524">
        <v>0</v>
      </c>
      <c r="UF524">
        <v>0</v>
      </c>
      <c r="UG524">
        <v>0</v>
      </c>
      <c r="UH524">
        <v>0</v>
      </c>
      <c r="UI524">
        <v>0</v>
      </c>
      <c r="UJ524">
        <v>0</v>
      </c>
      <c r="UK524">
        <v>0</v>
      </c>
      <c r="UL524">
        <v>0</v>
      </c>
      <c r="UM524">
        <v>0</v>
      </c>
      <c r="UN524">
        <v>0</v>
      </c>
      <c r="UO524">
        <v>0</v>
      </c>
      <c r="UP524">
        <v>0</v>
      </c>
      <c r="UQ524">
        <v>0</v>
      </c>
      <c r="UR524">
        <v>0</v>
      </c>
      <c r="US524">
        <v>0</v>
      </c>
      <c r="UT524">
        <v>0</v>
      </c>
      <c r="UU524">
        <v>0</v>
      </c>
      <c r="UV524">
        <v>0</v>
      </c>
      <c r="UW524">
        <v>0</v>
      </c>
      <c r="UX524">
        <v>0</v>
      </c>
      <c r="UY524">
        <v>0</v>
      </c>
      <c r="UZ524">
        <v>0</v>
      </c>
      <c r="VA524">
        <v>0</v>
      </c>
      <c r="VB524">
        <v>0</v>
      </c>
      <c r="VC524">
        <v>0</v>
      </c>
      <c r="VD524">
        <v>0</v>
      </c>
      <c r="VE524">
        <v>0</v>
      </c>
      <c r="VF524">
        <v>0</v>
      </c>
      <c r="VG524">
        <v>0</v>
      </c>
      <c r="VH524">
        <v>0</v>
      </c>
      <c r="VI524">
        <v>0</v>
      </c>
      <c r="VJ524">
        <v>0</v>
      </c>
      <c r="VK524">
        <v>0</v>
      </c>
      <c r="VL524">
        <v>0</v>
      </c>
      <c r="VM524">
        <v>0</v>
      </c>
      <c r="VN524">
        <v>0</v>
      </c>
      <c r="VO524">
        <v>0</v>
      </c>
      <c r="VP524">
        <v>0</v>
      </c>
      <c r="VQ524">
        <v>0</v>
      </c>
      <c r="VR524">
        <v>0</v>
      </c>
      <c r="VS524">
        <v>0</v>
      </c>
      <c r="VT524">
        <v>0</v>
      </c>
      <c r="VU524">
        <v>0</v>
      </c>
      <c r="VV524">
        <v>0</v>
      </c>
      <c r="VW524">
        <v>0</v>
      </c>
      <c r="VX524">
        <v>0</v>
      </c>
      <c r="VY524">
        <v>0</v>
      </c>
      <c r="VZ524">
        <v>0</v>
      </c>
      <c r="WA524">
        <v>0</v>
      </c>
      <c r="WB524">
        <v>0</v>
      </c>
      <c r="WC524">
        <v>0</v>
      </c>
      <c r="WD524">
        <v>0</v>
      </c>
      <c r="WE524">
        <v>0</v>
      </c>
      <c r="WF524">
        <v>0</v>
      </c>
      <c r="WG524">
        <v>0</v>
      </c>
      <c r="WH524">
        <v>0</v>
      </c>
      <c r="WI524">
        <v>0</v>
      </c>
      <c r="WJ524">
        <v>0</v>
      </c>
      <c r="WK524">
        <v>0</v>
      </c>
      <c r="WL524">
        <v>0</v>
      </c>
      <c r="WM524">
        <v>0</v>
      </c>
      <c r="WN524">
        <v>0</v>
      </c>
      <c r="WO524">
        <v>0</v>
      </c>
      <c r="WP524">
        <v>0</v>
      </c>
      <c r="WQ524">
        <v>0</v>
      </c>
      <c r="WR524">
        <v>0</v>
      </c>
      <c r="WS524">
        <v>0</v>
      </c>
      <c r="WT524">
        <v>0</v>
      </c>
      <c r="WU524">
        <v>0</v>
      </c>
      <c r="WV524">
        <v>0</v>
      </c>
      <c r="WW524">
        <v>0</v>
      </c>
      <c r="WX524">
        <v>0</v>
      </c>
      <c r="WY524">
        <v>0</v>
      </c>
      <c r="WZ524">
        <v>0</v>
      </c>
      <c r="XA524">
        <v>0</v>
      </c>
      <c r="XB524">
        <v>0</v>
      </c>
      <c r="XC524">
        <v>0</v>
      </c>
      <c r="XD524">
        <v>0</v>
      </c>
      <c r="XE524">
        <v>0</v>
      </c>
      <c r="XF524">
        <v>0</v>
      </c>
      <c r="XG524">
        <v>0</v>
      </c>
      <c r="XH524">
        <v>0</v>
      </c>
      <c r="XI524">
        <v>0</v>
      </c>
      <c r="XJ524">
        <v>0</v>
      </c>
      <c r="XK524">
        <v>0</v>
      </c>
      <c r="XL524">
        <v>0</v>
      </c>
      <c r="XM524">
        <v>0</v>
      </c>
      <c r="XN524">
        <v>0</v>
      </c>
      <c r="XO524">
        <v>0</v>
      </c>
      <c r="XP524">
        <v>0</v>
      </c>
      <c r="XQ524">
        <v>0</v>
      </c>
      <c r="XR524">
        <v>0</v>
      </c>
      <c r="XS524">
        <v>0</v>
      </c>
      <c r="XT524">
        <v>0</v>
      </c>
      <c r="XU524">
        <v>0</v>
      </c>
      <c r="XV524">
        <v>0</v>
      </c>
      <c r="XW524">
        <v>0</v>
      </c>
      <c r="XX524">
        <v>0</v>
      </c>
      <c r="XY524">
        <v>0</v>
      </c>
      <c r="XZ524">
        <v>0</v>
      </c>
      <c r="YA524">
        <v>0</v>
      </c>
      <c r="YB524">
        <v>0</v>
      </c>
      <c r="YC524">
        <v>0</v>
      </c>
      <c r="YD524">
        <v>0</v>
      </c>
      <c r="YE524">
        <v>0</v>
      </c>
      <c r="YF524">
        <v>0</v>
      </c>
      <c r="YG524">
        <v>0</v>
      </c>
      <c r="YH524">
        <v>0</v>
      </c>
      <c r="YI524">
        <v>0</v>
      </c>
      <c r="YJ524">
        <v>0</v>
      </c>
      <c r="YK524">
        <v>0</v>
      </c>
      <c r="YL524">
        <v>0</v>
      </c>
      <c r="YM524">
        <v>0</v>
      </c>
      <c r="YN524">
        <v>0</v>
      </c>
      <c r="YO524">
        <v>0</v>
      </c>
      <c r="YP524">
        <v>0</v>
      </c>
      <c r="YQ524">
        <v>0</v>
      </c>
      <c r="YR524">
        <v>0</v>
      </c>
      <c r="YS524">
        <v>0</v>
      </c>
      <c r="YT524">
        <v>0</v>
      </c>
      <c r="YU524">
        <v>0</v>
      </c>
      <c r="YV524">
        <v>0</v>
      </c>
      <c r="YW524">
        <v>0</v>
      </c>
      <c r="YX524">
        <v>0</v>
      </c>
      <c r="YY524">
        <v>0</v>
      </c>
      <c r="YZ524">
        <v>0</v>
      </c>
      <c r="ZA524">
        <v>0</v>
      </c>
      <c r="ZB524">
        <v>0</v>
      </c>
      <c r="ZC524">
        <v>0</v>
      </c>
      <c r="ZD524">
        <v>0</v>
      </c>
      <c r="ZE524">
        <v>0</v>
      </c>
      <c r="ZF524">
        <v>0</v>
      </c>
      <c r="ZG524">
        <v>0</v>
      </c>
      <c r="ZH524">
        <v>0</v>
      </c>
      <c r="ZI524">
        <v>0</v>
      </c>
      <c r="ZJ524">
        <v>0</v>
      </c>
      <c r="ZK524">
        <v>0</v>
      </c>
      <c r="ZL524">
        <v>0</v>
      </c>
      <c r="ZM524">
        <v>0</v>
      </c>
      <c r="ZN524">
        <v>0</v>
      </c>
      <c r="ZO524">
        <v>0</v>
      </c>
      <c r="ZP524">
        <v>0</v>
      </c>
      <c r="ZQ524">
        <v>0</v>
      </c>
      <c r="ZR524">
        <v>0</v>
      </c>
      <c r="ZS524">
        <v>0</v>
      </c>
      <c r="ZT524">
        <v>0</v>
      </c>
      <c r="ZU524">
        <v>0</v>
      </c>
      <c r="ZV524">
        <v>0</v>
      </c>
      <c r="ZW524">
        <v>0</v>
      </c>
      <c r="ZX524">
        <v>0</v>
      </c>
      <c r="ZY524">
        <v>0</v>
      </c>
      <c r="ZZ524">
        <v>0</v>
      </c>
      <c r="AAA524">
        <v>0</v>
      </c>
      <c r="AAB524">
        <v>0</v>
      </c>
      <c r="AAC524">
        <v>0</v>
      </c>
      <c r="AAD524">
        <v>0</v>
      </c>
      <c r="AAE524">
        <v>0</v>
      </c>
      <c r="AAF524">
        <v>0</v>
      </c>
      <c r="AAG524">
        <v>0</v>
      </c>
      <c r="AAH524">
        <v>0</v>
      </c>
      <c r="AAI524">
        <v>0</v>
      </c>
      <c r="AAJ524">
        <v>0</v>
      </c>
      <c r="AAK524">
        <v>0</v>
      </c>
      <c r="AAL524">
        <v>0</v>
      </c>
      <c r="AAM524">
        <v>0</v>
      </c>
      <c r="AAN524">
        <v>0</v>
      </c>
      <c r="AAO524">
        <v>0</v>
      </c>
      <c r="AAP524">
        <v>0</v>
      </c>
      <c r="AAQ524">
        <v>0</v>
      </c>
      <c r="AAR524">
        <v>0</v>
      </c>
      <c r="AAS524">
        <v>0</v>
      </c>
      <c r="AAT524">
        <v>0</v>
      </c>
      <c r="AAU524">
        <v>0</v>
      </c>
      <c r="AAV524">
        <v>0</v>
      </c>
      <c r="AAW524">
        <v>0</v>
      </c>
      <c r="AAX524">
        <v>0</v>
      </c>
      <c r="AAY524">
        <v>0</v>
      </c>
      <c r="AAZ524">
        <v>0</v>
      </c>
      <c r="ABA524">
        <v>0</v>
      </c>
      <c r="ABB524">
        <v>0</v>
      </c>
      <c r="ABC524">
        <v>0</v>
      </c>
      <c r="ABD524">
        <v>0</v>
      </c>
      <c r="ABE524">
        <v>0</v>
      </c>
      <c r="ABF524">
        <v>0</v>
      </c>
      <c r="ABG524">
        <v>0</v>
      </c>
      <c r="ABH524">
        <v>0</v>
      </c>
      <c r="ABI524">
        <v>0</v>
      </c>
      <c r="ABJ524">
        <v>0</v>
      </c>
      <c r="ABK524">
        <v>0</v>
      </c>
      <c r="ABL524">
        <v>0</v>
      </c>
      <c r="ABM524">
        <v>0</v>
      </c>
      <c r="ABN524">
        <v>0</v>
      </c>
      <c r="ABO524">
        <v>0</v>
      </c>
      <c r="ABP524">
        <v>0</v>
      </c>
      <c r="ABQ524">
        <v>0</v>
      </c>
      <c r="ABR524">
        <v>0</v>
      </c>
      <c r="ABS524">
        <v>0</v>
      </c>
      <c r="ABT524">
        <v>0</v>
      </c>
      <c r="ABU524">
        <v>0</v>
      </c>
      <c r="ABV524">
        <v>0</v>
      </c>
      <c r="ABW524">
        <v>0</v>
      </c>
      <c r="ABX524">
        <v>0</v>
      </c>
      <c r="ABY524">
        <v>0</v>
      </c>
      <c r="ABZ524">
        <v>0</v>
      </c>
      <c r="ACA524">
        <v>0</v>
      </c>
      <c r="ACB524">
        <v>0</v>
      </c>
      <c r="ACC524">
        <v>0</v>
      </c>
      <c r="ACD524">
        <v>0</v>
      </c>
      <c r="ACE524">
        <v>0</v>
      </c>
      <c r="ACF524">
        <v>0</v>
      </c>
      <c r="ACG524">
        <v>0</v>
      </c>
      <c r="ACH524">
        <v>0</v>
      </c>
      <c r="ACI524">
        <v>0</v>
      </c>
      <c r="ACJ524">
        <v>0</v>
      </c>
      <c r="ACK524">
        <v>0</v>
      </c>
      <c r="ACL524">
        <v>0</v>
      </c>
      <c r="ACM524">
        <v>0</v>
      </c>
      <c r="ACN524">
        <v>0</v>
      </c>
      <c r="ACO524">
        <v>0</v>
      </c>
      <c r="ACP524">
        <v>0</v>
      </c>
      <c r="ACQ524">
        <v>0</v>
      </c>
      <c r="ACR524">
        <v>0</v>
      </c>
      <c r="ACS524">
        <v>0</v>
      </c>
      <c r="ACT524">
        <v>0</v>
      </c>
      <c r="ACU524">
        <v>0</v>
      </c>
      <c r="ACV524">
        <v>0</v>
      </c>
      <c r="ACW524">
        <v>0</v>
      </c>
      <c r="ACX524">
        <v>0</v>
      </c>
      <c r="ACY524">
        <v>0</v>
      </c>
      <c r="ACZ524">
        <v>0</v>
      </c>
      <c r="ADA524">
        <v>0</v>
      </c>
      <c r="ADB524">
        <v>0</v>
      </c>
      <c r="ADC524">
        <v>0</v>
      </c>
      <c r="ADD524">
        <v>0</v>
      </c>
      <c r="ADE524">
        <v>0</v>
      </c>
      <c r="ADF524">
        <v>0</v>
      </c>
      <c r="ADG524">
        <v>0</v>
      </c>
      <c r="ADH524">
        <v>0</v>
      </c>
      <c r="ADI524">
        <v>0</v>
      </c>
      <c r="ADJ524">
        <v>0</v>
      </c>
      <c r="ADK524">
        <v>0</v>
      </c>
      <c r="ADL524">
        <v>0</v>
      </c>
      <c r="ADM524">
        <v>0</v>
      </c>
      <c r="ADN524">
        <v>0</v>
      </c>
      <c r="ADO524">
        <v>0</v>
      </c>
      <c r="ADP524">
        <v>0</v>
      </c>
      <c r="ADQ524">
        <v>0</v>
      </c>
      <c r="ADR524">
        <v>0</v>
      </c>
      <c r="ADS524">
        <v>0</v>
      </c>
      <c r="ADT524">
        <v>0</v>
      </c>
      <c r="ADU524">
        <v>0</v>
      </c>
      <c r="ADV524">
        <v>0</v>
      </c>
      <c r="ADW524">
        <v>0</v>
      </c>
      <c r="ADX524">
        <v>0</v>
      </c>
      <c r="ADY524">
        <v>0</v>
      </c>
      <c r="ADZ524">
        <v>0</v>
      </c>
      <c r="AEA524">
        <v>0</v>
      </c>
      <c r="AEB524">
        <v>0</v>
      </c>
      <c r="AEC524">
        <v>0</v>
      </c>
      <c r="AED524">
        <v>0</v>
      </c>
      <c r="AEE524">
        <v>0</v>
      </c>
      <c r="AEF524">
        <v>0</v>
      </c>
      <c r="AEG524">
        <v>0</v>
      </c>
      <c r="AEH524">
        <v>0</v>
      </c>
      <c r="AEI524">
        <v>0</v>
      </c>
      <c r="AEJ524">
        <v>0</v>
      </c>
      <c r="AEK524">
        <v>0</v>
      </c>
      <c r="AEL524">
        <v>0</v>
      </c>
      <c r="AEM524">
        <v>0</v>
      </c>
      <c r="AEN524">
        <v>0</v>
      </c>
      <c r="AEO524">
        <v>0</v>
      </c>
      <c r="AEP524">
        <v>0</v>
      </c>
      <c r="AEQ524">
        <v>0</v>
      </c>
      <c r="AER524">
        <v>0</v>
      </c>
      <c r="AES524">
        <v>0</v>
      </c>
      <c r="AET524">
        <v>0</v>
      </c>
      <c r="AEU524">
        <v>0</v>
      </c>
      <c r="AEV524">
        <v>0</v>
      </c>
      <c r="AEW524">
        <v>0</v>
      </c>
      <c r="AEX524">
        <v>0</v>
      </c>
      <c r="AEY524">
        <v>0</v>
      </c>
      <c r="AEZ524">
        <v>0</v>
      </c>
      <c r="AFA524">
        <v>0</v>
      </c>
      <c r="AFB524">
        <v>0</v>
      </c>
      <c r="AFC524">
        <v>0</v>
      </c>
      <c r="AFD524">
        <v>0</v>
      </c>
      <c r="AFE524">
        <v>0</v>
      </c>
      <c r="AFF524">
        <v>0</v>
      </c>
      <c r="AFG524">
        <v>0</v>
      </c>
      <c r="AFH524">
        <v>0</v>
      </c>
      <c r="AFI524">
        <v>0</v>
      </c>
      <c r="AFJ524">
        <v>0</v>
      </c>
      <c r="AFK524">
        <v>0</v>
      </c>
      <c r="AFL524">
        <v>0</v>
      </c>
      <c r="AFM524">
        <v>0</v>
      </c>
      <c r="AFN524">
        <v>0</v>
      </c>
      <c r="AFO524">
        <v>0</v>
      </c>
      <c r="AFP524">
        <v>0</v>
      </c>
      <c r="AFQ524">
        <v>0</v>
      </c>
      <c r="AFR524">
        <v>0</v>
      </c>
      <c r="AFS524">
        <v>0</v>
      </c>
      <c r="AFT524">
        <v>0</v>
      </c>
      <c r="AFU524">
        <v>0</v>
      </c>
      <c r="AFV524">
        <v>0</v>
      </c>
      <c r="AFW524">
        <v>0</v>
      </c>
      <c r="AFX524">
        <v>0</v>
      </c>
      <c r="AFY524">
        <v>0</v>
      </c>
      <c r="AFZ524">
        <v>0</v>
      </c>
      <c r="AGA524">
        <v>0</v>
      </c>
      <c r="AGB524">
        <v>0</v>
      </c>
      <c r="AGC524">
        <v>0</v>
      </c>
      <c r="AGD524">
        <v>0</v>
      </c>
      <c r="AGE524">
        <v>0</v>
      </c>
      <c r="AGF524">
        <v>0</v>
      </c>
      <c r="AGG524">
        <v>0</v>
      </c>
      <c r="AGH524">
        <v>0</v>
      </c>
      <c r="AGI524">
        <v>0</v>
      </c>
      <c r="AGJ524">
        <v>0</v>
      </c>
      <c r="AGK524">
        <v>0</v>
      </c>
      <c r="AGL524">
        <v>0</v>
      </c>
      <c r="AGM524">
        <v>0</v>
      </c>
      <c r="AGN524">
        <v>0</v>
      </c>
      <c r="AGO524">
        <v>0</v>
      </c>
      <c r="AGP524">
        <v>0</v>
      </c>
      <c r="AGQ524">
        <v>0</v>
      </c>
      <c r="AGR524">
        <v>0</v>
      </c>
      <c r="AGS524">
        <v>0</v>
      </c>
      <c r="AGT524">
        <v>0</v>
      </c>
      <c r="AGU524">
        <v>0</v>
      </c>
      <c r="AGV524">
        <v>0</v>
      </c>
      <c r="AGW524">
        <v>0</v>
      </c>
      <c r="AGX524">
        <v>0</v>
      </c>
      <c r="AGY524">
        <v>0</v>
      </c>
      <c r="AGZ524">
        <v>0</v>
      </c>
      <c r="AHA524">
        <v>0</v>
      </c>
      <c r="AHB524">
        <v>0</v>
      </c>
      <c r="AHC524">
        <v>0</v>
      </c>
      <c r="AHD524">
        <v>0</v>
      </c>
      <c r="AHE524">
        <v>0</v>
      </c>
      <c r="AHF524">
        <v>0</v>
      </c>
      <c r="AHG524">
        <v>0</v>
      </c>
      <c r="AHH524">
        <v>0</v>
      </c>
      <c r="AHI524">
        <v>0</v>
      </c>
      <c r="AHJ524">
        <v>0</v>
      </c>
      <c r="AHK524">
        <v>0</v>
      </c>
      <c r="AHL524">
        <v>0</v>
      </c>
      <c r="AHM524">
        <v>0</v>
      </c>
      <c r="AHN524">
        <v>0</v>
      </c>
      <c r="AHO524">
        <v>0</v>
      </c>
      <c r="AHP524">
        <v>0</v>
      </c>
      <c r="AHQ524">
        <v>0</v>
      </c>
      <c r="AHR524">
        <v>0</v>
      </c>
      <c r="AHS524">
        <v>0</v>
      </c>
      <c r="AHT524">
        <v>0</v>
      </c>
      <c r="AHU524">
        <v>0</v>
      </c>
      <c r="AHV524">
        <v>0</v>
      </c>
      <c r="AHW524">
        <v>0</v>
      </c>
      <c r="AHX524">
        <v>0</v>
      </c>
      <c r="AHY524">
        <v>0</v>
      </c>
      <c r="AHZ524">
        <v>0</v>
      </c>
      <c r="AIA524">
        <v>0</v>
      </c>
      <c r="AIB524">
        <v>0</v>
      </c>
      <c r="AIC524">
        <v>0</v>
      </c>
      <c r="AID524">
        <v>0</v>
      </c>
      <c r="AIE524">
        <v>0</v>
      </c>
      <c r="AIF524">
        <v>0</v>
      </c>
      <c r="AIG524">
        <v>0</v>
      </c>
      <c r="AIH524">
        <v>0</v>
      </c>
      <c r="AII524">
        <v>0</v>
      </c>
      <c r="AIJ524">
        <v>0</v>
      </c>
      <c r="AIK524">
        <v>0</v>
      </c>
      <c r="AIL524">
        <v>0</v>
      </c>
      <c r="AIM524">
        <v>0</v>
      </c>
      <c r="AIN524">
        <v>0</v>
      </c>
      <c r="AIO524">
        <v>0</v>
      </c>
      <c r="AIP524">
        <v>0</v>
      </c>
      <c r="AIQ524">
        <v>0</v>
      </c>
      <c r="AIR524">
        <v>0</v>
      </c>
      <c r="AIS524">
        <v>0</v>
      </c>
      <c r="AIT524">
        <v>0</v>
      </c>
      <c r="AIU524">
        <v>0</v>
      </c>
      <c r="AIV524">
        <v>0</v>
      </c>
      <c r="AIW524">
        <v>0</v>
      </c>
      <c r="AIX524">
        <v>0</v>
      </c>
      <c r="AIY524">
        <v>0</v>
      </c>
      <c r="AIZ524">
        <v>0</v>
      </c>
      <c r="AJA524">
        <v>0</v>
      </c>
      <c r="AJB524">
        <v>0</v>
      </c>
      <c r="AJC524">
        <v>0</v>
      </c>
      <c r="AJD524">
        <v>0</v>
      </c>
      <c r="AJE524">
        <v>0</v>
      </c>
      <c r="AJF524">
        <v>0</v>
      </c>
      <c r="AJG524">
        <v>0</v>
      </c>
      <c r="AJH524">
        <v>0</v>
      </c>
      <c r="AJI524">
        <v>0</v>
      </c>
      <c r="AJJ524">
        <v>0</v>
      </c>
      <c r="AJK524">
        <v>0</v>
      </c>
      <c r="AJL524">
        <v>0</v>
      </c>
      <c r="AJM524">
        <v>0</v>
      </c>
      <c r="AJN524">
        <v>0</v>
      </c>
      <c r="AJO524">
        <v>0</v>
      </c>
      <c r="AJP524">
        <v>0</v>
      </c>
      <c r="AJQ524">
        <v>0</v>
      </c>
      <c r="AJR524">
        <v>0</v>
      </c>
      <c r="AJS524">
        <v>0</v>
      </c>
      <c r="AJT524">
        <v>0</v>
      </c>
      <c r="AJU524">
        <v>0</v>
      </c>
      <c r="AJV524">
        <v>0</v>
      </c>
      <c r="AJW524">
        <v>0</v>
      </c>
      <c r="AJX524">
        <v>0</v>
      </c>
      <c r="AJY524">
        <v>0</v>
      </c>
      <c r="AJZ524">
        <v>0</v>
      </c>
      <c r="AKA524">
        <v>0</v>
      </c>
      <c r="AKB524">
        <v>0</v>
      </c>
      <c r="AKC524">
        <v>0</v>
      </c>
      <c r="AKD524">
        <v>0</v>
      </c>
      <c r="AKE524">
        <v>0</v>
      </c>
      <c r="AKF524">
        <v>0</v>
      </c>
      <c r="AKG524">
        <v>0</v>
      </c>
      <c r="AKH524">
        <v>0</v>
      </c>
      <c r="AKI524">
        <v>0</v>
      </c>
      <c r="AKJ524">
        <v>0</v>
      </c>
      <c r="AKK524">
        <v>0</v>
      </c>
      <c r="AKL524">
        <v>0</v>
      </c>
      <c r="AKM524">
        <v>0</v>
      </c>
      <c r="AKN524">
        <v>0</v>
      </c>
      <c r="AKO524">
        <v>0</v>
      </c>
      <c r="AKP524">
        <v>0</v>
      </c>
      <c r="AKQ524">
        <v>0</v>
      </c>
      <c r="AKR524">
        <v>0</v>
      </c>
      <c r="AKS524">
        <v>0</v>
      </c>
      <c r="AKT524">
        <v>0</v>
      </c>
      <c r="AKU524">
        <v>0</v>
      </c>
      <c r="AKV524">
        <v>0</v>
      </c>
      <c r="AKW524">
        <v>0</v>
      </c>
      <c r="AKX524">
        <v>0</v>
      </c>
      <c r="AKY524">
        <v>0</v>
      </c>
      <c r="AKZ524">
        <v>0</v>
      </c>
      <c r="ALA524">
        <v>0</v>
      </c>
      <c r="ALB524">
        <v>0</v>
      </c>
      <c r="ALC524">
        <v>0</v>
      </c>
      <c r="ALD524">
        <v>0</v>
      </c>
      <c r="ALE524">
        <v>0</v>
      </c>
      <c r="ALF524">
        <v>0</v>
      </c>
      <c r="ALG524">
        <v>0</v>
      </c>
      <c r="ALH524">
        <v>0</v>
      </c>
      <c r="ALI524">
        <v>0</v>
      </c>
      <c r="ALJ524">
        <v>0</v>
      </c>
      <c r="ALK524">
        <v>0</v>
      </c>
      <c r="ALL524">
        <v>0</v>
      </c>
      <c r="ALM524">
        <v>0</v>
      </c>
      <c r="ALN524">
        <v>0</v>
      </c>
      <c r="ALO524">
        <v>0</v>
      </c>
      <c r="ALP524">
        <v>0</v>
      </c>
      <c r="ALQ524">
        <v>0</v>
      </c>
      <c r="ALR524">
        <v>0</v>
      </c>
      <c r="ALS524">
        <v>0</v>
      </c>
      <c r="ALT524">
        <v>0</v>
      </c>
      <c r="ALU524">
        <v>0</v>
      </c>
      <c r="ALV524">
        <v>0</v>
      </c>
      <c r="ALW524">
        <v>0</v>
      </c>
      <c r="ALX524">
        <v>0</v>
      </c>
      <c r="ALY524">
        <v>0</v>
      </c>
      <c r="ALZ524">
        <v>0</v>
      </c>
      <c r="AMA524">
        <v>0</v>
      </c>
      <c r="AMB524">
        <v>0</v>
      </c>
      <c r="AMC524">
        <v>0</v>
      </c>
      <c r="AMD524">
        <v>0</v>
      </c>
      <c r="AME524">
        <v>0</v>
      </c>
      <c r="AMF524">
        <v>0</v>
      </c>
      <c r="AMG524">
        <v>0</v>
      </c>
      <c r="AMH524">
        <v>0</v>
      </c>
      <c r="AMI524">
        <v>0</v>
      </c>
      <c r="AMJ524">
        <v>0</v>
      </c>
      <c r="AMK524">
        <v>0</v>
      </c>
      <c r="AML524">
        <v>0</v>
      </c>
      <c r="AMM524">
        <v>0</v>
      </c>
      <c r="AMN524">
        <v>0</v>
      </c>
      <c r="AMO524">
        <v>0</v>
      </c>
      <c r="AMP524">
        <v>0</v>
      </c>
      <c r="AMQ524">
        <v>0</v>
      </c>
      <c r="AMR524">
        <v>0</v>
      </c>
      <c r="AMS524">
        <v>0</v>
      </c>
      <c r="AMT524">
        <v>0</v>
      </c>
      <c r="AMU524">
        <v>0</v>
      </c>
      <c r="AMV524">
        <v>0</v>
      </c>
      <c r="AMW524">
        <v>0</v>
      </c>
      <c r="AMX524">
        <v>0</v>
      </c>
      <c r="AMY524">
        <v>0</v>
      </c>
      <c r="AMZ524">
        <v>20</v>
      </c>
      <c r="ANA524">
        <v>0</v>
      </c>
      <c r="ANB524">
        <v>0</v>
      </c>
      <c r="ANC524">
        <v>0</v>
      </c>
      <c r="AND524">
        <v>0</v>
      </c>
      <c r="ANE524">
        <v>0</v>
      </c>
      <c r="ANF524">
        <v>0</v>
      </c>
      <c r="ANG524">
        <v>0</v>
      </c>
      <c r="ANH524">
        <v>0</v>
      </c>
      <c r="ANI524">
        <v>0</v>
      </c>
      <c r="ANJ524">
        <v>0</v>
      </c>
      <c r="ANK524">
        <v>0</v>
      </c>
      <c r="ANL524">
        <v>0</v>
      </c>
      <c r="ANM524">
        <v>0</v>
      </c>
      <c r="ANN524">
        <v>0</v>
      </c>
      <c r="ANO524">
        <v>0</v>
      </c>
      <c r="ANP524">
        <v>0</v>
      </c>
      <c r="ANQ524">
        <v>0</v>
      </c>
      <c r="ANR524">
        <v>0</v>
      </c>
      <c r="ANS524">
        <v>0</v>
      </c>
      <c r="ANT524">
        <v>0</v>
      </c>
      <c r="ANU524">
        <v>0</v>
      </c>
      <c r="ANV524">
        <v>0</v>
      </c>
      <c r="ANW524">
        <v>0</v>
      </c>
      <c r="ANX524">
        <v>0</v>
      </c>
      <c r="ANY524">
        <v>0</v>
      </c>
      <c r="ANZ524">
        <v>0</v>
      </c>
      <c r="AOA524">
        <v>0</v>
      </c>
      <c r="AOB524">
        <v>0</v>
      </c>
      <c r="AOC524">
        <v>0</v>
      </c>
      <c r="AOD524">
        <v>0</v>
      </c>
      <c r="AOE524">
        <v>0</v>
      </c>
      <c r="AOF524">
        <v>0</v>
      </c>
      <c r="AOG524">
        <v>0</v>
      </c>
      <c r="AOH524">
        <v>0</v>
      </c>
      <c r="AOI524">
        <v>0</v>
      </c>
      <c r="AOJ524">
        <v>0</v>
      </c>
      <c r="AOK524">
        <v>0</v>
      </c>
      <c r="AOL524">
        <v>0</v>
      </c>
      <c r="AOM524">
        <v>0</v>
      </c>
      <c r="AON524">
        <v>0</v>
      </c>
      <c r="AOO524">
        <v>0</v>
      </c>
      <c r="AOP524">
        <v>0</v>
      </c>
      <c r="AOQ524">
        <v>0</v>
      </c>
      <c r="AOR524">
        <v>0</v>
      </c>
      <c r="AOS524">
        <v>0</v>
      </c>
      <c r="AOT524">
        <v>0</v>
      </c>
      <c r="AOU524">
        <v>0</v>
      </c>
      <c r="AOV524">
        <v>0</v>
      </c>
      <c r="AOW524">
        <v>0</v>
      </c>
      <c r="AOX524">
        <v>0</v>
      </c>
      <c r="AOY524">
        <v>0</v>
      </c>
      <c r="AOZ524">
        <v>0</v>
      </c>
      <c r="APA524">
        <v>0</v>
      </c>
      <c r="APB524">
        <v>0</v>
      </c>
      <c r="APC524">
        <v>0</v>
      </c>
      <c r="APD524">
        <v>0</v>
      </c>
      <c r="APE524">
        <v>0</v>
      </c>
      <c r="APF524">
        <v>0</v>
      </c>
      <c r="APG524">
        <v>0</v>
      </c>
      <c r="APH524">
        <v>0</v>
      </c>
      <c r="API524">
        <v>0</v>
      </c>
      <c r="APJ524">
        <v>0</v>
      </c>
      <c r="APK524">
        <v>0</v>
      </c>
      <c r="APL524">
        <v>0</v>
      </c>
      <c r="APM524">
        <v>0</v>
      </c>
      <c r="APN524">
        <v>0</v>
      </c>
      <c r="APO524">
        <v>0</v>
      </c>
      <c r="APP524">
        <v>0</v>
      </c>
      <c r="APQ524">
        <v>0</v>
      </c>
      <c r="APR524">
        <v>0</v>
      </c>
      <c r="APS524">
        <v>0</v>
      </c>
      <c r="APT524">
        <v>0</v>
      </c>
      <c r="APU524">
        <v>0</v>
      </c>
      <c r="APV524">
        <v>0</v>
      </c>
      <c r="APW524">
        <v>0</v>
      </c>
      <c r="APX524">
        <v>0</v>
      </c>
      <c r="APY524">
        <v>0</v>
      </c>
      <c r="APZ524">
        <v>0</v>
      </c>
      <c r="AQA524">
        <v>0</v>
      </c>
      <c r="AQB524">
        <v>0</v>
      </c>
      <c r="AQC524">
        <v>0</v>
      </c>
      <c r="AQD524">
        <v>0</v>
      </c>
      <c r="AQE524">
        <v>0</v>
      </c>
      <c r="AQF524">
        <v>0</v>
      </c>
      <c r="AQG524">
        <v>0</v>
      </c>
      <c r="AQH524">
        <v>0</v>
      </c>
      <c r="AQI524">
        <v>0</v>
      </c>
      <c r="AQJ524">
        <v>0</v>
      </c>
      <c r="AQK524">
        <v>0</v>
      </c>
      <c r="AQL524">
        <v>0</v>
      </c>
      <c r="AQM524">
        <v>0</v>
      </c>
      <c r="AQN524">
        <v>0</v>
      </c>
      <c r="AQO524">
        <v>0</v>
      </c>
      <c r="AQP524">
        <v>0</v>
      </c>
      <c r="AQQ524">
        <v>0</v>
      </c>
      <c r="AQR524">
        <v>0</v>
      </c>
      <c r="AQS524">
        <v>0</v>
      </c>
      <c r="AQT524">
        <v>0</v>
      </c>
      <c r="AQU524">
        <v>0</v>
      </c>
      <c r="AQV524">
        <v>0</v>
      </c>
      <c r="AQW524">
        <v>0</v>
      </c>
      <c r="AQX524">
        <v>0</v>
      </c>
      <c r="AQY524">
        <v>0</v>
      </c>
      <c r="AQZ524">
        <v>0</v>
      </c>
      <c r="ARA524">
        <v>0</v>
      </c>
      <c r="ARB524">
        <v>0</v>
      </c>
      <c r="ARC524">
        <v>0</v>
      </c>
      <c r="ARD524">
        <v>0</v>
      </c>
      <c r="ARE524">
        <v>0</v>
      </c>
      <c r="ARF524">
        <v>0</v>
      </c>
      <c r="ARG524">
        <v>0</v>
      </c>
      <c r="ARH524">
        <v>0</v>
      </c>
      <c r="ARI524">
        <v>0</v>
      </c>
      <c r="ARJ524">
        <v>0</v>
      </c>
      <c r="ARK524">
        <v>0</v>
      </c>
      <c r="ARL524">
        <v>0</v>
      </c>
      <c r="ARM524">
        <v>0</v>
      </c>
      <c r="ARN524">
        <v>0</v>
      </c>
      <c r="ARO524">
        <v>0</v>
      </c>
      <c r="ARP524">
        <v>0</v>
      </c>
      <c r="ARQ524">
        <v>0</v>
      </c>
      <c r="ARR524">
        <v>0</v>
      </c>
      <c r="ARS524">
        <v>0</v>
      </c>
      <c r="ART524">
        <v>0</v>
      </c>
      <c r="ARU524">
        <v>0</v>
      </c>
      <c r="ARV524">
        <v>0</v>
      </c>
      <c r="ARW524">
        <v>0</v>
      </c>
      <c r="ARX524">
        <v>0</v>
      </c>
      <c r="ARY524">
        <v>0</v>
      </c>
      <c r="ARZ524">
        <v>0</v>
      </c>
      <c r="ASA524">
        <v>0</v>
      </c>
      <c r="ASB524">
        <v>0</v>
      </c>
      <c r="ASC524">
        <v>0</v>
      </c>
      <c r="ASD524">
        <v>0</v>
      </c>
      <c r="ASE524">
        <v>0</v>
      </c>
      <c r="ASF524">
        <v>0</v>
      </c>
      <c r="ASG524">
        <v>0</v>
      </c>
      <c r="ASH524">
        <v>0</v>
      </c>
      <c r="ASI524">
        <v>0</v>
      </c>
      <c r="ASJ524">
        <v>0</v>
      </c>
      <c r="ASK524">
        <v>0</v>
      </c>
      <c r="ASL524">
        <v>0</v>
      </c>
      <c r="ASM524">
        <v>0</v>
      </c>
      <c r="ASN524">
        <v>0</v>
      </c>
      <c r="ASO524">
        <v>0</v>
      </c>
      <c r="ASP524">
        <v>0</v>
      </c>
      <c r="ASQ524">
        <v>0</v>
      </c>
      <c r="ASR524">
        <v>0</v>
      </c>
      <c r="ASS524">
        <v>0</v>
      </c>
      <c r="AST524">
        <v>0</v>
      </c>
      <c r="ASU524">
        <v>0</v>
      </c>
      <c r="ASV524">
        <v>0</v>
      </c>
      <c r="ASW524">
        <v>0</v>
      </c>
      <c r="ASX524">
        <v>0</v>
      </c>
      <c r="ASY524">
        <v>0</v>
      </c>
      <c r="ASZ524">
        <v>0</v>
      </c>
      <c r="ATA524">
        <v>0</v>
      </c>
      <c r="ATB524">
        <v>0</v>
      </c>
      <c r="ATC524">
        <v>0</v>
      </c>
      <c r="ATD524">
        <v>0</v>
      </c>
      <c r="ATE524">
        <v>0</v>
      </c>
      <c r="ATF524">
        <v>0</v>
      </c>
      <c r="ATG524">
        <v>0</v>
      </c>
      <c r="ATH524">
        <v>0</v>
      </c>
      <c r="ATI524">
        <v>0</v>
      </c>
      <c r="ATJ524">
        <v>0</v>
      </c>
      <c r="ATK524">
        <v>0</v>
      </c>
      <c r="ATL524">
        <v>0</v>
      </c>
      <c r="ATM524">
        <v>0</v>
      </c>
      <c r="ATN524">
        <v>0</v>
      </c>
      <c r="ATO524">
        <v>0</v>
      </c>
      <c r="ATP524">
        <v>0</v>
      </c>
      <c r="ATQ524">
        <v>0</v>
      </c>
      <c r="ATR524">
        <v>0</v>
      </c>
      <c r="ATS524">
        <v>0</v>
      </c>
      <c r="ATT524">
        <v>0</v>
      </c>
      <c r="ATU524">
        <v>0</v>
      </c>
      <c r="ATV524">
        <v>0</v>
      </c>
      <c r="ATW524">
        <v>0</v>
      </c>
      <c r="ATX524">
        <v>0</v>
      </c>
      <c r="ATY524">
        <v>0</v>
      </c>
      <c r="ATZ524">
        <v>0</v>
      </c>
      <c r="AUA524">
        <v>0</v>
      </c>
      <c r="AUB524">
        <v>0</v>
      </c>
      <c r="AUC524">
        <v>0</v>
      </c>
      <c r="AUD524">
        <v>0</v>
      </c>
      <c r="AUE524">
        <v>0</v>
      </c>
      <c r="AUF524">
        <v>0</v>
      </c>
      <c r="AUG524">
        <v>0</v>
      </c>
      <c r="AUH524">
        <v>0</v>
      </c>
      <c r="AUI524">
        <v>0</v>
      </c>
      <c r="AUJ524">
        <v>0</v>
      </c>
      <c r="AUK524">
        <v>0</v>
      </c>
      <c r="AUL524">
        <v>0</v>
      </c>
      <c r="AUM524">
        <v>0</v>
      </c>
      <c r="AUN524">
        <v>0</v>
      </c>
      <c r="AUO524">
        <v>0</v>
      </c>
      <c r="AUP524">
        <v>0</v>
      </c>
      <c r="AUQ524">
        <v>0</v>
      </c>
      <c r="AUR524">
        <v>0</v>
      </c>
      <c r="AUS524">
        <v>0</v>
      </c>
      <c r="AUT524">
        <v>0</v>
      </c>
      <c r="AUU524">
        <v>0</v>
      </c>
      <c r="AUV524">
        <v>0</v>
      </c>
      <c r="AUW524">
        <v>0</v>
      </c>
      <c r="AUX524">
        <v>0</v>
      </c>
      <c r="AUY524">
        <v>0</v>
      </c>
      <c r="AUZ524">
        <v>0</v>
      </c>
      <c r="AVA524">
        <v>0</v>
      </c>
      <c r="AVB524">
        <v>0</v>
      </c>
      <c r="AVC524">
        <v>0</v>
      </c>
      <c r="AVD524">
        <v>0</v>
      </c>
      <c r="AVE524">
        <v>0</v>
      </c>
      <c r="AVF524">
        <v>0</v>
      </c>
      <c r="AVG524">
        <v>0</v>
      </c>
      <c r="AVH524">
        <v>0</v>
      </c>
      <c r="AVI524">
        <v>0</v>
      </c>
      <c r="AVJ524">
        <v>0</v>
      </c>
      <c r="AVK524">
        <v>0</v>
      </c>
      <c r="AVL524">
        <v>0</v>
      </c>
      <c r="AVM524">
        <v>0</v>
      </c>
      <c r="AVN524">
        <v>0</v>
      </c>
      <c r="AVO524">
        <v>0</v>
      </c>
      <c r="AVP524">
        <v>0</v>
      </c>
      <c r="AVQ524">
        <v>0</v>
      </c>
      <c r="AVR524">
        <v>0</v>
      </c>
      <c r="AVS524">
        <v>0</v>
      </c>
      <c r="AVT524">
        <v>0</v>
      </c>
      <c r="AVU524">
        <v>0</v>
      </c>
      <c r="AVV524">
        <v>0</v>
      </c>
      <c r="AVW524">
        <v>0</v>
      </c>
      <c r="AVX524">
        <v>0</v>
      </c>
      <c r="AVY524">
        <v>0</v>
      </c>
      <c r="AVZ524">
        <v>0</v>
      </c>
      <c r="AWA524">
        <v>0</v>
      </c>
      <c r="AWB524">
        <v>0</v>
      </c>
      <c r="AWC524">
        <v>0</v>
      </c>
      <c r="AWD524">
        <v>0</v>
      </c>
      <c r="AWE524">
        <v>0</v>
      </c>
      <c r="AWF524">
        <v>0</v>
      </c>
      <c r="AWG524">
        <v>0</v>
      </c>
      <c r="AWH524">
        <v>0</v>
      </c>
      <c r="AWI524">
        <v>0</v>
      </c>
      <c r="AWJ524">
        <v>0</v>
      </c>
      <c r="AWK524">
        <v>0</v>
      </c>
      <c r="AWL524">
        <v>0</v>
      </c>
      <c r="AWM524">
        <v>0</v>
      </c>
      <c r="AWN524">
        <v>0</v>
      </c>
      <c r="AWO524">
        <v>0</v>
      </c>
      <c r="AWP524">
        <v>0</v>
      </c>
      <c r="AWQ524">
        <v>0</v>
      </c>
      <c r="AWR524">
        <v>0</v>
      </c>
      <c r="AWS524">
        <v>0</v>
      </c>
      <c r="AWT524">
        <v>0</v>
      </c>
      <c r="AWU524">
        <v>0</v>
      </c>
      <c r="AWV524">
        <v>0</v>
      </c>
      <c r="AWW524">
        <v>0</v>
      </c>
      <c r="AWX524">
        <v>0</v>
      </c>
      <c r="AWY524">
        <v>0</v>
      </c>
      <c r="AWZ524">
        <v>0</v>
      </c>
      <c r="AXA524">
        <v>0</v>
      </c>
      <c r="AXB524">
        <v>0</v>
      </c>
      <c r="AXC524">
        <v>0</v>
      </c>
      <c r="AXD524">
        <v>0</v>
      </c>
      <c r="AXE524">
        <v>0</v>
      </c>
      <c r="AXF524">
        <v>0</v>
      </c>
      <c r="AXG524">
        <v>0</v>
      </c>
      <c r="AXH524">
        <v>0</v>
      </c>
      <c r="AXI524">
        <v>0</v>
      </c>
      <c r="AXJ524">
        <v>0</v>
      </c>
      <c r="AXK524">
        <v>0</v>
      </c>
      <c r="AXL524">
        <v>0</v>
      </c>
      <c r="AXM524">
        <v>0</v>
      </c>
      <c r="AXN524">
        <v>0</v>
      </c>
      <c r="AXO524">
        <v>0</v>
      </c>
      <c r="AXP524">
        <v>0</v>
      </c>
      <c r="AXQ524">
        <v>0</v>
      </c>
      <c r="AXR524">
        <v>0</v>
      </c>
      <c r="AXS524">
        <v>0</v>
      </c>
      <c r="AXT524">
        <v>0</v>
      </c>
      <c r="AXU524">
        <v>0</v>
      </c>
      <c r="AXV524">
        <v>0</v>
      </c>
      <c r="AXW524">
        <v>0</v>
      </c>
      <c r="AXX524">
        <v>0</v>
      </c>
      <c r="AXY524">
        <v>0</v>
      </c>
      <c r="AXZ524">
        <v>0</v>
      </c>
      <c r="AYA524">
        <v>0</v>
      </c>
      <c r="AYB524">
        <v>0</v>
      </c>
      <c r="AYC524">
        <v>0</v>
      </c>
      <c r="AYD524">
        <v>0</v>
      </c>
      <c r="AYE524">
        <v>0</v>
      </c>
      <c r="AYF524">
        <v>0</v>
      </c>
      <c r="AYG524">
        <v>0</v>
      </c>
      <c r="AYH524">
        <v>0</v>
      </c>
      <c r="AYI524">
        <v>0</v>
      </c>
      <c r="AYJ524">
        <v>0</v>
      </c>
      <c r="AYK524">
        <v>0</v>
      </c>
      <c r="AYL524">
        <v>0</v>
      </c>
      <c r="AYM524">
        <v>0</v>
      </c>
      <c r="AYN524">
        <v>0</v>
      </c>
      <c r="AYO524">
        <v>0</v>
      </c>
      <c r="AYP524">
        <v>0</v>
      </c>
      <c r="AYQ524">
        <v>0</v>
      </c>
      <c r="AYR524">
        <v>0</v>
      </c>
      <c r="AYS524">
        <v>0</v>
      </c>
      <c r="AYT524">
        <v>0</v>
      </c>
      <c r="AYU524">
        <v>0</v>
      </c>
      <c r="AYV524">
        <v>0</v>
      </c>
      <c r="AYW524">
        <v>0</v>
      </c>
      <c r="AYX524">
        <v>0</v>
      </c>
      <c r="AYY524">
        <v>0</v>
      </c>
      <c r="AYZ524">
        <v>0</v>
      </c>
      <c r="AZA524">
        <v>0</v>
      </c>
      <c r="AZB524">
        <v>0</v>
      </c>
      <c r="AZC524">
        <v>0</v>
      </c>
      <c r="AZD524">
        <v>0</v>
      </c>
      <c r="AZE524">
        <v>0</v>
      </c>
      <c r="AZF524">
        <v>0</v>
      </c>
      <c r="AZG524">
        <v>0</v>
      </c>
      <c r="AZH524">
        <v>0</v>
      </c>
      <c r="AZI524">
        <v>0</v>
      </c>
      <c r="AZJ524">
        <v>0</v>
      </c>
      <c r="AZK524">
        <v>0</v>
      </c>
      <c r="AZL524">
        <v>0</v>
      </c>
      <c r="AZM524">
        <v>0</v>
      </c>
      <c r="AZN524">
        <v>0</v>
      </c>
      <c r="AZO524">
        <v>0</v>
      </c>
      <c r="AZP524">
        <v>0</v>
      </c>
      <c r="AZQ524">
        <v>0</v>
      </c>
      <c r="AZR524">
        <v>0</v>
      </c>
      <c r="AZS524">
        <v>0</v>
      </c>
      <c r="AZT524">
        <v>0</v>
      </c>
      <c r="AZU524">
        <v>0</v>
      </c>
      <c r="AZV524">
        <v>0</v>
      </c>
      <c r="AZW524">
        <v>0</v>
      </c>
      <c r="AZX524">
        <v>0</v>
      </c>
      <c r="AZY524">
        <v>0</v>
      </c>
      <c r="AZZ524">
        <v>0</v>
      </c>
      <c r="BAA524">
        <v>0</v>
      </c>
      <c r="BAB524">
        <v>0</v>
      </c>
      <c r="BAC524">
        <v>0</v>
      </c>
      <c r="BAD524">
        <v>0</v>
      </c>
      <c r="BAE524">
        <v>0</v>
      </c>
      <c r="BAF524">
        <v>0</v>
      </c>
      <c r="BAG524">
        <v>0</v>
      </c>
      <c r="BAH524">
        <v>0</v>
      </c>
      <c r="BAI524">
        <v>0</v>
      </c>
      <c r="BAJ524">
        <v>0</v>
      </c>
      <c r="BAK524">
        <v>0</v>
      </c>
      <c r="BAL524">
        <v>0</v>
      </c>
      <c r="BAM524">
        <v>0</v>
      </c>
      <c r="BAN524">
        <v>0</v>
      </c>
      <c r="BAO524">
        <v>0</v>
      </c>
      <c r="BAP524">
        <v>0</v>
      </c>
      <c r="BAQ524">
        <v>0</v>
      </c>
      <c r="BAR524">
        <v>0</v>
      </c>
      <c r="BAS524">
        <v>0</v>
      </c>
      <c r="BAT524">
        <v>0</v>
      </c>
      <c r="BAU524">
        <v>0</v>
      </c>
      <c r="BAV524">
        <v>0</v>
      </c>
      <c r="BAW524">
        <v>0</v>
      </c>
      <c r="BAX524">
        <v>0</v>
      </c>
      <c r="BAY524">
        <v>0</v>
      </c>
      <c r="BAZ524">
        <v>0</v>
      </c>
      <c r="BBA524">
        <v>0</v>
      </c>
      <c r="BBB524">
        <v>0</v>
      </c>
      <c r="BBC524">
        <v>0</v>
      </c>
      <c r="BBD524">
        <v>0</v>
      </c>
      <c r="BBE524">
        <v>0</v>
      </c>
      <c r="BBF524">
        <v>0</v>
      </c>
      <c r="BBG524">
        <v>0</v>
      </c>
      <c r="BBH524">
        <v>0</v>
      </c>
      <c r="BBI524">
        <v>0</v>
      </c>
      <c r="BBJ524">
        <v>0</v>
      </c>
      <c r="BBK524">
        <v>0</v>
      </c>
      <c r="BBL524">
        <v>0</v>
      </c>
      <c r="BBM524">
        <v>0</v>
      </c>
      <c r="BBN524">
        <v>0</v>
      </c>
      <c r="BBO524">
        <v>0</v>
      </c>
      <c r="BBP524">
        <v>0</v>
      </c>
      <c r="BBQ524">
        <v>0</v>
      </c>
      <c r="BBR524">
        <v>0</v>
      </c>
      <c r="BBS524">
        <v>0</v>
      </c>
      <c r="BBT524">
        <v>0</v>
      </c>
      <c r="BBU524">
        <v>0</v>
      </c>
      <c r="BBV524">
        <v>0</v>
      </c>
      <c r="BBW524">
        <v>0</v>
      </c>
      <c r="BBX524">
        <v>0</v>
      </c>
      <c r="BBY524">
        <v>0</v>
      </c>
      <c r="BBZ524">
        <v>0</v>
      </c>
      <c r="BCA524">
        <v>0</v>
      </c>
      <c r="BCB524">
        <v>0</v>
      </c>
      <c r="BCC524">
        <v>0</v>
      </c>
      <c r="BCD524">
        <v>0</v>
      </c>
      <c r="BCE524">
        <v>0</v>
      </c>
      <c r="BCF524">
        <v>0</v>
      </c>
      <c r="BCG524">
        <v>0</v>
      </c>
      <c r="BCH524">
        <v>0</v>
      </c>
      <c r="BCI524">
        <v>0</v>
      </c>
      <c r="BCJ524">
        <v>0</v>
      </c>
      <c r="BCK524">
        <v>0</v>
      </c>
      <c r="BCL524">
        <v>0</v>
      </c>
      <c r="BCM524">
        <v>0</v>
      </c>
      <c r="BCN524">
        <v>0</v>
      </c>
      <c r="BCO524">
        <v>0</v>
      </c>
      <c r="BCP524">
        <v>0</v>
      </c>
      <c r="BCQ524">
        <v>0</v>
      </c>
      <c r="BCR524">
        <v>0</v>
      </c>
      <c r="BCS524">
        <v>0</v>
      </c>
      <c r="BCT524">
        <v>0</v>
      </c>
      <c r="BCU524">
        <v>0</v>
      </c>
      <c r="BCV524">
        <v>0</v>
      </c>
      <c r="BCW524">
        <v>0</v>
      </c>
      <c r="BCX524">
        <v>0</v>
      </c>
      <c r="BCY524">
        <v>0</v>
      </c>
      <c r="BCZ524">
        <v>0</v>
      </c>
      <c r="BDA524">
        <v>0</v>
      </c>
      <c r="BDB524">
        <v>0</v>
      </c>
      <c r="BDC524">
        <v>0</v>
      </c>
      <c r="BDD524">
        <v>0</v>
      </c>
      <c r="BDE524">
        <v>0</v>
      </c>
      <c r="BDF524">
        <v>0</v>
      </c>
      <c r="BDG524">
        <v>0</v>
      </c>
      <c r="BDH524">
        <v>0</v>
      </c>
      <c r="BDI524">
        <v>0</v>
      </c>
      <c r="BDJ524">
        <v>0</v>
      </c>
      <c r="BDK524">
        <v>0</v>
      </c>
      <c r="BDL524">
        <v>0</v>
      </c>
      <c r="BDM524">
        <v>0</v>
      </c>
      <c r="BDN524">
        <v>0</v>
      </c>
      <c r="BDO524">
        <v>0</v>
      </c>
      <c r="BDP524">
        <v>0</v>
      </c>
      <c r="BDQ524">
        <v>0</v>
      </c>
      <c r="BDR524">
        <v>0</v>
      </c>
      <c r="BDS524">
        <v>0</v>
      </c>
      <c r="BDT524">
        <v>0</v>
      </c>
      <c r="BDU524">
        <v>0</v>
      </c>
      <c r="BDV524">
        <v>0</v>
      </c>
      <c r="BDW524">
        <v>0</v>
      </c>
      <c r="BDX524">
        <v>0</v>
      </c>
      <c r="BDY524">
        <v>0</v>
      </c>
      <c r="BDZ524">
        <v>0</v>
      </c>
      <c r="BEA524">
        <v>0</v>
      </c>
      <c r="BEB524">
        <v>0</v>
      </c>
      <c r="BEC524">
        <v>0</v>
      </c>
      <c r="BED524">
        <v>0</v>
      </c>
      <c r="BEE524">
        <v>0</v>
      </c>
      <c r="BEF524">
        <v>0</v>
      </c>
      <c r="BEG524">
        <v>0</v>
      </c>
      <c r="BEH524">
        <v>0</v>
      </c>
      <c r="BEI524">
        <v>0</v>
      </c>
      <c r="BEJ524">
        <v>0</v>
      </c>
      <c r="BEK524">
        <v>0</v>
      </c>
      <c r="BEL524">
        <v>0</v>
      </c>
      <c r="BEM524">
        <v>0</v>
      </c>
      <c r="BEN524">
        <v>0</v>
      </c>
      <c r="BEO524">
        <v>0</v>
      </c>
      <c r="BEP524">
        <v>0</v>
      </c>
      <c r="BEQ524">
        <v>0</v>
      </c>
      <c r="BER524">
        <v>0</v>
      </c>
      <c r="BES524">
        <v>0</v>
      </c>
      <c r="BET524">
        <v>0</v>
      </c>
      <c r="BEU524">
        <v>0</v>
      </c>
      <c r="BEV524">
        <v>0</v>
      </c>
      <c r="BEW524">
        <v>0</v>
      </c>
      <c r="BEX524">
        <v>0</v>
      </c>
      <c r="BEY524">
        <v>0</v>
      </c>
      <c r="BEZ524">
        <v>0</v>
      </c>
      <c r="BFA524">
        <v>0</v>
      </c>
      <c r="BFB524">
        <v>0</v>
      </c>
      <c r="BFC524">
        <v>0</v>
      </c>
      <c r="BFD524">
        <v>0</v>
      </c>
      <c r="BFE524">
        <v>0</v>
      </c>
      <c r="BFF524">
        <v>0</v>
      </c>
      <c r="BFG524">
        <v>0</v>
      </c>
      <c r="BFH524">
        <v>0</v>
      </c>
      <c r="BFI524">
        <v>0</v>
      </c>
      <c r="BFJ524">
        <v>0</v>
      </c>
      <c r="BFK524">
        <v>0</v>
      </c>
      <c r="BFL524">
        <v>0</v>
      </c>
      <c r="BFM524">
        <v>0</v>
      </c>
      <c r="BFN524">
        <v>0</v>
      </c>
      <c r="BFO524">
        <v>0</v>
      </c>
      <c r="BFP524">
        <v>0</v>
      </c>
      <c r="BFQ524">
        <v>0</v>
      </c>
      <c r="BFR524">
        <v>0</v>
      </c>
      <c r="BFS524">
        <v>0</v>
      </c>
      <c r="BFT524">
        <v>0</v>
      </c>
      <c r="BFU524">
        <v>0</v>
      </c>
      <c r="BFV524">
        <v>0</v>
      </c>
      <c r="BFW524">
        <v>0</v>
      </c>
      <c r="BFX524">
        <v>0</v>
      </c>
      <c r="BFY524">
        <v>0</v>
      </c>
      <c r="BFZ524">
        <v>0</v>
      </c>
      <c r="BGA524">
        <v>0</v>
      </c>
      <c r="BGB524">
        <v>0</v>
      </c>
      <c r="BGC524">
        <v>0</v>
      </c>
      <c r="BGD524">
        <v>0</v>
      </c>
      <c r="BGE524">
        <v>0</v>
      </c>
      <c r="BGF524">
        <v>0</v>
      </c>
      <c r="BGG524">
        <v>0</v>
      </c>
      <c r="BGH524">
        <v>0</v>
      </c>
      <c r="BGI524">
        <v>0</v>
      </c>
      <c r="BGJ524">
        <v>0</v>
      </c>
      <c r="BGK524">
        <v>0</v>
      </c>
      <c r="BGL524">
        <v>0</v>
      </c>
      <c r="BGM524">
        <v>0</v>
      </c>
      <c r="BGN524">
        <v>0</v>
      </c>
      <c r="BGO524">
        <v>0</v>
      </c>
      <c r="BGP524">
        <v>0</v>
      </c>
      <c r="BGQ524">
        <v>0</v>
      </c>
      <c r="BGR524">
        <v>0</v>
      </c>
      <c r="BGS524">
        <v>0</v>
      </c>
      <c r="BGT524">
        <v>0</v>
      </c>
      <c r="BGU524">
        <v>0</v>
      </c>
      <c r="BGV524">
        <v>0</v>
      </c>
      <c r="BGW524">
        <v>0</v>
      </c>
      <c r="BGX524">
        <v>0</v>
      </c>
      <c r="BGY524">
        <v>0</v>
      </c>
      <c r="BGZ524">
        <v>0</v>
      </c>
      <c r="BHA524">
        <v>0</v>
      </c>
      <c r="BHB524">
        <v>0</v>
      </c>
      <c r="BHC524">
        <v>0</v>
      </c>
      <c r="BHD524">
        <v>0</v>
      </c>
      <c r="BHE524">
        <v>0</v>
      </c>
      <c r="BHF524">
        <v>0</v>
      </c>
      <c r="BHG524">
        <v>0</v>
      </c>
      <c r="BHH524">
        <v>0</v>
      </c>
      <c r="BHI524">
        <v>0</v>
      </c>
      <c r="BHJ524">
        <v>0</v>
      </c>
      <c r="BHK524">
        <v>0</v>
      </c>
      <c r="BHL524">
        <v>0</v>
      </c>
      <c r="BHM524">
        <v>0</v>
      </c>
      <c r="BHN524">
        <v>0</v>
      </c>
      <c r="BHO524">
        <v>0</v>
      </c>
      <c r="BHP524">
        <v>0</v>
      </c>
      <c r="BHQ524">
        <v>0</v>
      </c>
      <c r="BHR524">
        <v>0</v>
      </c>
    </row>
    <row r="525" spans="1:1578" x14ac:dyDescent="0.25">
      <c r="A525" s="1" t="s">
        <v>1876</v>
      </c>
      <c r="B525">
        <v>0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0</v>
      </c>
      <c r="DV525">
        <v>0</v>
      </c>
      <c r="DW525">
        <v>0</v>
      </c>
      <c r="DX525">
        <v>0</v>
      </c>
      <c r="DY525">
        <v>0</v>
      </c>
      <c r="DZ525">
        <v>0</v>
      </c>
      <c r="EA525">
        <v>0</v>
      </c>
      <c r="EB525">
        <v>0</v>
      </c>
      <c r="EC525">
        <v>0</v>
      </c>
      <c r="ED525">
        <v>0</v>
      </c>
      <c r="EE525">
        <v>0</v>
      </c>
      <c r="EF525">
        <v>0</v>
      </c>
      <c r="EG525">
        <v>0</v>
      </c>
      <c r="EH525">
        <v>0</v>
      </c>
      <c r="EI525">
        <v>0</v>
      </c>
      <c r="EJ525">
        <v>0</v>
      </c>
      <c r="EK525">
        <v>0</v>
      </c>
      <c r="EL525">
        <v>0</v>
      </c>
      <c r="EM525">
        <v>0</v>
      </c>
      <c r="EN525">
        <v>0</v>
      </c>
      <c r="EO525">
        <v>0</v>
      </c>
      <c r="EP525">
        <v>0</v>
      </c>
      <c r="EQ525">
        <v>0</v>
      </c>
      <c r="ER525">
        <v>0</v>
      </c>
      <c r="ES525">
        <v>0</v>
      </c>
      <c r="ET525">
        <v>0</v>
      </c>
      <c r="EU525">
        <v>0</v>
      </c>
      <c r="EV525">
        <v>0</v>
      </c>
      <c r="EW525">
        <v>0</v>
      </c>
      <c r="EX525">
        <v>0</v>
      </c>
      <c r="EY525">
        <v>0</v>
      </c>
      <c r="EZ525">
        <v>0</v>
      </c>
      <c r="FA525">
        <v>0</v>
      </c>
      <c r="FB525">
        <v>0</v>
      </c>
      <c r="FC525">
        <v>0</v>
      </c>
      <c r="FD525">
        <v>0</v>
      </c>
      <c r="FE525">
        <v>0</v>
      </c>
      <c r="FF525">
        <v>0</v>
      </c>
      <c r="FG525">
        <v>0</v>
      </c>
      <c r="FH525">
        <v>0</v>
      </c>
      <c r="FI525">
        <v>0</v>
      </c>
      <c r="FJ525">
        <v>0</v>
      </c>
      <c r="FK525">
        <v>0</v>
      </c>
      <c r="FL525">
        <v>0</v>
      </c>
      <c r="FM525">
        <v>0</v>
      </c>
      <c r="FN525">
        <v>0</v>
      </c>
      <c r="FO525">
        <v>0</v>
      </c>
      <c r="FP525">
        <v>0</v>
      </c>
      <c r="FQ525">
        <v>0</v>
      </c>
      <c r="FR525">
        <v>0</v>
      </c>
      <c r="FS525">
        <v>0</v>
      </c>
      <c r="FT525">
        <v>0</v>
      </c>
      <c r="FU525">
        <v>0</v>
      </c>
      <c r="FV525">
        <v>0</v>
      </c>
      <c r="FW525">
        <v>0</v>
      </c>
      <c r="FX525">
        <v>0</v>
      </c>
      <c r="FY525">
        <v>0</v>
      </c>
      <c r="FZ525">
        <v>0</v>
      </c>
      <c r="GA525">
        <v>0</v>
      </c>
      <c r="GB525">
        <v>0</v>
      </c>
      <c r="GC525">
        <v>0</v>
      </c>
      <c r="GD525">
        <v>0</v>
      </c>
      <c r="GE525">
        <v>0</v>
      </c>
      <c r="GF525">
        <v>0</v>
      </c>
      <c r="GG525">
        <v>0</v>
      </c>
      <c r="GH525">
        <v>0</v>
      </c>
      <c r="GI525">
        <v>0</v>
      </c>
      <c r="GJ525">
        <v>0</v>
      </c>
      <c r="GK525">
        <v>0</v>
      </c>
      <c r="GL525">
        <v>0</v>
      </c>
      <c r="GM525">
        <v>0</v>
      </c>
      <c r="GN525">
        <v>0</v>
      </c>
      <c r="GO525">
        <v>0</v>
      </c>
      <c r="GP525">
        <v>0</v>
      </c>
      <c r="GQ525">
        <v>0</v>
      </c>
      <c r="GR525">
        <v>0</v>
      </c>
      <c r="GS525">
        <v>0</v>
      </c>
      <c r="GT525">
        <v>0</v>
      </c>
      <c r="GU525">
        <v>0</v>
      </c>
      <c r="GV525">
        <v>0</v>
      </c>
      <c r="GW525">
        <v>0</v>
      </c>
      <c r="GX525">
        <v>0</v>
      </c>
      <c r="GY525">
        <v>0</v>
      </c>
      <c r="GZ525">
        <v>0</v>
      </c>
      <c r="HA525">
        <v>0</v>
      </c>
      <c r="HB525">
        <v>0</v>
      </c>
      <c r="HC525">
        <v>0</v>
      </c>
      <c r="HD525">
        <v>0</v>
      </c>
      <c r="HE525">
        <v>0</v>
      </c>
      <c r="HF525">
        <v>0</v>
      </c>
      <c r="HG525">
        <v>0</v>
      </c>
      <c r="HH525">
        <v>0</v>
      </c>
      <c r="HI525">
        <v>0</v>
      </c>
      <c r="HJ525">
        <v>0</v>
      </c>
      <c r="HK525">
        <v>0</v>
      </c>
      <c r="HL525">
        <v>0</v>
      </c>
      <c r="HM525">
        <v>0</v>
      </c>
      <c r="HN525">
        <v>0</v>
      </c>
      <c r="HO525">
        <v>0</v>
      </c>
      <c r="HP525">
        <v>0</v>
      </c>
      <c r="HQ525">
        <v>0</v>
      </c>
      <c r="HR525">
        <v>0</v>
      </c>
      <c r="HS525">
        <v>0</v>
      </c>
      <c r="HT525">
        <v>0</v>
      </c>
      <c r="HU525">
        <v>0</v>
      </c>
      <c r="HV525">
        <v>0</v>
      </c>
      <c r="HW525">
        <v>0</v>
      </c>
      <c r="HX525">
        <v>0</v>
      </c>
      <c r="HY525">
        <v>0</v>
      </c>
      <c r="HZ525">
        <v>0</v>
      </c>
      <c r="IA525">
        <v>0</v>
      </c>
      <c r="IB525">
        <v>0</v>
      </c>
      <c r="IC525">
        <v>0</v>
      </c>
      <c r="ID525">
        <v>0</v>
      </c>
      <c r="IE525">
        <v>0</v>
      </c>
      <c r="IF525">
        <v>0</v>
      </c>
      <c r="IG525">
        <v>0</v>
      </c>
      <c r="IH525">
        <v>0</v>
      </c>
      <c r="II525">
        <v>0</v>
      </c>
      <c r="IJ525">
        <v>0</v>
      </c>
      <c r="IK525">
        <v>0</v>
      </c>
      <c r="IL525">
        <v>0</v>
      </c>
      <c r="IM525">
        <v>0</v>
      </c>
      <c r="IN525">
        <v>0</v>
      </c>
      <c r="IO525">
        <v>0</v>
      </c>
      <c r="IP525">
        <v>0</v>
      </c>
      <c r="IQ525">
        <v>0</v>
      </c>
      <c r="IR525">
        <v>0</v>
      </c>
      <c r="IS525">
        <v>0</v>
      </c>
      <c r="IT525">
        <v>0</v>
      </c>
      <c r="IU525">
        <v>0</v>
      </c>
      <c r="IV525">
        <v>0</v>
      </c>
      <c r="IW525">
        <v>0</v>
      </c>
      <c r="IX525">
        <v>0</v>
      </c>
      <c r="IY525">
        <v>0</v>
      </c>
      <c r="IZ525">
        <v>0</v>
      </c>
      <c r="JA525">
        <v>0</v>
      </c>
      <c r="JB525">
        <v>0</v>
      </c>
      <c r="JC525">
        <v>0</v>
      </c>
      <c r="JD525">
        <v>0</v>
      </c>
      <c r="JE525">
        <v>0</v>
      </c>
      <c r="JF525">
        <v>0</v>
      </c>
      <c r="JG525">
        <v>0</v>
      </c>
      <c r="JH525">
        <v>0</v>
      </c>
      <c r="JI525">
        <v>0</v>
      </c>
      <c r="JJ525">
        <v>0</v>
      </c>
      <c r="JK525">
        <v>0</v>
      </c>
      <c r="JL525">
        <v>0</v>
      </c>
      <c r="JM525">
        <v>0</v>
      </c>
      <c r="JN525">
        <v>0</v>
      </c>
      <c r="JO525">
        <v>0</v>
      </c>
      <c r="JP525">
        <v>0</v>
      </c>
      <c r="JQ525">
        <v>0</v>
      </c>
      <c r="JR525">
        <v>0</v>
      </c>
      <c r="JS525">
        <v>0</v>
      </c>
      <c r="JT525">
        <v>0</v>
      </c>
      <c r="JU525">
        <v>0</v>
      </c>
      <c r="JV525">
        <v>0</v>
      </c>
      <c r="JW525">
        <v>0</v>
      </c>
      <c r="JX525">
        <v>0</v>
      </c>
      <c r="JY525">
        <v>0</v>
      </c>
      <c r="JZ525">
        <v>0</v>
      </c>
      <c r="KA525">
        <v>0</v>
      </c>
      <c r="KB525">
        <v>0</v>
      </c>
      <c r="KC525">
        <v>0</v>
      </c>
      <c r="KD525">
        <v>0</v>
      </c>
      <c r="KE525">
        <v>0</v>
      </c>
      <c r="KF525">
        <v>0</v>
      </c>
      <c r="KG525">
        <v>0</v>
      </c>
      <c r="KH525">
        <v>0</v>
      </c>
      <c r="KI525">
        <v>0</v>
      </c>
      <c r="KJ525">
        <v>0</v>
      </c>
      <c r="KK525">
        <v>0</v>
      </c>
      <c r="KL525">
        <v>0</v>
      </c>
      <c r="KM525">
        <v>0</v>
      </c>
      <c r="KN525">
        <v>0</v>
      </c>
      <c r="KO525">
        <v>0</v>
      </c>
      <c r="KP525">
        <v>0</v>
      </c>
      <c r="KQ525">
        <v>0</v>
      </c>
      <c r="KR525">
        <v>0</v>
      </c>
      <c r="KS525">
        <v>0</v>
      </c>
      <c r="KT525">
        <v>0</v>
      </c>
      <c r="KU525">
        <v>0</v>
      </c>
      <c r="KV525">
        <v>0</v>
      </c>
      <c r="KW525">
        <v>0</v>
      </c>
      <c r="KX525">
        <v>0</v>
      </c>
      <c r="KY525">
        <v>0</v>
      </c>
      <c r="KZ525">
        <v>0</v>
      </c>
      <c r="LA525">
        <v>0</v>
      </c>
      <c r="LB525">
        <v>0</v>
      </c>
      <c r="LC525">
        <v>0</v>
      </c>
      <c r="LD525">
        <v>0</v>
      </c>
      <c r="LE525">
        <v>0</v>
      </c>
      <c r="LF525">
        <v>0</v>
      </c>
      <c r="LG525">
        <v>0</v>
      </c>
      <c r="LH525">
        <v>0</v>
      </c>
      <c r="LI525">
        <v>0</v>
      </c>
      <c r="LJ525">
        <v>0</v>
      </c>
      <c r="LK525">
        <v>0</v>
      </c>
      <c r="LL525">
        <v>0</v>
      </c>
      <c r="LM525">
        <v>0</v>
      </c>
      <c r="LN525">
        <v>0</v>
      </c>
      <c r="LO525">
        <v>0</v>
      </c>
      <c r="LP525">
        <v>0</v>
      </c>
      <c r="LQ525">
        <v>0</v>
      </c>
      <c r="LR525">
        <v>0</v>
      </c>
      <c r="LS525">
        <v>0</v>
      </c>
      <c r="LT525">
        <v>0</v>
      </c>
      <c r="LU525">
        <v>0</v>
      </c>
      <c r="LV525">
        <v>0</v>
      </c>
      <c r="LW525">
        <v>0</v>
      </c>
      <c r="LX525">
        <v>0</v>
      </c>
      <c r="LY525">
        <v>0</v>
      </c>
      <c r="LZ525">
        <v>0</v>
      </c>
      <c r="MA525">
        <v>0</v>
      </c>
      <c r="MB525">
        <v>0</v>
      </c>
      <c r="MC525">
        <v>0</v>
      </c>
      <c r="MD525">
        <v>0</v>
      </c>
      <c r="ME525">
        <v>0</v>
      </c>
      <c r="MF525">
        <v>0</v>
      </c>
      <c r="MG525">
        <v>0</v>
      </c>
      <c r="MH525">
        <v>0</v>
      </c>
      <c r="MI525">
        <v>0</v>
      </c>
      <c r="MJ525">
        <v>0</v>
      </c>
      <c r="MK525">
        <v>0</v>
      </c>
      <c r="ML525">
        <v>0</v>
      </c>
      <c r="MM525">
        <v>0</v>
      </c>
      <c r="MN525">
        <v>0</v>
      </c>
      <c r="MO525">
        <v>0</v>
      </c>
      <c r="MP525">
        <v>0</v>
      </c>
      <c r="MQ525">
        <v>0</v>
      </c>
      <c r="MR525">
        <v>0</v>
      </c>
      <c r="MS525">
        <v>0</v>
      </c>
      <c r="MT525">
        <v>0</v>
      </c>
      <c r="MU525">
        <v>0</v>
      </c>
      <c r="MV525">
        <v>0</v>
      </c>
      <c r="MW525">
        <v>0</v>
      </c>
      <c r="MX525">
        <v>0</v>
      </c>
      <c r="MY525">
        <v>0</v>
      </c>
      <c r="MZ525">
        <v>0</v>
      </c>
      <c r="NA525">
        <v>0</v>
      </c>
      <c r="NB525">
        <v>0</v>
      </c>
      <c r="NC525">
        <v>0</v>
      </c>
      <c r="ND525">
        <v>0</v>
      </c>
      <c r="NE525">
        <v>0</v>
      </c>
      <c r="NF525">
        <v>0</v>
      </c>
      <c r="NG525">
        <v>0</v>
      </c>
      <c r="NH525">
        <v>0</v>
      </c>
      <c r="NI525">
        <v>0</v>
      </c>
      <c r="NJ525">
        <v>0</v>
      </c>
      <c r="NK525">
        <v>0</v>
      </c>
      <c r="NL525">
        <v>0</v>
      </c>
      <c r="NM525">
        <v>0</v>
      </c>
      <c r="NN525">
        <v>0</v>
      </c>
      <c r="NO525">
        <v>0</v>
      </c>
      <c r="NP525">
        <v>0</v>
      </c>
      <c r="NQ525">
        <v>0</v>
      </c>
      <c r="NR525">
        <v>0</v>
      </c>
      <c r="NS525">
        <v>0</v>
      </c>
      <c r="NT525">
        <v>10</v>
      </c>
      <c r="NU525">
        <v>0</v>
      </c>
      <c r="NV525">
        <v>0</v>
      </c>
      <c r="NW525">
        <v>0</v>
      </c>
      <c r="NX525">
        <v>0</v>
      </c>
      <c r="NY525">
        <v>0</v>
      </c>
      <c r="NZ525">
        <v>0</v>
      </c>
      <c r="OA525">
        <v>0</v>
      </c>
      <c r="OB525">
        <v>0</v>
      </c>
      <c r="OC525">
        <v>0</v>
      </c>
      <c r="OD525">
        <v>0</v>
      </c>
      <c r="OE525">
        <v>0</v>
      </c>
      <c r="OF525">
        <v>0</v>
      </c>
      <c r="OG525">
        <v>0</v>
      </c>
      <c r="OH525">
        <v>0</v>
      </c>
      <c r="OI525">
        <v>0</v>
      </c>
      <c r="OJ525">
        <v>0</v>
      </c>
      <c r="OK525">
        <v>0</v>
      </c>
      <c r="OL525">
        <v>0</v>
      </c>
      <c r="OM525">
        <v>0</v>
      </c>
      <c r="ON525">
        <v>0</v>
      </c>
      <c r="OO525">
        <v>0</v>
      </c>
      <c r="OP525">
        <v>0</v>
      </c>
      <c r="OQ525">
        <v>0</v>
      </c>
      <c r="OR525">
        <v>0</v>
      </c>
      <c r="OS525">
        <v>0</v>
      </c>
      <c r="OT525">
        <v>0</v>
      </c>
      <c r="OU525">
        <v>0</v>
      </c>
      <c r="OV525">
        <v>0</v>
      </c>
      <c r="OW525">
        <v>0</v>
      </c>
      <c r="OX525">
        <v>0</v>
      </c>
      <c r="OY525">
        <v>0</v>
      </c>
      <c r="OZ525">
        <v>0</v>
      </c>
      <c r="PA525">
        <v>0</v>
      </c>
      <c r="PB525">
        <v>0</v>
      </c>
      <c r="PC525">
        <v>0</v>
      </c>
      <c r="PD525">
        <v>0</v>
      </c>
      <c r="PE525">
        <v>0</v>
      </c>
      <c r="PF525">
        <v>10</v>
      </c>
      <c r="PG525">
        <v>0</v>
      </c>
      <c r="PH525">
        <v>0</v>
      </c>
      <c r="PI525">
        <v>0</v>
      </c>
      <c r="PJ525">
        <v>0</v>
      </c>
      <c r="PK525">
        <v>0</v>
      </c>
      <c r="PL525">
        <v>0</v>
      </c>
      <c r="PM525">
        <v>0</v>
      </c>
      <c r="PN525">
        <v>0</v>
      </c>
      <c r="PO525">
        <v>0</v>
      </c>
      <c r="PP525">
        <v>0</v>
      </c>
      <c r="PQ525">
        <v>0</v>
      </c>
      <c r="PR525">
        <v>0</v>
      </c>
      <c r="PS525">
        <v>0</v>
      </c>
      <c r="PT525">
        <v>0</v>
      </c>
      <c r="PU525">
        <v>0</v>
      </c>
      <c r="PV525">
        <v>0</v>
      </c>
      <c r="PW525">
        <v>0</v>
      </c>
      <c r="PX525">
        <v>0</v>
      </c>
      <c r="PY525">
        <v>0</v>
      </c>
      <c r="PZ525">
        <v>0</v>
      </c>
      <c r="QA525">
        <v>0</v>
      </c>
      <c r="QB525">
        <v>0</v>
      </c>
      <c r="QC525">
        <v>0</v>
      </c>
      <c r="QD525">
        <v>0</v>
      </c>
      <c r="QE525">
        <v>0</v>
      </c>
      <c r="QF525">
        <v>0</v>
      </c>
      <c r="QG525">
        <v>0</v>
      </c>
      <c r="QH525">
        <v>0</v>
      </c>
      <c r="QI525">
        <v>0</v>
      </c>
      <c r="QJ525">
        <v>0</v>
      </c>
      <c r="QK525">
        <v>0</v>
      </c>
      <c r="QL525">
        <v>0</v>
      </c>
      <c r="QM525">
        <v>0</v>
      </c>
      <c r="QN525">
        <v>0</v>
      </c>
      <c r="QO525">
        <v>0</v>
      </c>
      <c r="QP525">
        <v>0</v>
      </c>
      <c r="QQ525">
        <v>0</v>
      </c>
      <c r="QR525">
        <v>0</v>
      </c>
      <c r="QS525">
        <v>0</v>
      </c>
      <c r="QT525">
        <v>0</v>
      </c>
      <c r="QU525">
        <v>0</v>
      </c>
      <c r="QV525">
        <v>0</v>
      </c>
      <c r="QW525">
        <v>0</v>
      </c>
      <c r="QX525">
        <v>0</v>
      </c>
      <c r="QY525">
        <v>0</v>
      </c>
      <c r="QZ525">
        <v>0</v>
      </c>
      <c r="RA525">
        <v>0</v>
      </c>
      <c r="RB525">
        <v>0</v>
      </c>
      <c r="RC525">
        <v>0</v>
      </c>
      <c r="RD525">
        <v>0</v>
      </c>
      <c r="RE525">
        <v>0</v>
      </c>
      <c r="RF525">
        <v>0</v>
      </c>
      <c r="RG525">
        <v>0</v>
      </c>
      <c r="RH525">
        <v>0</v>
      </c>
      <c r="RI525">
        <v>0</v>
      </c>
      <c r="RJ525">
        <v>0</v>
      </c>
      <c r="RK525">
        <v>0</v>
      </c>
      <c r="RL525">
        <v>0</v>
      </c>
      <c r="RM525">
        <v>0</v>
      </c>
      <c r="RN525">
        <v>0</v>
      </c>
      <c r="RO525">
        <v>0</v>
      </c>
      <c r="RP525">
        <v>0</v>
      </c>
      <c r="RQ525">
        <v>0</v>
      </c>
      <c r="RR525">
        <v>0</v>
      </c>
      <c r="RS525">
        <v>0</v>
      </c>
      <c r="RT525">
        <v>0</v>
      </c>
      <c r="RU525">
        <v>0</v>
      </c>
      <c r="RV525">
        <v>0</v>
      </c>
      <c r="RW525">
        <v>0</v>
      </c>
      <c r="RX525">
        <v>0</v>
      </c>
      <c r="RY525">
        <v>0</v>
      </c>
      <c r="RZ525">
        <v>0</v>
      </c>
      <c r="SA525">
        <v>0</v>
      </c>
      <c r="SB525">
        <v>0</v>
      </c>
      <c r="SC525">
        <v>0</v>
      </c>
      <c r="SD525">
        <v>0</v>
      </c>
      <c r="SE525">
        <v>0</v>
      </c>
      <c r="SF525">
        <v>0</v>
      </c>
      <c r="SG525">
        <v>0</v>
      </c>
      <c r="SH525">
        <v>0</v>
      </c>
      <c r="SI525">
        <v>0</v>
      </c>
      <c r="SJ525">
        <v>0</v>
      </c>
      <c r="SK525">
        <v>0</v>
      </c>
      <c r="SL525">
        <v>0</v>
      </c>
      <c r="SM525">
        <v>0</v>
      </c>
      <c r="SN525">
        <v>0</v>
      </c>
      <c r="SO525">
        <v>0</v>
      </c>
      <c r="SP525">
        <v>0</v>
      </c>
      <c r="SQ525">
        <v>0</v>
      </c>
      <c r="SR525">
        <v>0</v>
      </c>
      <c r="SS525">
        <v>0</v>
      </c>
      <c r="ST525">
        <v>0</v>
      </c>
      <c r="SU525">
        <v>0</v>
      </c>
      <c r="SV525">
        <v>0</v>
      </c>
      <c r="SW525">
        <v>0</v>
      </c>
      <c r="SX525">
        <v>0</v>
      </c>
      <c r="SY525">
        <v>0</v>
      </c>
      <c r="SZ525">
        <v>0</v>
      </c>
      <c r="TA525">
        <v>0</v>
      </c>
      <c r="TB525">
        <v>0</v>
      </c>
      <c r="TC525">
        <v>0</v>
      </c>
      <c r="TD525">
        <v>0</v>
      </c>
      <c r="TE525">
        <v>0</v>
      </c>
      <c r="TF525">
        <v>0</v>
      </c>
      <c r="TG525">
        <v>0</v>
      </c>
      <c r="TH525">
        <v>0</v>
      </c>
      <c r="TI525">
        <v>0</v>
      </c>
      <c r="TJ525">
        <v>0</v>
      </c>
      <c r="TK525">
        <v>0</v>
      </c>
      <c r="TL525">
        <v>0</v>
      </c>
      <c r="TM525">
        <v>0</v>
      </c>
      <c r="TN525">
        <v>0</v>
      </c>
      <c r="TO525">
        <v>0</v>
      </c>
      <c r="TP525">
        <v>0</v>
      </c>
      <c r="TQ525">
        <v>0</v>
      </c>
      <c r="TR525">
        <v>0</v>
      </c>
      <c r="TS525">
        <v>0</v>
      </c>
      <c r="TT525">
        <v>0</v>
      </c>
      <c r="TU525">
        <v>0</v>
      </c>
      <c r="TV525">
        <v>0</v>
      </c>
      <c r="TW525">
        <v>0</v>
      </c>
      <c r="TX525">
        <v>0</v>
      </c>
      <c r="TY525">
        <v>0</v>
      </c>
      <c r="TZ525">
        <v>0</v>
      </c>
      <c r="UA525">
        <v>0</v>
      </c>
      <c r="UB525">
        <v>0</v>
      </c>
      <c r="UC525">
        <v>0</v>
      </c>
      <c r="UD525">
        <v>0</v>
      </c>
      <c r="UE525">
        <v>0</v>
      </c>
      <c r="UF525">
        <v>0</v>
      </c>
      <c r="UG525">
        <v>0</v>
      </c>
      <c r="UH525">
        <v>0</v>
      </c>
      <c r="UI525">
        <v>0</v>
      </c>
      <c r="UJ525">
        <v>0</v>
      </c>
      <c r="UK525">
        <v>0</v>
      </c>
      <c r="UL525">
        <v>0</v>
      </c>
      <c r="UM525">
        <v>0</v>
      </c>
      <c r="UN525">
        <v>0</v>
      </c>
      <c r="UO525">
        <v>0</v>
      </c>
      <c r="UP525">
        <v>0</v>
      </c>
      <c r="UQ525">
        <v>0</v>
      </c>
      <c r="UR525">
        <v>0</v>
      </c>
      <c r="US525">
        <v>0</v>
      </c>
      <c r="UT525">
        <v>0</v>
      </c>
      <c r="UU525">
        <v>0</v>
      </c>
      <c r="UV525">
        <v>0</v>
      </c>
      <c r="UW525">
        <v>0</v>
      </c>
      <c r="UX525">
        <v>0</v>
      </c>
      <c r="UY525">
        <v>0</v>
      </c>
      <c r="UZ525">
        <v>0</v>
      </c>
      <c r="VA525">
        <v>0</v>
      </c>
      <c r="VB525">
        <v>0</v>
      </c>
      <c r="VC525">
        <v>0</v>
      </c>
      <c r="VD525">
        <v>0</v>
      </c>
      <c r="VE525">
        <v>0</v>
      </c>
      <c r="VF525">
        <v>0</v>
      </c>
      <c r="VG525">
        <v>0</v>
      </c>
      <c r="VH525">
        <v>0</v>
      </c>
      <c r="VI525">
        <v>0</v>
      </c>
      <c r="VJ525">
        <v>0</v>
      </c>
      <c r="VK525">
        <v>0</v>
      </c>
      <c r="VL525">
        <v>0</v>
      </c>
      <c r="VM525">
        <v>0</v>
      </c>
      <c r="VN525">
        <v>0</v>
      </c>
      <c r="VO525">
        <v>0</v>
      </c>
      <c r="VP525">
        <v>0</v>
      </c>
      <c r="VQ525">
        <v>0</v>
      </c>
      <c r="VR525">
        <v>0</v>
      </c>
      <c r="VS525">
        <v>0</v>
      </c>
      <c r="VT525">
        <v>0</v>
      </c>
      <c r="VU525">
        <v>0</v>
      </c>
      <c r="VV525">
        <v>0</v>
      </c>
      <c r="VW525">
        <v>0</v>
      </c>
      <c r="VX525">
        <v>0</v>
      </c>
      <c r="VY525">
        <v>0</v>
      </c>
      <c r="VZ525">
        <v>0</v>
      </c>
      <c r="WA525">
        <v>0</v>
      </c>
      <c r="WB525">
        <v>0</v>
      </c>
      <c r="WC525">
        <v>0</v>
      </c>
      <c r="WD525">
        <v>0</v>
      </c>
      <c r="WE525">
        <v>0</v>
      </c>
      <c r="WF525">
        <v>0</v>
      </c>
      <c r="WG525">
        <v>0</v>
      </c>
      <c r="WH525">
        <v>0</v>
      </c>
      <c r="WI525">
        <v>0</v>
      </c>
      <c r="WJ525">
        <v>0</v>
      </c>
      <c r="WK525">
        <v>0</v>
      </c>
      <c r="WL525">
        <v>0</v>
      </c>
      <c r="WM525">
        <v>0</v>
      </c>
      <c r="WN525">
        <v>0</v>
      </c>
      <c r="WO525">
        <v>0</v>
      </c>
      <c r="WP525">
        <v>0</v>
      </c>
      <c r="WQ525">
        <v>0</v>
      </c>
      <c r="WR525">
        <v>0</v>
      </c>
      <c r="WS525">
        <v>0</v>
      </c>
      <c r="WT525">
        <v>0</v>
      </c>
      <c r="WU525">
        <v>0</v>
      </c>
      <c r="WV525">
        <v>0</v>
      </c>
      <c r="WW525">
        <v>0</v>
      </c>
      <c r="WX525">
        <v>0</v>
      </c>
      <c r="WY525">
        <v>0</v>
      </c>
      <c r="WZ525">
        <v>0</v>
      </c>
      <c r="XA525">
        <v>0</v>
      </c>
      <c r="XB525">
        <v>0</v>
      </c>
      <c r="XC525">
        <v>0</v>
      </c>
      <c r="XD525">
        <v>0</v>
      </c>
      <c r="XE525">
        <v>0</v>
      </c>
      <c r="XF525">
        <v>0</v>
      </c>
      <c r="XG525">
        <v>0</v>
      </c>
      <c r="XH525">
        <v>0</v>
      </c>
      <c r="XI525">
        <v>0</v>
      </c>
      <c r="XJ525">
        <v>0</v>
      </c>
      <c r="XK525">
        <v>0</v>
      </c>
      <c r="XL525">
        <v>0</v>
      </c>
      <c r="XM525">
        <v>0</v>
      </c>
      <c r="XN525">
        <v>0</v>
      </c>
      <c r="XO525">
        <v>0</v>
      </c>
      <c r="XP525">
        <v>0</v>
      </c>
      <c r="XQ525">
        <v>0</v>
      </c>
      <c r="XR525">
        <v>0</v>
      </c>
      <c r="XS525">
        <v>0</v>
      </c>
      <c r="XT525">
        <v>0</v>
      </c>
      <c r="XU525">
        <v>0</v>
      </c>
      <c r="XV525">
        <v>0</v>
      </c>
      <c r="XW525">
        <v>0</v>
      </c>
      <c r="XX525">
        <v>0</v>
      </c>
      <c r="XY525">
        <v>0</v>
      </c>
      <c r="XZ525">
        <v>0</v>
      </c>
      <c r="YA525">
        <v>0</v>
      </c>
      <c r="YB525">
        <v>0</v>
      </c>
      <c r="YC525">
        <v>0</v>
      </c>
      <c r="YD525">
        <v>0</v>
      </c>
      <c r="YE525">
        <v>0</v>
      </c>
      <c r="YF525">
        <v>0</v>
      </c>
      <c r="YG525">
        <v>0</v>
      </c>
      <c r="YH525">
        <v>0</v>
      </c>
      <c r="YI525">
        <v>0</v>
      </c>
      <c r="YJ525">
        <v>0</v>
      </c>
      <c r="YK525">
        <v>0</v>
      </c>
      <c r="YL525">
        <v>0</v>
      </c>
      <c r="YM525">
        <v>0</v>
      </c>
      <c r="YN525">
        <v>0</v>
      </c>
      <c r="YO525">
        <v>0</v>
      </c>
      <c r="YP525">
        <v>0</v>
      </c>
      <c r="YQ525">
        <v>0</v>
      </c>
      <c r="YR525">
        <v>0</v>
      </c>
      <c r="YS525">
        <v>0</v>
      </c>
      <c r="YT525">
        <v>0</v>
      </c>
      <c r="YU525">
        <v>0</v>
      </c>
      <c r="YV525">
        <v>0</v>
      </c>
      <c r="YW525">
        <v>0</v>
      </c>
      <c r="YX525">
        <v>0</v>
      </c>
      <c r="YY525">
        <v>0</v>
      </c>
      <c r="YZ525">
        <v>0</v>
      </c>
      <c r="ZA525">
        <v>0</v>
      </c>
      <c r="ZB525">
        <v>0</v>
      </c>
      <c r="ZC525">
        <v>0</v>
      </c>
      <c r="ZD525">
        <v>0</v>
      </c>
      <c r="ZE525">
        <v>0</v>
      </c>
      <c r="ZF525">
        <v>0</v>
      </c>
      <c r="ZG525">
        <v>0</v>
      </c>
      <c r="ZH525">
        <v>0</v>
      </c>
      <c r="ZI525">
        <v>0</v>
      </c>
      <c r="ZJ525">
        <v>0</v>
      </c>
      <c r="ZK525">
        <v>0</v>
      </c>
      <c r="ZL525">
        <v>0</v>
      </c>
      <c r="ZM525">
        <v>0</v>
      </c>
      <c r="ZN525">
        <v>0</v>
      </c>
      <c r="ZO525">
        <v>0</v>
      </c>
      <c r="ZP525">
        <v>0</v>
      </c>
      <c r="ZQ525">
        <v>0</v>
      </c>
      <c r="ZR525">
        <v>0</v>
      </c>
      <c r="ZS525">
        <v>0</v>
      </c>
      <c r="ZT525">
        <v>0</v>
      </c>
      <c r="ZU525">
        <v>0</v>
      </c>
      <c r="ZV525">
        <v>0</v>
      </c>
      <c r="ZW525">
        <v>0</v>
      </c>
      <c r="ZX525">
        <v>0</v>
      </c>
      <c r="ZY525">
        <v>0</v>
      </c>
      <c r="ZZ525">
        <v>0</v>
      </c>
      <c r="AAA525">
        <v>0</v>
      </c>
      <c r="AAB525">
        <v>0</v>
      </c>
      <c r="AAC525">
        <v>0</v>
      </c>
      <c r="AAD525">
        <v>0</v>
      </c>
      <c r="AAE525">
        <v>0</v>
      </c>
      <c r="AAF525">
        <v>0</v>
      </c>
      <c r="AAG525">
        <v>0</v>
      </c>
      <c r="AAH525">
        <v>0</v>
      </c>
      <c r="AAI525">
        <v>0</v>
      </c>
      <c r="AAJ525">
        <v>0</v>
      </c>
      <c r="AAK525">
        <v>0</v>
      </c>
      <c r="AAL525">
        <v>0</v>
      </c>
      <c r="AAM525">
        <v>0</v>
      </c>
      <c r="AAN525">
        <v>0</v>
      </c>
      <c r="AAO525">
        <v>0</v>
      </c>
      <c r="AAP525">
        <v>0</v>
      </c>
      <c r="AAQ525">
        <v>0</v>
      </c>
      <c r="AAR525">
        <v>0</v>
      </c>
      <c r="AAS525">
        <v>0</v>
      </c>
      <c r="AAT525">
        <v>0</v>
      </c>
      <c r="AAU525">
        <v>0</v>
      </c>
      <c r="AAV525">
        <v>0</v>
      </c>
      <c r="AAW525">
        <v>0</v>
      </c>
      <c r="AAX525">
        <v>0</v>
      </c>
      <c r="AAY525">
        <v>0</v>
      </c>
      <c r="AAZ525">
        <v>0</v>
      </c>
      <c r="ABA525">
        <v>0</v>
      </c>
      <c r="ABB525">
        <v>0</v>
      </c>
      <c r="ABC525">
        <v>0</v>
      </c>
      <c r="ABD525">
        <v>0</v>
      </c>
      <c r="ABE525">
        <v>0</v>
      </c>
      <c r="ABF525">
        <v>0</v>
      </c>
      <c r="ABG525">
        <v>0</v>
      </c>
      <c r="ABH525">
        <v>0</v>
      </c>
      <c r="ABI525">
        <v>0</v>
      </c>
      <c r="ABJ525">
        <v>0</v>
      </c>
      <c r="ABK525">
        <v>0</v>
      </c>
      <c r="ABL525">
        <v>0</v>
      </c>
      <c r="ABM525">
        <v>-10</v>
      </c>
      <c r="ABN525">
        <v>-10</v>
      </c>
      <c r="ABO525">
        <v>0</v>
      </c>
      <c r="ABP525">
        <v>0</v>
      </c>
      <c r="ABQ525">
        <v>0</v>
      </c>
      <c r="ABR525">
        <v>0</v>
      </c>
      <c r="ABS525">
        <v>0</v>
      </c>
      <c r="ABT525">
        <v>0</v>
      </c>
      <c r="ABU525">
        <v>0</v>
      </c>
      <c r="ABV525">
        <v>10</v>
      </c>
      <c r="ABW525">
        <v>0</v>
      </c>
      <c r="ABX525">
        <v>0</v>
      </c>
      <c r="ABY525">
        <v>0</v>
      </c>
      <c r="ABZ525">
        <v>0</v>
      </c>
      <c r="ACA525">
        <v>0</v>
      </c>
      <c r="ACB525">
        <v>0</v>
      </c>
      <c r="ACC525">
        <v>10</v>
      </c>
      <c r="ACD525">
        <v>10</v>
      </c>
      <c r="ACE525">
        <v>0</v>
      </c>
      <c r="ACF525">
        <v>0</v>
      </c>
      <c r="ACG525">
        <v>0</v>
      </c>
      <c r="ACH525">
        <v>0</v>
      </c>
      <c r="ACI525">
        <v>0</v>
      </c>
      <c r="ACJ525">
        <v>0</v>
      </c>
      <c r="ACK525">
        <v>0</v>
      </c>
      <c r="ACL525">
        <v>0</v>
      </c>
      <c r="ACM525">
        <v>0</v>
      </c>
      <c r="ACN525">
        <v>-10</v>
      </c>
      <c r="ACO525">
        <v>0</v>
      </c>
      <c r="ACP525">
        <v>0</v>
      </c>
      <c r="ACQ525">
        <v>0</v>
      </c>
      <c r="ACR525">
        <v>0</v>
      </c>
      <c r="ACS525">
        <v>0</v>
      </c>
      <c r="ACT525">
        <v>0</v>
      </c>
      <c r="ACU525">
        <v>0</v>
      </c>
      <c r="ACV525">
        <v>0</v>
      </c>
      <c r="ACW525">
        <v>0</v>
      </c>
      <c r="ACX525">
        <v>0</v>
      </c>
      <c r="ACY525">
        <v>0</v>
      </c>
      <c r="ACZ525">
        <v>0</v>
      </c>
      <c r="ADA525">
        <v>0</v>
      </c>
      <c r="ADB525">
        <v>0</v>
      </c>
      <c r="ADC525">
        <v>0</v>
      </c>
      <c r="ADD525">
        <v>0</v>
      </c>
      <c r="ADE525">
        <v>0</v>
      </c>
      <c r="ADF525">
        <v>0</v>
      </c>
      <c r="ADG525">
        <v>0</v>
      </c>
      <c r="ADH525">
        <v>0</v>
      </c>
      <c r="ADI525">
        <v>0</v>
      </c>
      <c r="ADJ525">
        <v>0</v>
      </c>
      <c r="ADK525">
        <v>0</v>
      </c>
      <c r="ADL525">
        <v>0</v>
      </c>
      <c r="ADM525">
        <v>0</v>
      </c>
      <c r="ADN525">
        <v>0</v>
      </c>
      <c r="ADO525">
        <v>0</v>
      </c>
      <c r="ADP525">
        <v>0</v>
      </c>
      <c r="ADQ525">
        <v>0</v>
      </c>
      <c r="ADR525">
        <v>0</v>
      </c>
      <c r="ADS525">
        <v>0</v>
      </c>
      <c r="ADT525">
        <v>0</v>
      </c>
      <c r="ADU525">
        <v>0</v>
      </c>
      <c r="ADV525">
        <v>0</v>
      </c>
      <c r="ADW525">
        <v>0</v>
      </c>
      <c r="ADX525">
        <v>0</v>
      </c>
      <c r="ADY525">
        <v>0</v>
      </c>
      <c r="ADZ525">
        <v>0</v>
      </c>
      <c r="AEA525">
        <v>0</v>
      </c>
      <c r="AEB525">
        <v>0</v>
      </c>
      <c r="AEC525">
        <v>0</v>
      </c>
      <c r="AED525">
        <v>0</v>
      </c>
      <c r="AEE525">
        <v>0</v>
      </c>
      <c r="AEF525">
        <v>0</v>
      </c>
      <c r="AEG525">
        <v>0</v>
      </c>
      <c r="AEH525">
        <v>0</v>
      </c>
      <c r="AEI525">
        <v>0</v>
      </c>
      <c r="AEJ525">
        <v>0</v>
      </c>
      <c r="AEK525">
        <v>0</v>
      </c>
      <c r="AEL525">
        <v>0</v>
      </c>
      <c r="AEM525">
        <v>0</v>
      </c>
      <c r="AEN525">
        <v>0</v>
      </c>
      <c r="AEO525">
        <v>0</v>
      </c>
      <c r="AEP525">
        <v>0</v>
      </c>
      <c r="AEQ525">
        <v>0</v>
      </c>
      <c r="AER525">
        <v>0</v>
      </c>
      <c r="AES525">
        <v>0</v>
      </c>
      <c r="AET525">
        <v>0</v>
      </c>
      <c r="AEU525">
        <v>0</v>
      </c>
      <c r="AEV525">
        <v>0</v>
      </c>
      <c r="AEW525">
        <v>0</v>
      </c>
      <c r="AEX525">
        <v>0</v>
      </c>
      <c r="AEY525">
        <v>0</v>
      </c>
      <c r="AEZ525">
        <v>0</v>
      </c>
      <c r="AFA525">
        <v>0</v>
      </c>
      <c r="AFB525">
        <v>0</v>
      </c>
      <c r="AFC525">
        <v>0</v>
      </c>
      <c r="AFD525">
        <v>0</v>
      </c>
      <c r="AFE525">
        <v>0</v>
      </c>
      <c r="AFF525">
        <v>0</v>
      </c>
      <c r="AFG525">
        <v>0</v>
      </c>
      <c r="AFH525">
        <v>0</v>
      </c>
      <c r="AFI525">
        <v>0</v>
      </c>
      <c r="AFJ525">
        <v>0</v>
      </c>
      <c r="AFK525">
        <v>0</v>
      </c>
      <c r="AFL525">
        <v>0</v>
      </c>
      <c r="AFM525">
        <v>0</v>
      </c>
      <c r="AFN525">
        <v>0</v>
      </c>
      <c r="AFO525">
        <v>0</v>
      </c>
      <c r="AFP525">
        <v>0</v>
      </c>
      <c r="AFQ525">
        <v>0</v>
      </c>
      <c r="AFR525">
        <v>0</v>
      </c>
      <c r="AFS525">
        <v>0</v>
      </c>
      <c r="AFT525">
        <v>0</v>
      </c>
      <c r="AFU525">
        <v>0</v>
      </c>
      <c r="AFV525">
        <v>0</v>
      </c>
      <c r="AFW525">
        <v>0</v>
      </c>
      <c r="AFX525">
        <v>0</v>
      </c>
      <c r="AFY525">
        <v>0</v>
      </c>
      <c r="AFZ525">
        <v>0</v>
      </c>
      <c r="AGA525">
        <v>0</v>
      </c>
      <c r="AGB525">
        <v>0</v>
      </c>
      <c r="AGC525">
        <v>0</v>
      </c>
      <c r="AGD525">
        <v>0</v>
      </c>
      <c r="AGE525">
        <v>0</v>
      </c>
      <c r="AGF525">
        <v>0</v>
      </c>
      <c r="AGG525">
        <v>0</v>
      </c>
      <c r="AGH525">
        <v>0</v>
      </c>
      <c r="AGI525">
        <v>0</v>
      </c>
      <c r="AGJ525">
        <v>0</v>
      </c>
      <c r="AGK525">
        <v>0</v>
      </c>
      <c r="AGL525">
        <v>0</v>
      </c>
      <c r="AGM525">
        <v>0</v>
      </c>
      <c r="AGN525">
        <v>0</v>
      </c>
      <c r="AGO525">
        <v>0</v>
      </c>
      <c r="AGP525">
        <v>0</v>
      </c>
      <c r="AGQ525">
        <v>0</v>
      </c>
      <c r="AGR525">
        <v>0</v>
      </c>
      <c r="AGS525">
        <v>0</v>
      </c>
      <c r="AGT525">
        <v>0</v>
      </c>
      <c r="AGU525">
        <v>0</v>
      </c>
      <c r="AGV525">
        <v>0</v>
      </c>
      <c r="AGW525">
        <v>0</v>
      </c>
      <c r="AGX525">
        <v>0</v>
      </c>
      <c r="AGY525">
        <v>0</v>
      </c>
      <c r="AGZ525">
        <v>0</v>
      </c>
      <c r="AHA525">
        <v>0</v>
      </c>
      <c r="AHB525">
        <v>10</v>
      </c>
      <c r="AHC525">
        <v>10</v>
      </c>
      <c r="AHD525">
        <v>0</v>
      </c>
      <c r="AHE525">
        <v>0</v>
      </c>
      <c r="AHF525">
        <v>0</v>
      </c>
      <c r="AHG525">
        <v>0</v>
      </c>
      <c r="AHH525">
        <v>0</v>
      </c>
      <c r="AHI525">
        <v>0</v>
      </c>
      <c r="AHJ525">
        <v>0</v>
      </c>
      <c r="AHK525">
        <v>0</v>
      </c>
      <c r="AHL525">
        <v>0</v>
      </c>
      <c r="AHM525">
        <v>0</v>
      </c>
      <c r="AHN525">
        <v>0</v>
      </c>
      <c r="AHO525">
        <v>0</v>
      </c>
      <c r="AHP525">
        <v>0</v>
      </c>
      <c r="AHQ525">
        <v>0</v>
      </c>
      <c r="AHR525">
        <v>0</v>
      </c>
      <c r="AHS525">
        <v>0</v>
      </c>
      <c r="AHT525">
        <v>0</v>
      </c>
      <c r="AHU525">
        <v>0</v>
      </c>
      <c r="AHV525">
        <v>0</v>
      </c>
      <c r="AHW525">
        <v>0</v>
      </c>
      <c r="AHX525">
        <v>0</v>
      </c>
      <c r="AHY525">
        <v>0</v>
      </c>
      <c r="AHZ525">
        <v>0</v>
      </c>
      <c r="AIA525">
        <v>0</v>
      </c>
      <c r="AIB525">
        <v>0</v>
      </c>
      <c r="AIC525">
        <v>0</v>
      </c>
      <c r="AID525">
        <v>0</v>
      </c>
      <c r="AIE525">
        <v>0</v>
      </c>
      <c r="AIF525">
        <v>0</v>
      </c>
      <c r="AIG525">
        <v>0</v>
      </c>
      <c r="AIH525">
        <v>0</v>
      </c>
      <c r="AII525">
        <v>0</v>
      </c>
      <c r="AIJ525">
        <v>0</v>
      </c>
      <c r="AIK525">
        <v>0</v>
      </c>
      <c r="AIL525">
        <v>0</v>
      </c>
      <c r="AIM525">
        <v>0</v>
      </c>
      <c r="AIN525">
        <v>0</v>
      </c>
      <c r="AIO525">
        <v>0</v>
      </c>
      <c r="AIP525">
        <v>0</v>
      </c>
      <c r="AIQ525">
        <v>0</v>
      </c>
      <c r="AIR525">
        <v>0</v>
      </c>
      <c r="AIS525">
        <v>0</v>
      </c>
      <c r="AIT525">
        <v>0</v>
      </c>
      <c r="AIU525">
        <v>0</v>
      </c>
      <c r="AIV525">
        <v>0</v>
      </c>
      <c r="AIW525">
        <v>0</v>
      </c>
      <c r="AIX525">
        <v>0</v>
      </c>
      <c r="AIY525">
        <v>0</v>
      </c>
      <c r="AIZ525">
        <v>0</v>
      </c>
      <c r="AJA525">
        <v>0</v>
      </c>
      <c r="AJB525">
        <v>0</v>
      </c>
      <c r="AJC525">
        <v>0</v>
      </c>
      <c r="AJD525">
        <v>0</v>
      </c>
      <c r="AJE525">
        <v>0</v>
      </c>
      <c r="AJF525">
        <v>0</v>
      </c>
      <c r="AJG525">
        <v>0</v>
      </c>
      <c r="AJH525">
        <v>0</v>
      </c>
      <c r="AJI525">
        <v>0</v>
      </c>
      <c r="AJJ525">
        <v>0</v>
      </c>
      <c r="AJK525">
        <v>0</v>
      </c>
      <c r="AJL525">
        <v>0</v>
      </c>
      <c r="AJM525">
        <v>0</v>
      </c>
      <c r="AJN525">
        <v>0</v>
      </c>
      <c r="AJO525">
        <v>0</v>
      </c>
      <c r="AJP525">
        <v>0</v>
      </c>
      <c r="AJQ525">
        <v>0</v>
      </c>
      <c r="AJR525">
        <v>0</v>
      </c>
      <c r="AJS525">
        <v>0</v>
      </c>
      <c r="AJT525">
        <v>0</v>
      </c>
      <c r="AJU525">
        <v>0</v>
      </c>
      <c r="AJV525">
        <v>0</v>
      </c>
      <c r="AJW525">
        <v>0</v>
      </c>
      <c r="AJX525">
        <v>0</v>
      </c>
      <c r="AJY525">
        <v>0</v>
      </c>
      <c r="AJZ525">
        <v>0</v>
      </c>
      <c r="AKA525">
        <v>0</v>
      </c>
      <c r="AKB525">
        <v>0</v>
      </c>
      <c r="AKC525">
        <v>0</v>
      </c>
      <c r="AKD525">
        <v>0</v>
      </c>
      <c r="AKE525">
        <v>0</v>
      </c>
      <c r="AKF525">
        <v>0</v>
      </c>
      <c r="AKG525">
        <v>0</v>
      </c>
      <c r="AKH525">
        <v>0</v>
      </c>
      <c r="AKI525">
        <v>0</v>
      </c>
      <c r="AKJ525">
        <v>0</v>
      </c>
      <c r="AKK525">
        <v>0</v>
      </c>
      <c r="AKL525">
        <v>0</v>
      </c>
      <c r="AKM525">
        <v>0</v>
      </c>
      <c r="AKN525">
        <v>0</v>
      </c>
      <c r="AKO525">
        <v>0</v>
      </c>
      <c r="AKP525">
        <v>0</v>
      </c>
      <c r="AKQ525">
        <v>0</v>
      </c>
      <c r="AKR525">
        <v>0</v>
      </c>
      <c r="AKS525">
        <v>0</v>
      </c>
      <c r="AKT525">
        <v>0</v>
      </c>
      <c r="AKU525">
        <v>0</v>
      </c>
      <c r="AKV525">
        <v>0</v>
      </c>
      <c r="AKW525">
        <v>0</v>
      </c>
      <c r="AKX525">
        <v>0</v>
      </c>
      <c r="AKY525">
        <v>0</v>
      </c>
      <c r="AKZ525">
        <v>0</v>
      </c>
      <c r="ALA525">
        <v>0</v>
      </c>
      <c r="ALB525">
        <v>0</v>
      </c>
      <c r="ALC525">
        <v>0</v>
      </c>
      <c r="ALD525">
        <v>0</v>
      </c>
      <c r="ALE525">
        <v>0</v>
      </c>
      <c r="ALF525">
        <v>0</v>
      </c>
      <c r="ALG525">
        <v>0</v>
      </c>
      <c r="ALH525">
        <v>0</v>
      </c>
      <c r="ALI525">
        <v>0</v>
      </c>
      <c r="ALJ525">
        <v>0</v>
      </c>
      <c r="ALK525">
        <v>0</v>
      </c>
      <c r="ALL525">
        <v>0</v>
      </c>
      <c r="ALM525">
        <v>0</v>
      </c>
      <c r="ALN525">
        <v>0</v>
      </c>
      <c r="ALO525">
        <v>0</v>
      </c>
      <c r="ALP525">
        <v>0</v>
      </c>
      <c r="ALQ525">
        <v>0</v>
      </c>
      <c r="ALR525">
        <v>0</v>
      </c>
      <c r="ALS525">
        <v>0</v>
      </c>
      <c r="ALT525">
        <v>0</v>
      </c>
      <c r="ALU525">
        <v>0</v>
      </c>
      <c r="ALV525">
        <v>0</v>
      </c>
      <c r="ALW525">
        <v>0</v>
      </c>
      <c r="ALX525">
        <v>0</v>
      </c>
      <c r="ALY525">
        <v>0</v>
      </c>
      <c r="ALZ525">
        <v>0</v>
      </c>
      <c r="AMA525">
        <v>0</v>
      </c>
      <c r="AMB525">
        <v>0</v>
      </c>
      <c r="AMC525">
        <v>0</v>
      </c>
      <c r="AMD525">
        <v>0</v>
      </c>
      <c r="AME525">
        <v>0</v>
      </c>
      <c r="AMF525">
        <v>0</v>
      </c>
      <c r="AMG525">
        <v>0</v>
      </c>
      <c r="AMH525">
        <v>0</v>
      </c>
      <c r="AMI525">
        <v>0</v>
      </c>
      <c r="AMJ525">
        <v>0</v>
      </c>
      <c r="AMK525">
        <v>0</v>
      </c>
      <c r="AML525">
        <v>0</v>
      </c>
      <c r="AMM525">
        <v>0</v>
      </c>
      <c r="AMN525">
        <v>0</v>
      </c>
      <c r="AMO525">
        <v>10</v>
      </c>
      <c r="AMP525">
        <v>10</v>
      </c>
      <c r="AMQ525">
        <v>0</v>
      </c>
      <c r="AMR525">
        <v>0</v>
      </c>
      <c r="AMS525">
        <v>0</v>
      </c>
      <c r="AMT525">
        <v>0</v>
      </c>
      <c r="AMU525">
        <v>0</v>
      </c>
      <c r="AMV525">
        <v>0</v>
      </c>
      <c r="AMW525">
        <v>0</v>
      </c>
      <c r="AMX525">
        <v>0</v>
      </c>
      <c r="AMY525">
        <v>0</v>
      </c>
      <c r="AMZ525">
        <v>0</v>
      </c>
      <c r="ANA525">
        <v>0</v>
      </c>
      <c r="ANB525">
        <v>0</v>
      </c>
      <c r="ANC525">
        <v>0</v>
      </c>
      <c r="AND525">
        <v>0</v>
      </c>
      <c r="ANE525">
        <v>0</v>
      </c>
      <c r="ANF525">
        <v>0</v>
      </c>
      <c r="ANG525">
        <v>0</v>
      </c>
      <c r="ANH525">
        <v>0</v>
      </c>
      <c r="ANI525">
        <v>0</v>
      </c>
      <c r="ANJ525">
        <v>0</v>
      </c>
      <c r="ANK525">
        <v>0</v>
      </c>
      <c r="ANL525">
        <v>0</v>
      </c>
      <c r="ANM525">
        <v>0</v>
      </c>
      <c r="ANN525">
        <v>0</v>
      </c>
      <c r="ANO525">
        <v>0</v>
      </c>
      <c r="ANP525">
        <v>0</v>
      </c>
      <c r="ANQ525">
        <v>0</v>
      </c>
      <c r="ANR525">
        <v>0</v>
      </c>
      <c r="ANS525">
        <v>0</v>
      </c>
      <c r="ANT525">
        <v>0</v>
      </c>
      <c r="ANU525">
        <v>0</v>
      </c>
      <c r="ANV525">
        <v>0</v>
      </c>
      <c r="ANW525">
        <v>0</v>
      </c>
      <c r="ANX525">
        <v>0</v>
      </c>
      <c r="ANY525">
        <v>0</v>
      </c>
      <c r="ANZ525">
        <v>0</v>
      </c>
      <c r="AOA525">
        <v>0</v>
      </c>
      <c r="AOB525">
        <v>0</v>
      </c>
      <c r="AOC525">
        <v>0</v>
      </c>
      <c r="AOD525">
        <v>0</v>
      </c>
      <c r="AOE525">
        <v>0</v>
      </c>
      <c r="AOF525">
        <v>0</v>
      </c>
      <c r="AOG525">
        <v>0</v>
      </c>
      <c r="AOH525">
        <v>0</v>
      </c>
      <c r="AOI525">
        <v>0</v>
      </c>
      <c r="AOJ525">
        <v>0</v>
      </c>
      <c r="AOK525">
        <v>0</v>
      </c>
      <c r="AOL525">
        <v>0</v>
      </c>
      <c r="AOM525">
        <v>0</v>
      </c>
      <c r="AON525">
        <v>0</v>
      </c>
      <c r="AOO525">
        <v>0</v>
      </c>
      <c r="AOP525">
        <v>0</v>
      </c>
      <c r="AOQ525">
        <v>0</v>
      </c>
      <c r="AOR525">
        <v>0</v>
      </c>
      <c r="AOS525">
        <v>0</v>
      </c>
      <c r="AOT525">
        <v>0</v>
      </c>
      <c r="AOU525">
        <v>0</v>
      </c>
      <c r="AOV525">
        <v>0</v>
      </c>
      <c r="AOW525">
        <v>0</v>
      </c>
      <c r="AOX525">
        <v>0</v>
      </c>
      <c r="AOY525">
        <v>0</v>
      </c>
      <c r="AOZ525">
        <v>0</v>
      </c>
      <c r="APA525">
        <v>0</v>
      </c>
      <c r="APB525">
        <v>0</v>
      </c>
      <c r="APC525">
        <v>0</v>
      </c>
      <c r="APD525">
        <v>0</v>
      </c>
      <c r="APE525">
        <v>0</v>
      </c>
      <c r="APF525">
        <v>0</v>
      </c>
      <c r="APG525">
        <v>0</v>
      </c>
      <c r="APH525">
        <v>0</v>
      </c>
      <c r="API525">
        <v>0</v>
      </c>
      <c r="APJ525">
        <v>0</v>
      </c>
      <c r="APK525">
        <v>0</v>
      </c>
      <c r="APL525">
        <v>0</v>
      </c>
      <c r="APM525">
        <v>0</v>
      </c>
      <c r="APN525">
        <v>0</v>
      </c>
      <c r="APO525">
        <v>0</v>
      </c>
      <c r="APP525">
        <v>0</v>
      </c>
      <c r="APQ525">
        <v>0</v>
      </c>
      <c r="APR525">
        <v>0</v>
      </c>
      <c r="APS525">
        <v>0</v>
      </c>
      <c r="APT525">
        <v>0</v>
      </c>
      <c r="APU525">
        <v>0</v>
      </c>
      <c r="APV525">
        <v>0</v>
      </c>
      <c r="APW525">
        <v>0</v>
      </c>
      <c r="APX525">
        <v>0</v>
      </c>
      <c r="APY525">
        <v>0</v>
      </c>
      <c r="APZ525">
        <v>0</v>
      </c>
      <c r="AQA525">
        <v>0</v>
      </c>
      <c r="AQB525">
        <v>0</v>
      </c>
      <c r="AQC525">
        <v>0</v>
      </c>
      <c r="AQD525">
        <v>0</v>
      </c>
      <c r="AQE525">
        <v>0</v>
      </c>
      <c r="AQF525">
        <v>0</v>
      </c>
      <c r="AQG525">
        <v>0</v>
      </c>
      <c r="AQH525">
        <v>0</v>
      </c>
      <c r="AQI525">
        <v>0</v>
      </c>
      <c r="AQJ525">
        <v>0</v>
      </c>
      <c r="AQK525">
        <v>0</v>
      </c>
      <c r="AQL525">
        <v>0</v>
      </c>
      <c r="AQM525">
        <v>0</v>
      </c>
      <c r="AQN525">
        <v>0</v>
      </c>
      <c r="AQO525">
        <v>0</v>
      </c>
      <c r="AQP525">
        <v>0</v>
      </c>
      <c r="AQQ525">
        <v>0</v>
      </c>
      <c r="AQR525">
        <v>0</v>
      </c>
      <c r="AQS525">
        <v>0</v>
      </c>
      <c r="AQT525">
        <v>0</v>
      </c>
      <c r="AQU525">
        <v>0</v>
      </c>
      <c r="AQV525">
        <v>0</v>
      </c>
      <c r="AQW525">
        <v>0</v>
      </c>
      <c r="AQX525">
        <v>0</v>
      </c>
      <c r="AQY525">
        <v>0</v>
      </c>
      <c r="AQZ525">
        <v>0</v>
      </c>
      <c r="ARA525">
        <v>0</v>
      </c>
      <c r="ARB525">
        <v>0</v>
      </c>
      <c r="ARC525">
        <v>0</v>
      </c>
      <c r="ARD525">
        <v>0</v>
      </c>
      <c r="ARE525">
        <v>0</v>
      </c>
      <c r="ARF525">
        <v>0</v>
      </c>
      <c r="ARG525">
        <v>0</v>
      </c>
      <c r="ARH525">
        <v>0</v>
      </c>
      <c r="ARI525">
        <v>0</v>
      </c>
      <c r="ARJ525">
        <v>0</v>
      </c>
      <c r="ARK525">
        <v>0</v>
      </c>
      <c r="ARL525">
        <v>0</v>
      </c>
      <c r="ARM525">
        <v>0</v>
      </c>
      <c r="ARN525">
        <v>0</v>
      </c>
      <c r="ARO525">
        <v>0</v>
      </c>
      <c r="ARP525">
        <v>0</v>
      </c>
      <c r="ARQ525">
        <v>0</v>
      </c>
      <c r="ARR525">
        <v>0</v>
      </c>
      <c r="ARS525">
        <v>0</v>
      </c>
      <c r="ART525">
        <v>0</v>
      </c>
      <c r="ARU525">
        <v>0</v>
      </c>
      <c r="ARV525">
        <v>0</v>
      </c>
      <c r="ARW525">
        <v>0</v>
      </c>
      <c r="ARX525">
        <v>0</v>
      </c>
      <c r="ARY525">
        <v>0</v>
      </c>
      <c r="ARZ525">
        <v>0</v>
      </c>
      <c r="ASA525">
        <v>0</v>
      </c>
      <c r="ASB525">
        <v>0</v>
      </c>
      <c r="ASC525">
        <v>0</v>
      </c>
      <c r="ASD525">
        <v>0</v>
      </c>
      <c r="ASE525">
        <v>0</v>
      </c>
      <c r="ASF525">
        <v>0</v>
      </c>
      <c r="ASG525">
        <v>0</v>
      </c>
      <c r="ASH525">
        <v>0</v>
      </c>
      <c r="ASI525">
        <v>0</v>
      </c>
      <c r="ASJ525">
        <v>0</v>
      </c>
      <c r="ASK525">
        <v>0</v>
      </c>
      <c r="ASL525">
        <v>0</v>
      </c>
      <c r="ASM525">
        <v>0</v>
      </c>
      <c r="ASN525">
        <v>0</v>
      </c>
      <c r="ASO525">
        <v>0</v>
      </c>
      <c r="ASP525">
        <v>0</v>
      </c>
      <c r="ASQ525">
        <v>0</v>
      </c>
      <c r="ASR525">
        <v>0</v>
      </c>
      <c r="ASS525">
        <v>0</v>
      </c>
      <c r="AST525">
        <v>0</v>
      </c>
      <c r="ASU525">
        <v>0</v>
      </c>
      <c r="ASV525">
        <v>0</v>
      </c>
      <c r="ASW525">
        <v>0</v>
      </c>
      <c r="ASX525">
        <v>0</v>
      </c>
      <c r="ASY525">
        <v>0</v>
      </c>
      <c r="ASZ525">
        <v>0</v>
      </c>
      <c r="ATA525">
        <v>0</v>
      </c>
      <c r="ATB525">
        <v>0</v>
      </c>
      <c r="ATC525">
        <v>0</v>
      </c>
      <c r="ATD525">
        <v>0</v>
      </c>
      <c r="ATE525">
        <v>0</v>
      </c>
      <c r="ATF525">
        <v>0</v>
      </c>
      <c r="ATG525">
        <v>0</v>
      </c>
      <c r="ATH525">
        <v>0</v>
      </c>
      <c r="ATI525">
        <v>0</v>
      </c>
      <c r="ATJ525">
        <v>0</v>
      </c>
      <c r="ATK525">
        <v>0</v>
      </c>
      <c r="ATL525">
        <v>0</v>
      </c>
      <c r="ATM525">
        <v>0</v>
      </c>
      <c r="ATN525">
        <v>0</v>
      </c>
      <c r="ATO525">
        <v>0</v>
      </c>
      <c r="ATP525">
        <v>0</v>
      </c>
      <c r="ATQ525">
        <v>0</v>
      </c>
      <c r="ATR525">
        <v>0</v>
      </c>
      <c r="ATS525">
        <v>0</v>
      </c>
      <c r="ATT525">
        <v>0</v>
      </c>
      <c r="ATU525">
        <v>0</v>
      </c>
      <c r="ATV525">
        <v>0</v>
      </c>
      <c r="ATW525">
        <v>0</v>
      </c>
      <c r="ATX525">
        <v>0</v>
      </c>
      <c r="ATY525">
        <v>0</v>
      </c>
      <c r="ATZ525">
        <v>0</v>
      </c>
      <c r="AUA525">
        <v>0</v>
      </c>
      <c r="AUB525">
        <v>0</v>
      </c>
      <c r="AUC525">
        <v>0</v>
      </c>
      <c r="AUD525">
        <v>0</v>
      </c>
      <c r="AUE525">
        <v>0</v>
      </c>
      <c r="AUF525">
        <v>0</v>
      </c>
      <c r="AUG525">
        <v>0</v>
      </c>
      <c r="AUH525">
        <v>0</v>
      </c>
      <c r="AUI525">
        <v>0</v>
      </c>
      <c r="AUJ525">
        <v>0</v>
      </c>
      <c r="AUK525">
        <v>0</v>
      </c>
      <c r="AUL525">
        <v>0</v>
      </c>
      <c r="AUM525">
        <v>0</v>
      </c>
      <c r="AUN525">
        <v>0</v>
      </c>
      <c r="AUO525">
        <v>0</v>
      </c>
      <c r="AUP525">
        <v>0</v>
      </c>
      <c r="AUQ525">
        <v>0</v>
      </c>
      <c r="AUR525">
        <v>0</v>
      </c>
      <c r="AUS525">
        <v>0</v>
      </c>
      <c r="AUT525">
        <v>0</v>
      </c>
      <c r="AUU525">
        <v>0</v>
      </c>
      <c r="AUV525">
        <v>0</v>
      </c>
      <c r="AUW525">
        <v>0</v>
      </c>
      <c r="AUX525">
        <v>0</v>
      </c>
      <c r="AUY525">
        <v>0</v>
      </c>
      <c r="AUZ525">
        <v>0</v>
      </c>
      <c r="AVA525">
        <v>0</v>
      </c>
      <c r="AVB525">
        <v>0</v>
      </c>
      <c r="AVC525">
        <v>0</v>
      </c>
      <c r="AVD525">
        <v>0</v>
      </c>
      <c r="AVE525">
        <v>0</v>
      </c>
      <c r="AVF525">
        <v>0</v>
      </c>
      <c r="AVG525">
        <v>0</v>
      </c>
      <c r="AVH525">
        <v>0</v>
      </c>
      <c r="AVI525">
        <v>0</v>
      </c>
      <c r="AVJ525">
        <v>0</v>
      </c>
      <c r="AVK525">
        <v>0</v>
      </c>
      <c r="AVL525">
        <v>0</v>
      </c>
      <c r="AVM525">
        <v>0</v>
      </c>
      <c r="AVN525">
        <v>0</v>
      </c>
      <c r="AVO525">
        <v>0</v>
      </c>
      <c r="AVP525">
        <v>0</v>
      </c>
      <c r="AVQ525">
        <v>0</v>
      </c>
      <c r="AVR525">
        <v>0</v>
      </c>
      <c r="AVS525">
        <v>0</v>
      </c>
      <c r="AVT525">
        <v>0</v>
      </c>
      <c r="AVU525">
        <v>0</v>
      </c>
      <c r="AVV525">
        <v>0</v>
      </c>
      <c r="AVW525">
        <v>0</v>
      </c>
      <c r="AVX525">
        <v>0</v>
      </c>
      <c r="AVY525">
        <v>0</v>
      </c>
      <c r="AVZ525">
        <v>0</v>
      </c>
      <c r="AWA525">
        <v>0</v>
      </c>
      <c r="AWB525">
        <v>0</v>
      </c>
      <c r="AWC525">
        <v>0</v>
      </c>
      <c r="AWD525">
        <v>0</v>
      </c>
      <c r="AWE525">
        <v>0</v>
      </c>
      <c r="AWF525">
        <v>0</v>
      </c>
      <c r="AWG525">
        <v>0</v>
      </c>
      <c r="AWH525">
        <v>0</v>
      </c>
      <c r="AWI525">
        <v>0</v>
      </c>
      <c r="AWJ525">
        <v>0</v>
      </c>
      <c r="AWK525">
        <v>0</v>
      </c>
      <c r="AWL525">
        <v>0</v>
      </c>
      <c r="AWM525">
        <v>0</v>
      </c>
      <c r="AWN525">
        <v>0</v>
      </c>
      <c r="AWO525">
        <v>0</v>
      </c>
      <c r="AWP525">
        <v>0</v>
      </c>
      <c r="AWQ525">
        <v>0</v>
      </c>
      <c r="AWR525">
        <v>0</v>
      </c>
      <c r="AWS525">
        <v>0</v>
      </c>
      <c r="AWT525">
        <v>0</v>
      </c>
      <c r="AWU525">
        <v>0</v>
      </c>
      <c r="AWV525">
        <v>0</v>
      </c>
      <c r="AWW525">
        <v>0</v>
      </c>
      <c r="AWX525">
        <v>0</v>
      </c>
      <c r="AWY525">
        <v>0</v>
      </c>
      <c r="AWZ525">
        <v>0</v>
      </c>
      <c r="AXA525">
        <v>0</v>
      </c>
      <c r="AXB525">
        <v>0</v>
      </c>
      <c r="AXC525">
        <v>0</v>
      </c>
      <c r="AXD525">
        <v>0</v>
      </c>
      <c r="AXE525">
        <v>0</v>
      </c>
      <c r="AXF525">
        <v>0</v>
      </c>
      <c r="AXG525">
        <v>0</v>
      </c>
      <c r="AXH525">
        <v>0</v>
      </c>
      <c r="AXI525">
        <v>0</v>
      </c>
      <c r="AXJ525">
        <v>0</v>
      </c>
      <c r="AXK525">
        <v>0</v>
      </c>
      <c r="AXL525">
        <v>0</v>
      </c>
      <c r="AXM525">
        <v>0</v>
      </c>
      <c r="AXN525">
        <v>0</v>
      </c>
      <c r="AXO525">
        <v>0</v>
      </c>
      <c r="AXP525">
        <v>0</v>
      </c>
      <c r="AXQ525">
        <v>0</v>
      </c>
      <c r="AXR525">
        <v>0</v>
      </c>
      <c r="AXS525">
        <v>0</v>
      </c>
      <c r="AXT525">
        <v>0</v>
      </c>
      <c r="AXU525">
        <v>0</v>
      </c>
      <c r="AXV525">
        <v>0</v>
      </c>
      <c r="AXW525">
        <v>0</v>
      </c>
      <c r="AXX525">
        <v>0</v>
      </c>
      <c r="AXY525">
        <v>0</v>
      </c>
      <c r="AXZ525">
        <v>0</v>
      </c>
      <c r="AYA525">
        <v>0</v>
      </c>
      <c r="AYB525">
        <v>0</v>
      </c>
      <c r="AYC525">
        <v>0</v>
      </c>
      <c r="AYD525">
        <v>0</v>
      </c>
      <c r="AYE525">
        <v>0</v>
      </c>
      <c r="AYF525">
        <v>0</v>
      </c>
      <c r="AYG525">
        <v>0</v>
      </c>
      <c r="AYH525">
        <v>0</v>
      </c>
      <c r="AYI525">
        <v>0</v>
      </c>
      <c r="AYJ525">
        <v>0</v>
      </c>
      <c r="AYK525">
        <v>0</v>
      </c>
      <c r="AYL525">
        <v>0</v>
      </c>
      <c r="AYM525">
        <v>0</v>
      </c>
      <c r="AYN525">
        <v>0</v>
      </c>
      <c r="AYO525">
        <v>0</v>
      </c>
      <c r="AYP525">
        <v>0</v>
      </c>
      <c r="AYQ525">
        <v>0</v>
      </c>
      <c r="AYR525">
        <v>0</v>
      </c>
      <c r="AYS525">
        <v>0</v>
      </c>
      <c r="AYT525">
        <v>0</v>
      </c>
      <c r="AYU525">
        <v>0</v>
      </c>
      <c r="AYV525">
        <v>0</v>
      </c>
      <c r="AYW525">
        <v>0</v>
      </c>
      <c r="AYX525">
        <v>0</v>
      </c>
      <c r="AYY525">
        <v>0</v>
      </c>
      <c r="AYZ525">
        <v>0</v>
      </c>
      <c r="AZA525">
        <v>0</v>
      </c>
      <c r="AZB525">
        <v>0</v>
      </c>
      <c r="AZC525">
        <v>0</v>
      </c>
      <c r="AZD525">
        <v>0</v>
      </c>
      <c r="AZE525">
        <v>0</v>
      </c>
      <c r="AZF525">
        <v>0</v>
      </c>
      <c r="AZG525">
        <v>0</v>
      </c>
      <c r="AZH525">
        <v>0</v>
      </c>
      <c r="AZI525">
        <v>0</v>
      </c>
      <c r="AZJ525">
        <v>0</v>
      </c>
      <c r="AZK525">
        <v>0</v>
      </c>
      <c r="AZL525">
        <v>0</v>
      </c>
      <c r="AZM525">
        <v>0</v>
      </c>
      <c r="AZN525">
        <v>0</v>
      </c>
      <c r="AZO525">
        <v>0</v>
      </c>
      <c r="AZP525">
        <v>0</v>
      </c>
      <c r="AZQ525">
        <v>0</v>
      </c>
      <c r="AZR525">
        <v>0</v>
      </c>
      <c r="AZS525">
        <v>0</v>
      </c>
      <c r="AZT525">
        <v>0</v>
      </c>
      <c r="AZU525">
        <v>0</v>
      </c>
      <c r="AZV525">
        <v>0</v>
      </c>
      <c r="AZW525">
        <v>0</v>
      </c>
      <c r="AZX525">
        <v>0</v>
      </c>
      <c r="AZY525">
        <v>0</v>
      </c>
      <c r="AZZ525">
        <v>0</v>
      </c>
      <c r="BAA525">
        <v>0</v>
      </c>
      <c r="BAB525">
        <v>0</v>
      </c>
      <c r="BAC525">
        <v>0</v>
      </c>
      <c r="BAD525">
        <v>0</v>
      </c>
      <c r="BAE525">
        <v>0</v>
      </c>
      <c r="BAF525">
        <v>0</v>
      </c>
      <c r="BAG525">
        <v>0</v>
      </c>
      <c r="BAH525">
        <v>0</v>
      </c>
      <c r="BAI525">
        <v>0</v>
      </c>
      <c r="BAJ525">
        <v>0</v>
      </c>
      <c r="BAK525">
        <v>0</v>
      </c>
      <c r="BAL525">
        <v>0</v>
      </c>
      <c r="BAM525">
        <v>0</v>
      </c>
      <c r="BAN525">
        <v>0</v>
      </c>
      <c r="BAO525">
        <v>0</v>
      </c>
      <c r="BAP525">
        <v>0</v>
      </c>
      <c r="BAQ525">
        <v>0</v>
      </c>
      <c r="BAR525">
        <v>0</v>
      </c>
      <c r="BAS525">
        <v>0</v>
      </c>
      <c r="BAT525">
        <v>0</v>
      </c>
      <c r="BAU525">
        <v>0</v>
      </c>
      <c r="BAV525">
        <v>0</v>
      </c>
      <c r="BAW525">
        <v>0</v>
      </c>
      <c r="BAX525">
        <v>0</v>
      </c>
      <c r="BAY525">
        <v>0</v>
      </c>
      <c r="BAZ525">
        <v>0</v>
      </c>
      <c r="BBA525">
        <v>0</v>
      </c>
      <c r="BBB525">
        <v>0</v>
      </c>
      <c r="BBC525">
        <v>0</v>
      </c>
      <c r="BBD525">
        <v>0</v>
      </c>
      <c r="BBE525">
        <v>0</v>
      </c>
      <c r="BBF525">
        <v>0</v>
      </c>
      <c r="BBG525">
        <v>0</v>
      </c>
      <c r="BBH525">
        <v>0</v>
      </c>
      <c r="BBI525">
        <v>0</v>
      </c>
      <c r="BBJ525">
        <v>0</v>
      </c>
      <c r="BBK525">
        <v>0</v>
      </c>
      <c r="BBL525">
        <v>0</v>
      </c>
      <c r="BBM525">
        <v>0</v>
      </c>
      <c r="BBN525">
        <v>0</v>
      </c>
      <c r="BBO525">
        <v>0</v>
      </c>
      <c r="BBP525">
        <v>0</v>
      </c>
      <c r="BBQ525">
        <v>0</v>
      </c>
      <c r="BBR525">
        <v>0</v>
      </c>
      <c r="BBS525">
        <v>0</v>
      </c>
      <c r="BBT525">
        <v>0</v>
      </c>
      <c r="BBU525">
        <v>0</v>
      </c>
      <c r="BBV525">
        <v>0</v>
      </c>
      <c r="BBW525">
        <v>10</v>
      </c>
      <c r="BBX525">
        <v>0</v>
      </c>
      <c r="BBY525">
        <v>0</v>
      </c>
      <c r="BBZ525">
        <v>0</v>
      </c>
      <c r="BCA525">
        <v>0</v>
      </c>
      <c r="BCB525">
        <v>0</v>
      </c>
      <c r="BCC525">
        <v>0</v>
      </c>
      <c r="BCD525">
        <v>0</v>
      </c>
      <c r="BCE525">
        <v>0</v>
      </c>
      <c r="BCF525">
        <v>0</v>
      </c>
      <c r="BCG525">
        <v>0</v>
      </c>
      <c r="BCH525">
        <v>0</v>
      </c>
      <c r="BCI525">
        <v>0</v>
      </c>
      <c r="BCJ525">
        <v>0</v>
      </c>
      <c r="BCK525">
        <v>0</v>
      </c>
      <c r="BCL525">
        <v>0</v>
      </c>
      <c r="BCM525">
        <v>0</v>
      </c>
      <c r="BCN525">
        <v>0</v>
      </c>
      <c r="BCO525">
        <v>0</v>
      </c>
      <c r="BCP525">
        <v>0</v>
      </c>
      <c r="BCQ525">
        <v>0</v>
      </c>
      <c r="BCR525">
        <v>0</v>
      </c>
      <c r="BCS525">
        <v>0</v>
      </c>
      <c r="BCT525">
        <v>0</v>
      </c>
      <c r="BCU525">
        <v>0</v>
      </c>
      <c r="BCV525">
        <v>0</v>
      </c>
      <c r="BCW525">
        <v>0</v>
      </c>
      <c r="BCX525">
        <v>0</v>
      </c>
      <c r="BCY525">
        <v>0</v>
      </c>
      <c r="BCZ525">
        <v>0</v>
      </c>
      <c r="BDA525">
        <v>0</v>
      </c>
      <c r="BDB525">
        <v>0</v>
      </c>
      <c r="BDC525">
        <v>0</v>
      </c>
      <c r="BDD525">
        <v>0</v>
      </c>
      <c r="BDE525">
        <v>0</v>
      </c>
      <c r="BDF525">
        <v>0</v>
      </c>
      <c r="BDG525">
        <v>0</v>
      </c>
      <c r="BDH525">
        <v>0</v>
      </c>
      <c r="BDI525">
        <v>0</v>
      </c>
      <c r="BDJ525">
        <v>0</v>
      </c>
      <c r="BDK525">
        <v>0</v>
      </c>
      <c r="BDL525">
        <v>0</v>
      </c>
      <c r="BDM525">
        <v>0</v>
      </c>
      <c r="BDN525">
        <v>0</v>
      </c>
      <c r="BDO525">
        <v>0</v>
      </c>
      <c r="BDP525">
        <v>0</v>
      </c>
      <c r="BDQ525">
        <v>0</v>
      </c>
      <c r="BDR525">
        <v>0</v>
      </c>
      <c r="BDS525">
        <v>0</v>
      </c>
      <c r="BDT525">
        <v>0</v>
      </c>
      <c r="BDU525">
        <v>0</v>
      </c>
      <c r="BDV525">
        <v>0</v>
      </c>
      <c r="BDW525">
        <v>0</v>
      </c>
      <c r="BDX525">
        <v>0</v>
      </c>
      <c r="BDY525">
        <v>0</v>
      </c>
      <c r="BDZ525">
        <v>0</v>
      </c>
      <c r="BEA525">
        <v>0</v>
      </c>
      <c r="BEB525">
        <v>0</v>
      </c>
      <c r="BEC525">
        <v>0</v>
      </c>
      <c r="BED525">
        <v>0</v>
      </c>
      <c r="BEE525">
        <v>0</v>
      </c>
      <c r="BEF525">
        <v>0</v>
      </c>
      <c r="BEG525">
        <v>0</v>
      </c>
      <c r="BEH525">
        <v>0</v>
      </c>
      <c r="BEI525">
        <v>0</v>
      </c>
      <c r="BEJ525">
        <v>0</v>
      </c>
      <c r="BEK525">
        <v>0</v>
      </c>
      <c r="BEL525">
        <v>0</v>
      </c>
      <c r="BEM525">
        <v>0</v>
      </c>
      <c r="BEN525">
        <v>0</v>
      </c>
      <c r="BEO525">
        <v>0</v>
      </c>
      <c r="BEP525">
        <v>0</v>
      </c>
      <c r="BEQ525">
        <v>0</v>
      </c>
      <c r="BER525">
        <v>0</v>
      </c>
      <c r="BES525">
        <v>0</v>
      </c>
      <c r="BET525">
        <v>0</v>
      </c>
      <c r="BEU525">
        <v>0</v>
      </c>
      <c r="BEV525">
        <v>0</v>
      </c>
      <c r="BEW525">
        <v>0</v>
      </c>
      <c r="BEX525">
        <v>0</v>
      </c>
      <c r="BEY525">
        <v>0</v>
      </c>
      <c r="BEZ525">
        <v>0</v>
      </c>
      <c r="BFA525">
        <v>0</v>
      </c>
      <c r="BFB525">
        <v>0</v>
      </c>
      <c r="BFC525">
        <v>0</v>
      </c>
      <c r="BFD525">
        <v>0</v>
      </c>
      <c r="BFE525">
        <v>0</v>
      </c>
      <c r="BFF525">
        <v>0</v>
      </c>
      <c r="BFG525">
        <v>0</v>
      </c>
      <c r="BFH525">
        <v>0</v>
      </c>
      <c r="BFI525">
        <v>0</v>
      </c>
      <c r="BFJ525">
        <v>0</v>
      </c>
      <c r="BFK525">
        <v>0</v>
      </c>
      <c r="BFL525">
        <v>0</v>
      </c>
      <c r="BFM525">
        <v>0</v>
      </c>
      <c r="BFN525">
        <v>0</v>
      </c>
      <c r="BFO525">
        <v>0</v>
      </c>
      <c r="BFP525">
        <v>0</v>
      </c>
      <c r="BFQ525">
        <v>0</v>
      </c>
      <c r="BFR525">
        <v>0</v>
      </c>
      <c r="BFS525">
        <v>0</v>
      </c>
      <c r="BFT525">
        <v>0</v>
      </c>
      <c r="BFU525">
        <v>0</v>
      </c>
      <c r="BFV525">
        <v>0</v>
      </c>
      <c r="BFW525">
        <v>0</v>
      </c>
      <c r="BFX525">
        <v>0</v>
      </c>
      <c r="BFY525">
        <v>0</v>
      </c>
      <c r="BFZ525">
        <v>0</v>
      </c>
      <c r="BGA525">
        <v>0</v>
      </c>
      <c r="BGB525">
        <v>0</v>
      </c>
      <c r="BGC525">
        <v>0</v>
      </c>
      <c r="BGD525">
        <v>0</v>
      </c>
      <c r="BGE525">
        <v>0</v>
      </c>
      <c r="BGF525">
        <v>0</v>
      </c>
      <c r="BGG525">
        <v>0</v>
      </c>
      <c r="BGH525">
        <v>0</v>
      </c>
      <c r="BGI525">
        <v>0</v>
      </c>
      <c r="BGJ525">
        <v>0</v>
      </c>
      <c r="BGK525">
        <v>0</v>
      </c>
      <c r="BGL525">
        <v>0</v>
      </c>
      <c r="BGM525">
        <v>0</v>
      </c>
      <c r="BGN525">
        <v>0</v>
      </c>
      <c r="BGO525">
        <v>0</v>
      </c>
      <c r="BGP525">
        <v>0</v>
      </c>
      <c r="BGQ525">
        <v>0</v>
      </c>
      <c r="BGR525">
        <v>0</v>
      </c>
      <c r="BGS525">
        <v>0</v>
      </c>
      <c r="BGT525">
        <v>0</v>
      </c>
      <c r="BGU525">
        <v>0</v>
      </c>
      <c r="BGV525">
        <v>0</v>
      </c>
      <c r="BGW525">
        <v>0</v>
      </c>
      <c r="BGX525">
        <v>0</v>
      </c>
      <c r="BGY525">
        <v>0</v>
      </c>
      <c r="BGZ525">
        <v>0</v>
      </c>
      <c r="BHA525">
        <v>0</v>
      </c>
      <c r="BHB525">
        <v>0</v>
      </c>
      <c r="BHC525">
        <v>0</v>
      </c>
      <c r="BHD525">
        <v>0</v>
      </c>
      <c r="BHE525">
        <v>0</v>
      </c>
      <c r="BHF525">
        <v>0</v>
      </c>
      <c r="BHG525">
        <v>0</v>
      </c>
      <c r="BHH525">
        <v>0</v>
      </c>
      <c r="BHI525">
        <v>0</v>
      </c>
      <c r="BHJ525">
        <v>0</v>
      </c>
      <c r="BHK525">
        <v>0</v>
      </c>
      <c r="BHL525">
        <v>0</v>
      </c>
      <c r="BHM525">
        <v>0</v>
      </c>
      <c r="BHN525">
        <v>0</v>
      </c>
      <c r="BHO525">
        <v>0</v>
      </c>
      <c r="BHP525">
        <v>0</v>
      </c>
      <c r="BHQ525">
        <v>0</v>
      </c>
      <c r="BHR525">
        <v>0</v>
      </c>
    </row>
    <row r="526" spans="1:1578" x14ac:dyDescent="0.25">
      <c r="A526" s="1" t="s">
        <v>1876</v>
      </c>
      <c r="B526">
        <v>0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0</v>
      </c>
      <c r="DV526">
        <v>0</v>
      </c>
      <c r="DW526">
        <v>0</v>
      </c>
      <c r="DX526">
        <v>0</v>
      </c>
      <c r="DY526">
        <v>0</v>
      </c>
      <c r="DZ526">
        <v>0</v>
      </c>
      <c r="EA526">
        <v>0</v>
      </c>
      <c r="EB526">
        <v>0</v>
      </c>
      <c r="EC526">
        <v>0</v>
      </c>
      <c r="ED526">
        <v>0</v>
      </c>
      <c r="EE526">
        <v>0</v>
      </c>
      <c r="EF526">
        <v>0</v>
      </c>
      <c r="EG526">
        <v>0</v>
      </c>
      <c r="EH526">
        <v>0</v>
      </c>
      <c r="EI526">
        <v>0</v>
      </c>
      <c r="EJ526">
        <v>0</v>
      </c>
      <c r="EK526">
        <v>0</v>
      </c>
      <c r="EL526">
        <v>0</v>
      </c>
      <c r="EM526">
        <v>0</v>
      </c>
      <c r="EN526">
        <v>0</v>
      </c>
      <c r="EO526">
        <v>0</v>
      </c>
      <c r="EP526">
        <v>0</v>
      </c>
      <c r="EQ526">
        <v>0</v>
      </c>
      <c r="ER526">
        <v>0</v>
      </c>
      <c r="ES526">
        <v>0</v>
      </c>
      <c r="ET526">
        <v>0</v>
      </c>
      <c r="EU526">
        <v>0</v>
      </c>
      <c r="EV526">
        <v>0</v>
      </c>
      <c r="EW526">
        <v>0</v>
      </c>
      <c r="EX526">
        <v>0</v>
      </c>
      <c r="EY526">
        <v>0</v>
      </c>
      <c r="EZ526">
        <v>0</v>
      </c>
      <c r="FA526">
        <v>0</v>
      </c>
      <c r="FB526">
        <v>0</v>
      </c>
      <c r="FC526">
        <v>0</v>
      </c>
      <c r="FD526">
        <v>0</v>
      </c>
      <c r="FE526">
        <v>0</v>
      </c>
      <c r="FF526">
        <v>0</v>
      </c>
      <c r="FG526">
        <v>0</v>
      </c>
      <c r="FH526">
        <v>0</v>
      </c>
      <c r="FI526">
        <v>0</v>
      </c>
      <c r="FJ526">
        <v>0</v>
      </c>
      <c r="FK526">
        <v>0</v>
      </c>
      <c r="FL526">
        <v>0</v>
      </c>
      <c r="FM526">
        <v>0</v>
      </c>
      <c r="FN526">
        <v>0</v>
      </c>
      <c r="FO526">
        <v>0</v>
      </c>
      <c r="FP526">
        <v>0</v>
      </c>
      <c r="FQ526">
        <v>0</v>
      </c>
      <c r="FR526">
        <v>0</v>
      </c>
      <c r="FS526">
        <v>0</v>
      </c>
      <c r="FT526">
        <v>0</v>
      </c>
      <c r="FU526">
        <v>0</v>
      </c>
      <c r="FV526">
        <v>0</v>
      </c>
      <c r="FW526">
        <v>0</v>
      </c>
      <c r="FX526">
        <v>0</v>
      </c>
      <c r="FY526">
        <v>0</v>
      </c>
      <c r="FZ526">
        <v>0</v>
      </c>
      <c r="GA526">
        <v>0</v>
      </c>
      <c r="GB526">
        <v>0</v>
      </c>
      <c r="GC526">
        <v>0</v>
      </c>
      <c r="GD526">
        <v>0</v>
      </c>
      <c r="GE526">
        <v>0</v>
      </c>
      <c r="GF526">
        <v>0</v>
      </c>
      <c r="GG526">
        <v>0</v>
      </c>
      <c r="GH526">
        <v>0</v>
      </c>
      <c r="GI526">
        <v>0</v>
      </c>
      <c r="GJ526">
        <v>0</v>
      </c>
      <c r="GK526">
        <v>0</v>
      </c>
      <c r="GL526">
        <v>0</v>
      </c>
      <c r="GM526">
        <v>0</v>
      </c>
      <c r="GN526">
        <v>0</v>
      </c>
      <c r="GO526">
        <v>0</v>
      </c>
      <c r="GP526">
        <v>0</v>
      </c>
      <c r="GQ526">
        <v>0</v>
      </c>
      <c r="GR526">
        <v>0</v>
      </c>
      <c r="GS526">
        <v>0</v>
      </c>
      <c r="GT526">
        <v>0</v>
      </c>
      <c r="GU526">
        <v>0</v>
      </c>
      <c r="GV526">
        <v>0</v>
      </c>
      <c r="GW526">
        <v>0</v>
      </c>
      <c r="GX526">
        <v>0</v>
      </c>
      <c r="GY526">
        <v>0</v>
      </c>
      <c r="GZ526">
        <v>0</v>
      </c>
      <c r="HA526">
        <v>0</v>
      </c>
      <c r="HB526">
        <v>0</v>
      </c>
      <c r="HC526">
        <v>0</v>
      </c>
      <c r="HD526">
        <v>0</v>
      </c>
      <c r="HE526">
        <v>0</v>
      </c>
      <c r="HF526">
        <v>0</v>
      </c>
      <c r="HG526">
        <v>0</v>
      </c>
      <c r="HH526">
        <v>0</v>
      </c>
      <c r="HI526">
        <v>0</v>
      </c>
      <c r="HJ526">
        <v>0</v>
      </c>
      <c r="HK526">
        <v>0</v>
      </c>
      <c r="HL526">
        <v>0</v>
      </c>
      <c r="HM526">
        <v>0</v>
      </c>
      <c r="HN526">
        <v>0</v>
      </c>
      <c r="HO526">
        <v>0</v>
      </c>
      <c r="HP526">
        <v>0</v>
      </c>
      <c r="HQ526">
        <v>0</v>
      </c>
      <c r="HR526">
        <v>0</v>
      </c>
      <c r="HS526">
        <v>0</v>
      </c>
      <c r="HT526">
        <v>0</v>
      </c>
      <c r="HU526">
        <v>0</v>
      </c>
      <c r="HV526">
        <v>0</v>
      </c>
      <c r="HW526">
        <v>0</v>
      </c>
      <c r="HX526">
        <v>0</v>
      </c>
      <c r="HY526">
        <v>0</v>
      </c>
      <c r="HZ526">
        <v>0</v>
      </c>
      <c r="IA526">
        <v>0</v>
      </c>
      <c r="IB526">
        <v>0</v>
      </c>
      <c r="IC526">
        <v>0</v>
      </c>
      <c r="ID526">
        <v>0</v>
      </c>
      <c r="IE526">
        <v>0</v>
      </c>
      <c r="IF526">
        <v>0</v>
      </c>
      <c r="IG526">
        <v>0</v>
      </c>
      <c r="IH526">
        <v>0</v>
      </c>
      <c r="II526">
        <v>0</v>
      </c>
      <c r="IJ526">
        <v>0</v>
      </c>
      <c r="IK526">
        <v>0</v>
      </c>
      <c r="IL526">
        <v>0</v>
      </c>
      <c r="IM526">
        <v>0</v>
      </c>
      <c r="IN526">
        <v>0</v>
      </c>
      <c r="IO526">
        <v>0</v>
      </c>
      <c r="IP526">
        <v>0</v>
      </c>
      <c r="IQ526">
        <v>0</v>
      </c>
      <c r="IR526">
        <v>0</v>
      </c>
      <c r="IS526">
        <v>0</v>
      </c>
      <c r="IT526">
        <v>0</v>
      </c>
      <c r="IU526">
        <v>0</v>
      </c>
      <c r="IV526">
        <v>0</v>
      </c>
      <c r="IW526">
        <v>0</v>
      </c>
      <c r="IX526">
        <v>0</v>
      </c>
      <c r="IY526">
        <v>0</v>
      </c>
      <c r="IZ526">
        <v>0</v>
      </c>
      <c r="JA526">
        <v>0</v>
      </c>
      <c r="JB526">
        <v>0</v>
      </c>
      <c r="JC526">
        <v>0</v>
      </c>
      <c r="JD526">
        <v>0</v>
      </c>
      <c r="JE526">
        <v>0</v>
      </c>
      <c r="JF526">
        <v>0</v>
      </c>
      <c r="JG526">
        <v>0</v>
      </c>
      <c r="JH526">
        <v>0</v>
      </c>
      <c r="JI526">
        <v>0</v>
      </c>
      <c r="JJ526">
        <v>0</v>
      </c>
      <c r="JK526">
        <v>0</v>
      </c>
      <c r="JL526">
        <v>0</v>
      </c>
      <c r="JM526">
        <v>0</v>
      </c>
      <c r="JN526">
        <v>0</v>
      </c>
      <c r="JO526">
        <v>0</v>
      </c>
      <c r="JP526">
        <v>0</v>
      </c>
      <c r="JQ526">
        <v>0</v>
      </c>
      <c r="JR526">
        <v>0</v>
      </c>
      <c r="JS526">
        <v>0</v>
      </c>
      <c r="JT526">
        <v>0</v>
      </c>
      <c r="JU526">
        <v>0</v>
      </c>
      <c r="JV526">
        <v>0</v>
      </c>
      <c r="JW526">
        <v>0</v>
      </c>
      <c r="JX526">
        <v>0</v>
      </c>
      <c r="JY526">
        <v>0</v>
      </c>
      <c r="JZ526">
        <v>0</v>
      </c>
      <c r="KA526">
        <v>0</v>
      </c>
      <c r="KB526">
        <v>0</v>
      </c>
      <c r="KC526">
        <v>0</v>
      </c>
      <c r="KD526">
        <v>0</v>
      </c>
      <c r="KE526">
        <v>0</v>
      </c>
      <c r="KF526">
        <v>0</v>
      </c>
      <c r="KG526">
        <v>0</v>
      </c>
      <c r="KH526">
        <v>0</v>
      </c>
      <c r="KI526">
        <v>0</v>
      </c>
      <c r="KJ526">
        <v>0</v>
      </c>
      <c r="KK526">
        <v>0</v>
      </c>
      <c r="KL526">
        <v>0</v>
      </c>
      <c r="KM526">
        <v>0</v>
      </c>
      <c r="KN526">
        <v>0</v>
      </c>
      <c r="KO526">
        <v>0</v>
      </c>
      <c r="KP526">
        <v>0</v>
      </c>
      <c r="KQ526">
        <v>0</v>
      </c>
      <c r="KR526">
        <v>0</v>
      </c>
      <c r="KS526">
        <v>0</v>
      </c>
      <c r="KT526">
        <v>0</v>
      </c>
      <c r="KU526">
        <v>0</v>
      </c>
      <c r="KV526">
        <v>0</v>
      </c>
      <c r="KW526">
        <v>0</v>
      </c>
      <c r="KX526">
        <v>0</v>
      </c>
      <c r="KY526">
        <v>0</v>
      </c>
      <c r="KZ526">
        <v>0</v>
      </c>
      <c r="LA526">
        <v>0</v>
      </c>
      <c r="LB526">
        <v>0</v>
      </c>
      <c r="LC526">
        <v>0</v>
      </c>
      <c r="LD526">
        <v>0</v>
      </c>
      <c r="LE526">
        <v>0</v>
      </c>
      <c r="LF526">
        <v>0</v>
      </c>
      <c r="LG526">
        <v>0</v>
      </c>
      <c r="LH526">
        <v>0</v>
      </c>
      <c r="LI526">
        <v>0</v>
      </c>
      <c r="LJ526">
        <v>0</v>
      </c>
      <c r="LK526">
        <v>0</v>
      </c>
      <c r="LL526">
        <v>0</v>
      </c>
      <c r="LM526">
        <v>0</v>
      </c>
      <c r="LN526">
        <v>0</v>
      </c>
      <c r="LO526">
        <v>0</v>
      </c>
      <c r="LP526">
        <v>0</v>
      </c>
      <c r="LQ526">
        <v>0</v>
      </c>
      <c r="LR526">
        <v>0</v>
      </c>
      <c r="LS526">
        <v>0</v>
      </c>
      <c r="LT526">
        <v>0</v>
      </c>
      <c r="LU526">
        <v>0</v>
      </c>
      <c r="LV526">
        <v>0</v>
      </c>
      <c r="LW526">
        <v>0</v>
      </c>
      <c r="LX526">
        <v>0</v>
      </c>
      <c r="LY526">
        <v>0</v>
      </c>
      <c r="LZ526">
        <v>0</v>
      </c>
      <c r="MA526">
        <v>0</v>
      </c>
      <c r="MB526">
        <v>0</v>
      </c>
      <c r="MC526">
        <v>0</v>
      </c>
      <c r="MD526">
        <v>0</v>
      </c>
      <c r="ME526">
        <v>0</v>
      </c>
      <c r="MF526">
        <v>0</v>
      </c>
      <c r="MG526">
        <v>0</v>
      </c>
      <c r="MH526">
        <v>0</v>
      </c>
      <c r="MI526">
        <v>0</v>
      </c>
      <c r="MJ526">
        <v>0</v>
      </c>
      <c r="MK526">
        <v>0</v>
      </c>
      <c r="ML526">
        <v>0</v>
      </c>
      <c r="MM526">
        <v>0</v>
      </c>
      <c r="MN526">
        <v>0</v>
      </c>
      <c r="MO526">
        <v>0</v>
      </c>
      <c r="MP526">
        <v>0</v>
      </c>
      <c r="MQ526">
        <v>0</v>
      </c>
      <c r="MR526">
        <v>0</v>
      </c>
      <c r="MS526">
        <v>0</v>
      </c>
      <c r="MT526">
        <v>0</v>
      </c>
      <c r="MU526">
        <v>0</v>
      </c>
      <c r="MV526">
        <v>0</v>
      </c>
      <c r="MW526">
        <v>0</v>
      </c>
      <c r="MX526">
        <v>0</v>
      </c>
      <c r="MY526">
        <v>0</v>
      </c>
      <c r="MZ526">
        <v>0</v>
      </c>
      <c r="NA526">
        <v>0</v>
      </c>
      <c r="NB526">
        <v>0</v>
      </c>
      <c r="NC526">
        <v>0</v>
      </c>
      <c r="ND526">
        <v>0</v>
      </c>
      <c r="NE526">
        <v>0</v>
      </c>
      <c r="NF526">
        <v>0</v>
      </c>
      <c r="NG526">
        <v>0</v>
      </c>
      <c r="NH526">
        <v>0</v>
      </c>
      <c r="NI526">
        <v>0</v>
      </c>
      <c r="NJ526">
        <v>0</v>
      </c>
      <c r="NK526">
        <v>0</v>
      </c>
      <c r="NL526">
        <v>0</v>
      </c>
      <c r="NM526">
        <v>0</v>
      </c>
      <c r="NN526">
        <v>0</v>
      </c>
      <c r="NO526">
        <v>0</v>
      </c>
      <c r="NP526">
        <v>0</v>
      </c>
      <c r="NQ526">
        <v>0</v>
      </c>
      <c r="NR526">
        <v>0</v>
      </c>
      <c r="NS526">
        <v>0</v>
      </c>
      <c r="NT526">
        <v>0</v>
      </c>
      <c r="NU526">
        <v>0</v>
      </c>
      <c r="NV526">
        <v>0</v>
      </c>
      <c r="NW526">
        <v>0</v>
      </c>
      <c r="NX526">
        <v>0</v>
      </c>
      <c r="NY526">
        <v>0</v>
      </c>
      <c r="NZ526">
        <v>0</v>
      </c>
      <c r="OA526">
        <v>0</v>
      </c>
      <c r="OB526">
        <v>0</v>
      </c>
      <c r="OC526">
        <v>0</v>
      </c>
      <c r="OD526">
        <v>0</v>
      </c>
      <c r="OE526">
        <v>0</v>
      </c>
      <c r="OF526">
        <v>0</v>
      </c>
      <c r="OG526">
        <v>0</v>
      </c>
      <c r="OH526">
        <v>0</v>
      </c>
      <c r="OI526">
        <v>0</v>
      </c>
      <c r="OJ526">
        <v>0</v>
      </c>
      <c r="OK526">
        <v>0</v>
      </c>
      <c r="OL526">
        <v>0</v>
      </c>
      <c r="OM526">
        <v>0</v>
      </c>
      <c r="ON526">
        <v>0</v>
      </c>
      <c r="OO526">
        <v>0</v>
      </c>
      <c r="OP526">
        <v>0</v>
      </c>
      <c r="OQ526">
        <v>0</v>
      </c>
      <c r="OR526">
        <v>0</v>
      </c>
      <c r="OS526">
        <v>0</v>
      </c>
      <c r="OT526">
        <v>0</v>
      </c>
      <c r="OU526">
        <v>0</v>
      </c>
      <c r="OV526">
        <v>0</v>
      </c>
      <c r="OW526">
        <v>0</v>
      </c>
      <c r="OX526">
        <v>0</v>
      </c>
      <c r="OY526">
        <v>0</v>
      </c>
      <c r="OZ526">
        <v>0</v>
      </c>
      <c r="PA526">
        <v>0</v>
      </c>
      <c r="PB526">
        <v>0</v>
      </c>
      <c r="PC526">
        <v>0</v>
      </c>
      <c r="PD526">
        <v>0</v>
      </c>
      <c r="PE526">
        <v>0</v>
      </c>
      <c r="PF526">
        <v>0</v>
      </c>
      <c r="PG526">
        <v>0</v>
      </c>
      <c r="PH526">
        <v>0</v>
      </c>
      <c r="PI526">
        <v>0</v>
      </c>
      <c r="PJ526">
        <v>0</v>
      </c>
      <c r="PK526">
        <v>0</v>
      </c>
      <c r="PL526">
        <v>0</v>
      </c>
      <c r="PM526">
        <v>0</v>
      </c>
      <c r="PN526">
        <v>0</v>
      </c>
      <c r="PO526">
        <v>0</v>
      </c>
      <c r="PP526">
        <v>0</v>
      </c>
      <c r="PQ526">
        <v>0</v>
      </c>
      <c r="PR526">
        <v>0</v>
      </c>
      <c r="PS526">
        <v>0</v>
      </c>
      <c r="PT526">
        <v>0</v>
      </c>
      <c r="PU526">
        <v>0</v>
      </c>
      <c r="PV526">
        <v>0</v>
      </c>
      <c r="PW526">
        <v>0</v>
      </c>
      <c r="PX526">
        <v>0</v>
      </c>
      <c r="PY526">
        <v>0</v>
      </c>
      <c r="PZ526">
        <v>0</v>
      </c>
      <c r="QA526">
        <v>0</v>
      </c>
      <c r="QB526">
        <v>0</v>
      </c>
      <c r="QC526">
        <v>0</v>
      </c>
      <c r="QD526">
        <v>0</v>
      </c>
      <c r="QE526">
        <v>0</v>
      </c>
      <c r="QF526">
        <v>0</v>
      </c>
      <c r="QG526">
        <v>0</v>
      </c>
      <c r="QH526">
        <v>0</v>
      </c>
      <c r="QI526">
        <v>0</v>
      </c>
      <c r="QJ526">
        <v>0</v>
      </c>
      <c r="QK526">
        <v>0</v>
      </c>
      <c r="QL526">
        <v>0</v>
      </c>
      <c r="QM526">
        <v>0</v>
      </c>
      <c r="QN526">
        <v>0</v>
      </c>
      <c r="QO526">
        <v>0</v>
      </c>
      <c r="QP526">
        <v>0</v>
      </c>
      <c r="QQ526">
        <v>0</v>
      </c>
      <c r="QR526">
        <v>0</v>
      </c>
      <c r="QS526">
        <v>0</v>
      </c>
      <c r="QT526">
        <v>0</v>
      </c>
      <c r="QU526">
        <v>0</v>
      </c>
      <c r="QV526">
        <v>0</v>
      </c>
      <c r="QW526">
        <v>0</v>
      </c>
      <c r="QX526">
        <v>0</v>
      </c>
      <c r="QY526">
        <v>0</v>
      </c>
      <c r="QZ526">
        <v>0</v>
      </c>
      <c r="RA526">
        <v>0</v>
      </c>
      <c r="RB526">
        <v>0</v>
      </c>
      <c r="RC526">
        <v>0</v>
      </c>
      <c r="RD526">
        <v>0</v>
      </c>
      <c r="RE526">
        <v>0</v>
      </c>
      <c r="RF526">
        <v>0</v>
      </c>
      <c r="RG526">
        <v>0</v>
      </c>
      <c r="RH526">
        <v>0</v>
      </c>
      <c r="RI526">
        <v>0</v>
      </c>
      <c r="RJ526">
        <v>0</v>
      </c>
      <c r="RK526">
        <v>0</v>
      </c>
      <c r="RL526">
        <v>0</v>
      </c>
      <c r="RM526">
        <v>0</v>
      </c>
      <c r="RN526">
        <v>0</v>
      </c>
      <c r="RO526">
        <v>0</v>
      </c>
      <c r="RP526">
        <v>0</v>
      </c>
      <c r="RQ526">
        <v>0</v>
      </c>
      <c r="RR526">
        <v>0</v>
      </c>
      <c r="RS526">
        <v>0</v>
      </c>
      <c r="RT526">
        <v>0</v>
      </c>
      <c r="RU526">
        <v>0</v>
      </c>
      <c r="RV526">
        <v>0</v>
      </c>
      <c r="RW526">
        <v>0</v>
      </c>
      <c r="RX526">
        <v>0</v>
      </c>
      <c r="RY526">
        <v>0</v>
      </c>
      <c r="RZ526">
        <v>0</v>
      </c>
      <c r="SA526">
        <v>0</v>
      </c>
      <c r="SB526">
        <v>0</v>
      </c>
      <c r="SC526">
        <v>0</v>
      </c>
      <c r="SD526">
        <v>0</v>
      </c>
      <c r="SE526">
        <v>0</v>
      </c>
      <c r="SF526">
        <v>0</v>
      </c>
      <c r="SG526">
        <v>0</v>
      </c>
      <c r="SH526">
        <v>0</v>
      </c>
      <c r="SI526">
        <v>0</v>
      </c>
      <c r="SJ526">
        <v>0</v>
      </c>
      <c r="SK526">
        <v>0</v>
      </c>
      <c r="SL526">
        <v>0</v>
      </c>
      <c r="SM526">
        <v>0</v>
      </c>
      <c r="SN526">
        <v>0</v>
      </c>
      <c r="SO526">
        <v>0</v>
      </c>
      <c r="SP526">
        <v>0</v>
      </c>
      <c r="SQ526">
        <v>0</v>
      </c>
      <c r="SR526">
        <v>0</v>
      </c>
      <c r="SS526">
        <v>0</v>
      </c>
      <c r="ST526">
        <v>0</v>
      </c>
      <c r="SU526">
        <v>0</v>
      </c>
      <c r="SV526">
        <v>0</v>
      </c>
      <c r="SW526">
        <v>0</v>
      </c>
      <c r="SX526">
        <v>0</v>
      </c>
      <c r="SY526">
        <v>0</v>
      </c>
      <c r="SZ526">
        <v>0</v>
      </c>
      <c r="TA526">
        <v>0</v>
      </c>
      <c r="TB526">
        <v>0</v>
      </c>
      <c r="TC526">
        <v>0</v>
      </c>
      <c r="TD526">
        <v>0</v>
      </c>
      <c r="TE526">
        <v>0</v>
      </c>
      <c r="TF526">
        <v>0</v>
      </c>
      <c r="TG526">
        <v>0</v>
      </c>
      <c r="TH526">
        <v>0</v>
      </c>
      <c r="TI526">
        <v>0</v>
      </c>
      <c r="TJ526">
        <v>0</v>
      </c>
      <c r="TK526">
        <v>0</v>
      </c>
      <c r="TL526">
        <v>0</v>
      </c>
      <c r="TM526">
        <v>0</v>
      </c>
      <c r="TN526">
        <v>0</v>
      </c>
      <c r="TO526">
        <v>0</v>
      </c>
      <c r="TP526">
        <v>0</v>
      </c>
      <c r="TQ526">
        <v>0</v>
      </c>
      <c r="TR526">
        <v>0</v>
      </c>
      <c r="TS526">
        <v>0</v>
      </c>
      <c r="TT526">
        <v>0</v>
      </c>
      <c r="TU526">
        <v>0</v>
      </c>
      <c r="TV526">
        <v>-10</v>
      </c>
      <c r="TW526">
        <v>0</v>
      </c>
      <c r="TX526">
        <v>0</v>
      </c>
      <c r="TY526">
        <v>0</v>
      </c>
      <c r="TZ526">
        <v>0</v>
      </c>
      <c r="UA526">
        <v>0</v>
      </c>
      <c r="UB526">
        <v>0</v>
      </c>
      <c r="UC526">
        <v>0</v>
      </c>
      <c r="UD526">
        <v>0</v>
      </c>
      <c r="UE526">
        <v>0</v>
      </c>
      <c r="UF526">
        <v>0</v>
      </c>
      <c r="UG526">
        <v>0</v>
      </c>
      <c r="UH526">
        <v>0</v>
      </c>
      <c r="UI526">
        <v>0</v>
      </c>
      <c r="UJ526">
        <v>0</v>
      </c>
      <c r="UK526">
        <v>0</v>
      </c>
      <c r="UL526">
        <v>0</v>
      </c>
      <c r="UM526">
        <v>0</v>
      </c>
      <c r="UN526">
        <v>0</v>
      </c>
      <c r="UO526">
        <v>0</v>
      </c>
      <c r="UP526">
        <v>0</v>
      </c>
      <c r="UQ526">
        <v>0</v>
      </c>
      <c r="UR526">
        <v>0</v>
      </c>
      <c r="US526">
        <v>0</v>
      </c>
      <c r="UT526">
        <v>0</v>
      </c>
      <c r="UU526">
        <v>0</v>
      </c>
      <c r="UV526">
        <v>0</v>
      </c>
      <c r="UW526">
        <v>0</v>
      </c>
      <c r="UX526">
        <v>0</v>
      </c>
      <c r="UY526">
        <v>0</v>
      </c>
      <c r="UZ526">
        <v>0</v>
      </c>
      <c r="VA526">
        <v>0</v>
      </c>
      <c r="VB526">
        <v>0</v>
      </c>
      <c r="VC526">
        <v>0</v>
      </c>
      <c r="VD526">
        <v>0</v>
      </c>
      <c r="VE526">
        <v>0</v>
      </c>
      <c r="VF526">
        <v>0</v>
      </c>
      <c r="VG526">
        <v>0</v>
      </c>
      <c r="VH526">
        <v>0</v>
      </c>
      <c r="VI526">
        <v>0</v>
      </c>
      <c r="VJ526">
        <v>0</v>
      </c>
      <c r="VK526">
        <v>0</v>
      </c>
      <c r="VL526">
        <v>0</v>
      </c>
      <c r="VM526">
        <v>0</v>
      </c>
      <c r="VN526">
        <v>0</v>
      </c>
      <c r="VO526">
        <v>0</v>
      </c>
      <c r="VP526">
        <v>0</v>
      </c>
      <c r="VQ526">
        <v>0</v>
      </c>
      <c r="VR526">
        <v>0</v>
      </c>
      <c r="VS526">
        <v>0</v>
      </c>
      <c r="VT526">
        <v>0</v>
      </c>
      <c r="VU526">
        <v>0</v>
      </c>
      <c r="VV526">
        <v>0</v>
      </c>
      <c r="VW526">
        <v>0</v>
      </c>
      <c r="VX526">
        <v>0</v>
      </c>
      <c r="VY526">
        <v>0</v>
      </c>
      <c r="VZ526">
        <v>0</v>
      </c>
      <c r="WA526">
        <v>0</v>
      </c>
      <c r="WB526">
        <v>0</v>
      </c>
      <c r="WC526">
        <v>0</v>
      </c>
      <c r="WD526">
        <v>0</v>
      </c>
      <c r="WE526">
        <v>0</v>
      </c>
      <c r="WF526">
        <v>0</v>
      </c>
      <c r="WG526">
        <v>0</v>
      </c>
      <c r="WH526">
        <v>0</v>
      </c>
      <c r="WI526">
        <v>0</v>
      </c>
      <c r="WJ526">
        <v>0</v>
      </c>
      <c r="WK526">
        <v>0</v>
      </c>
      <c r="WL526">
        <v>0</v>
      </c>
      <c r="WM526">
        <v>0</v>
      </c>
      <c r="WN526">
        <v>0</v>
      </c>
      <c r="WO526">
        <v>0</v>
      </c>
      <c r="WP526">
        <v>0</v>
      </c>
      <c r="WQ526">
        <v>0</v>
      </c>
      <c r="WR526">
        <v>0</v>
      </c>
      <c r="WS526">
        <v>0</v>
      </c>
      <c r="WT526">
        <v>0</v>
      </c>
      <c r="WU526">
        <v>0</v>
      </c>
      <c r="WV526">
        <v>0</v>
      </c>
      <c r="WW526">
        <v>0</v>
      </c>
      <c r="WX526">
        <v>0</v>
      </c>
      <c r="WY526">
        <v>0</v>
      </c>
      <c r="WZ526">
        <v>0</v>
      </c>
      <c r="XA526">
        <v>0</v>
      </c>
      <c r="XB526">
        <v>0</v>
      </c>
      <c r="XC526">
        <v>0</v>
      </c>
      <c r="XD526">
        <v>0</v>
      </c>
      <c r="XE526">
        <v>0</v>
      </c>
      <c r="XF526">
        <v>0</v>
      </c>
      <c r="XG526">
        <v>0</v>
      </c>
      <c r="XH526">
        <v>0</v>
      </c>
      <c r="XI526">
        <v>0</v>
      </c>
      <c r="XJ526">
        <v>0</v>
      </c>
      <c r="XK526">
        <v>0</v>
      </c>
      <c r="XL526">
        <v>0</v>
      </c>
      <c r="XM526">
        <v>0</v>
      </c>
      <c r="XN526">
        <v>0</v>
      </c>
      <c r="XO526">
        <v>0</v>
      </c>
      <c r="XP526">
        <v>0</v>
      </c>
      <c r="XQ526">
        <v>0</v>
      </c>
      <c r="XR526">
        <v>0</v>
      </c>
      <c r="XS526">
        <v>0</v>
      </c>
      <c r="XT526">
        <v>0</v>
      </c>
      <c r="XU526">
        <v>0</v>
      </c>
      <c r="XV526">
        <v>0</v>
      </c>
      <c r="XW526">
        <v>0</v>
      </c>
      <c r="XX526">
        <v>0</v>
      </c>
      <c r="XY526">
        <v>0</v>
      </c>
      <c r="XZ526">
        <v>0</v>
      </c>
      <c r="YA526">
        <v>0</v>
      </c>
      <c r="YB526">
        <v>0</v>
      </c>
      <c r="YC526">
        <v>0</v>
      </c>
      <c r="YD526">
        <v>0</v>
      </c>
      <c r="YE526">
        <v>0</v>
      </c>
      <c r="YF526">
        <v>0</v>
      </c>
      <c r="YG526">
        <v>0</v>
      </c>
      <c r="YH526">
        <v>0</v>
      </c>
      <c r="YI526">
        <v>0</v>
      </c>
      <c r="YJ526">
        <v>0</v>
      </c>
      <c r="YK526">
        <v>0</v>
      </c>
      <c r="YL526">
        <v>0</v>
      </c>
      <c r="YM526">
        <v>0</v>
      </c>
      <c r="YN526">
        <v>0</v>
      </c>
      <c r="YO526">
        <v>0</v>
      </c>
      <c r="YP526">
        <v>0</v>
      </c>
      <c r="YQ526">
        <v>0</v>
      </c>
      <c r="YR526">
        <v>0</v>
      </c>
      <c r="YS526">
        <v>0</v>
      </c>
      <c r="YT526">
        <v>0</v>
      </c>
      <c r="YU526">
        <v>0</v>
      </c>
      <c r="YV526">
        <v>0</v>
      </c>
      <c r="YW526">
        <v>0</v>
      </c>
      <c r="YX526">
        <v>0</v>
      </c>
      <c r="YY526">
        <v>0</v>
      </c>
      <c r="YZ526">
        <v>0</v>
      </c>
      <c r="ZA526">
        <v>0</v>
      </c>
      <c r="ZB526">
        <v>0</v>
      </c>
      <c r="ZC526">
        <v>0</v>
      </c>
      <c r="ZD526">
        <v>0</v>
      </c>
      <c r="ZE526">
        <v>0</v>
      </c>
      <c r="ZF526">
        <v>0</v>
      </c>
      <c r="ZG526">
        <v>0</v>
      </c>
      <c r="ZH526">
        <v>0</v>
      </c>
      <c r="ZI526">
        <v>0</v>
      </c>
      <c r="ZJ526">
        <v>0</v>
      </c>
      <c r="ZK526">
        <v>0</v>
      </c>
      <c r="ZL526">
        <v>0</v>
      </c>
      <c r="ZM526">
        <v>0</v>
      </c>
      <c r="ZN526">
        <v>0</v>
      </c>
      <c r="ZO526">
        <v>0</v>
      </c>
      <c r="ZP526">
        <v>0</v>
      </c>
      <c r="ZQ526">
        <v>0</v>
      </c>
      <c r="ZR526">
        <v>0</v>
      </c>
      <c r="ZS526">
        <v>0</v>
      </c>
      <c r="ZT526">
        <v>0</v>
      </c>
      <c r="ZU526">
        <v>0</v>
      </c>
      <c r="ZV526">
        <v>0</v>
      </c>
      <c r="ZW526">
        <v>0</v>
      </c>
      <c r="ZX526">
        <v>0</v>
      </c>
      <c r="ZY526">
        <v>0</v>
      </c>
      <c r="ZZ526">
        <v>0</v>
      </c>
      <c r="AAA526">
        <v>0</v>
      </c>
      <c r="AAB526">
        <v>0</v>
      </c>
      <c r="AAC526">
        <v>0</v>
      </c>
      <c r="AAD526">
        <v>0</v>
      </c>
      <c r="AAE526">
        <v>0</v>
      </c>
      <c r="AAF526">
        <v>0</v>
      </c>
      <c r="AAG526">
        <v>0</v>
      </c>
      <c r="AAH526">
        <v>0</v>
      </c>
      <c r="AAI526">
        <v>0</v>
      </c>
      <c r="AAJ526">
        <v>0</v>
      </c>
      <c r="AAK526">
        <v>0</v>
      </c>
      <c r="AAL526">
        <v>0</v>
      </c>
      <c r="AAM526">
        <v>0</v>
      </c>
      <c r="AAN526">
        <v>0</v>
      </c>
      <c r="AAO526">
        <v>0</v>
      </c>
      <c r="AAP526">
        <v>0</v>
      </c>
      <c r="AAQ526">
        <v>0</v>
      </c>
      <c r="AAR526">
        <v>0</v>
      </c>
      <c r="AAS526">
        <v>0</v>
      </c>
      <c r="AAT526">
        <v>0</v>
      </c>
      <c r="AAU526">
        <v>0</v>
      </c>
      <c r="AAV526">
        <v>0</v>
      </c>
      <c r="AAW526">
        <v>0</v>
      </c>
      <c r="AAX526">
        <v>0</v>
      </c>
      <c r="AAY526">
        <v>0</v>
      </c>
      <c r="AAZ526">
        <v>0</v>
      </c>
      <c r="ABA526">
        <v>0</v>
      </c>
      <c r="ABB526">
        <v>0</v>
      </c>
      <c r="ABC526">
        <v>0</v>
      </c>
      <c r="ABD526">
        <v>0</v>
      </c>
      <c r="ABE526">
        <v>0</v>
      </c>
      <c r="ABF526">
        <v>0</v>
      </c>
      <c r="ABG526">
        <v>0</v>
      </c>
      <c r="ABH526">
        <v>0</v>
      </c>
      <c r="ABI526">
        <v>0</v>
      </c>
      <c r="ABJ526">
        <v>0</v>
      </c>
      <c r="ABK526">
        <v>0</v>
      </c>
      <c r="ABL526">
        <v>0</v>
      </c>
      <c r="ABM526">
        <v>0</v>
      </c>
      <c r="ABN526">
        <v>0</v>
      </c>
      <c r="ABO526">
        <v>0</v>
      </c>
      <c r="ABP526">
        <v>0</v>
      </c>
      <c r="ABQ526">
        <v>0</v>
      </c>
      <c r="ABR526">
        <v>0</v>
      </c>
      <c r="ABS526">
        <v>0</v>
      </c>
      <c r="ABT526">
        <v>0</v>
      </c>
      <c r="ABU526">
        <v>0</v>
      </c>
      <c r="ABV526">
        <v>0</v>
      </c>
      <c r="ABW526">
        <v>0</v>
      </c>
      <c r="ABX526">
        <v>0</v>
      </c>
      <c r="ABY526">
        <v>0</v>
      </c>
      <c r="ABZ526">
        <v>0</v>
      </c>
      <c r="ACA526">
        <v>0</v>
      </c>
      <c r="ACB526">
        <v>0</v>
      </c>
      <c r="ACC526">
        <v>-10</v>
      </c>
      <c r="ACD526">
        <v>0</v>
      </c>
      <c r="ACE526">
        <v>0</v>
      </c>
      <c r="ACF526">
        <v>0</v>
      </c>
      <c r="ACG526">
        <v>0</v>
      </c>
      <c r="ACH526">
        <v>0</v>
      </c>
      <c r="ACI526">
        <v>0</v>
      </c>
      <c r="ACJ526">
        <v>0</v>
      </c>
      <c r="ACK526">
        <v>0</v>
      </c>
      <c r="ACL526">
        <v>0</v>
      </c>
      <c r="ACM526">
        <v>0</v>
      </c>
      <c r="ACN526">
        <v>0</v>
      </c>
      <c r="ACO526">
        <v>0</v>
      </c>
      <c r="ACP526">
        <v>0</v>
      </c>
      <c r="ACQ526">
        <v>0</v>
      </c>
      <c r="ACR526">
        <v>0</v>
      </c>
      <c r="ACS526">
        <v>0</v>
      </c>
      <c r="ACT526">
        <v>0</v>
      </c>
      <c r="ACU526">
        <v>0</v>
      </c>
      <c r="ACV526">
        <v>0</v>
      </c>
      <c r="ACW526">
        <v>0</v>
      </c>
      <c r="ACX526">
        <v>0</v>
      </c>
      <c r="ACY526">
        <v>0</v>
      </c>
      <c r="ACZ526">
        <v>0</v>
      </c>
      <c r="ADA526">
        <v>0</v>
      </c>
      <c r="ADB526">
        <v>0</v>
      </c>
      <c r="ADC526">
        <v>0</v>
      </c>
      <c r="ADD526">
        <v>0</v>
      </c>
      <c r="ADE526">
        <v>0</v>
      </c>
      <c r="ADF526">
        <v>0</v>
      </c>
      <c r="ADG526">
        <v>0</v>
      </c>
      <c r="ADH526">
        <v>0</v>
      </c>
      <c r="ADI526">
        <v>0</v>
      </c>
      <c r="ADJ526">
        <v>0</v>
      </c>
      <c r="ADK526">
        <v>0</v>
      </c>
      <c r="ADL526">
        <v>0</v>
      </c>
      <c r="ADM526">
        <v>0</v>
      </c>
      <c r="ADN526">
        <v>0</v>
      </c>
      <c r="ADO526">
        <v>0</v>
      </c>
      <c r="ADP526">
        <v>0</v>
      </c>
      <c r="ADQ526">
        <v>0</v>
      </c>
      <c r="ADR526">
        <v>0</v>
      </c>
      <c r="ADS526">
        <v>0</v>
      </c>
      <c r="ADT526">
        <v>0</v>
      </c>
      <c r="ADU526">
        <v>0</v>
      </c>
      <c r="ADV526">
        <v>0</v>
      </c>
      <c r="ADW526">
        <v>0</v>
      </c>
      <c r="ADX526">
        <v>0</v>
      </c>
      <c r="ADY526">
        <v>0</v>
      </c>
      <c r="ADZ526">
        <v>0</v>
      </c>
      <c r="AEA526">
        <v>0</v>
      </c>
      <c r="AEB526">
        <v>0</v>
      </c>
      <c r="AEC526">
        <v>0</v>
      </c>
      <c r="AED526">
        <v>0</v>
      </c>
      <c r="AEE526">
        <v>0</v>
      </c>
      <c r="AEF526">
        <v>0</v>
      </c>
      <c r="AEG526">
        <v>0</v>
      </c>
      <c r="AEH526">
        <v>0</v>
      </c>
      <c r="AEI526">
        <v>0</v>
      </c>
      <c r="AEJ526">
        <v>0</v>
      </c>
      <c r="AEK526">
        <v>0</v>
      </c>
      <c r="AEL526">
        <v>0</v>
      </c>
      <c r="AEM526">
        <v>0</v>
      </c>
      <c r="AEN526">
        <v>0</v>
      </c>
      <c r="AEO526">
        <v>0</v>
      </c>
      <c r="AEP526">
        <v>0</v>
      </c>
      <c r="AEQ526">
        <v>0</v>
      </c>
      <c r="AER526">
        <v>0</v>
      </c>
      <c r="AES526">
        <v>0</v>
      </c>
      <c r="AET526">
        <v>0</v>
      </c>
      <c r="AEU526">
        <v>0</v>
      </c>
      <c r="AEV526">
        <v>0</v>
      </c>
      <c r="AEW526">
        <v>0</v>
      </c>
      <c r="AEX526">
        <v>0</v>
      </c>
      <c r="AEY526">
        <v>0</v>
      </c>
      <c r="AEZ526">
        <v>0</v>
      </c>
      <c r="AFA526">
        <v>0</v>
      </c>
      <c r="AFB526">
        <v>0</v>
      </c>
      <c r="AFC526">
        <v>0</v>
      </c>
      <c r="AFD526">
        <v>0</v>
      </c>
      <c r="AFE526">
        <v>0</v>
      </c>
      <c r="AFF526">
        <v>0</v>
      </c>
      <c r="AFG526">
        <v>0</v>
      </c>
      <c r="AFH526">
        <v>0</v>
      </c>
      <c r="AFI526">
        <v>0</v>
      </c>
      <c r="AFJ526">
        <v>0</v>
      </c>
      <c r="AFK526">
        <v>0</v>
      </c>
      <c r="AFL526">
        <v>0</v>
      </c>
      <c r="AFM526">
        <v>0</v>
      </c>
      <c r="AFN526">
        <v>0</v>
      </c>
      <c r="AFO526">
        <v>0</v>
      </c>
      <c r="AFP526">
        <v>0</v>
      </c>
      <c r="AFQ526">
        <v>0</v>
      </c>
      <c r="AFR526">
        <v>0</v>
      </c>
      <c r="AFS526">
        <v>0</v>
      </c>
      <c r="AFT526">
        <v>0</v>
      </c>
      <c r="AFU526">
        <v>0</v>
      </c>
      <c r="AFV526">
        <v>0</v>
      </c>
      <c r="AFW526">
        <v>0</v>
      </c>
      <c r="AFX526">
        <v>0</v>
      </c>
      <c r="AFY526">
        <v>0</v>
      </c>
      <c r="AFZ526">
        <v>0</v>
      </c>
      <c r="AGA526">
        <v>0</v>
      </c>
      <c r="AGB526">
        <v>0</v>
      </c>
      <c r="AGC526">
        <v>0</v>
      </c>
      <c r="AGD526">
        <v>0</v>
      </c>
      <c r="AGE526">
        <v>0</v>
      </c>
      <c r="AGF526">
        <v>0</v>
      </c>
      <c r="AGG526">
        <v>0</v>
      </c>
      <c r="AGH526">
        <v>0</v>
      </c>
      <c r="AGI526">
        <v>0</v>
      </c>
      <c r="AGJ526">
        <v>0</v>
      </c>
      <c r="AGK526">
        <v>0</v>
      </c>
      <c r="AGL526">
        <v>0</v>
      </c>
      <c r="AGM526">
        <v>0</v>
      </c>
      <c r="AGN526">
        <v>0</v>
      </c>
      <c r="AGO526">
        <v>0</v>
      </c>
      <c r="AGP526">
        <v>0</v>
      </c>
      <c r="AGQ526">
        <v>0</v>
      </c>
      <c r="AGR526">
        <v>0</v>
      </c>
      <c r="AGS526">
        <v>0</v>
      </c>
      <c r="AGT526">
        <v>0</v>
      </c>
      <c r="AGU526">
        <v>0</v>
      </c>
      <c r="AGV526">
        <v>0</v>
      </c>
      <c r="AGW526">
        <v>0</v>
      </c>
      <c r="AGX526">
        <v>0</v>
      </c>
      <c r="AGY526">
        <v>0</v>
      </c>
      <c r="AGZ526">
        <v>0</v>
      </c>
      <c r="AHA526">
        <v>0</v>
      </c>
      <c r="AHB526">
        <v>0</v>
      </c>
      <c r="AHC526">
        <v>0</v>
      </c>
      <c r="AHD526">
        <v>0</v>
      </c>
      <c r="AHE526">
        <v>0</v>
      </c>
      <c r="AHF526">
        <v>0</v>
      </c>
      <c r="AHG526">
        <v>0</v>
      </c>
      <c r="AHH526">
        <v>0</v>
      </c>
      <c r="AHI526">
        <v>0</v>
      </c>
      <c r="AHJ526">
        <v>0</v>
      </c>
      <c r="AHK526">
        <v>0</v>
      </c>
      <c r="AHL526">
        <v>0</v>
      </c>
      <c r="AHM526">
        <v>0</v>
      </c>
      <c r="AHN526">
        <v>0</v>
      </c>
      <c r="AHO526">
        <v>0</v>
      </c>
      <c r="AHP526">
        <v>0</v>
      </c>
      <c r="AHQ526">
        <v>0</v>
      </c>
      <c r="AHR526">
        <v>0</v>
      </c>
      <c r="AHS526">
        <v>0</v>
      </c>
      <c r="AHT526">
        <v>0</v>
      </c>
      <c r="AHU526">
        <v>0</v>
      </c>
      <c r="AHV526">
        <v>0</v>
      </c>
      <c r="AHW526">
        <v>0</v>
      </c>
      <c r="AHX526">
        <v>0</v>
      </c>
      <c r="AHY526">
        <v>0</v>
      </c>
      <c r="AHZ526">
        <v>0</v>
      </c>
      <c r="AIA526">
        <v>0</v>
      </c>
      <c r="AIB526">
        <v>0</v>
      </c>
      <c r="AIC526">
        <v>0</v>
      </c>
      <c r="AID526">
        <v>0</v>
      </c>
      <c r="AIE526">
        <v>0</v>
      </c>
      <c r="AIF526">
        <v>0</v>
      </c>
      <c r="AIG526">
        <v>0</v>
      </c>
      <c r="AIH526">
        <v>0</v>
      </c>
      <c r="AII526">
        <v>0</v>
      </c>
      <c r="AIJ526">
        <v>0</v>
      </c>
      <c r="AIK526">
        <v>0</v>
      </c>
      <c r="AIL526">
        <v>0</v>
      </c>
      <c r="AIM526">
        <v>0</v>
      </c>
      <c r="AIN526">
        <v>0</v>
      </c>
      <c r="AIO526">
        <v>0</v>
      </c>
      <c r="AIP526">
        <v>0</v>
      </c>
      <c r="AIQ526">
        <v>0</v>
      </c>
      <c r="AIR526">
        <v>0</v>
      </c>
      <c r="AIS526">
        <v>0</v>
      </c>
      <c r="AIT526">
        <v>0</v>
      </c>
      <c r="AIU526">
        <v>0</v>
      </c>
      <c r="AIV526">
        <v>0</v>
      </c>
      <c r="AIW526">
        <v>0</v>
      </c>
      <c r="AIX526">
        <v>0</v>
      </c>
      <c r="AIY526">
        <v>0</v>
      </c>
      <c r="AIZ526">
        <v>0</v>
      </c>
      <c r="AJA526">
        <v>0</v>
      </c>
      <c r="AJB526">
        <v>0</v>
      </c>
      <c r="AJC526">
        <v>0</v>
      </c>
      <c r="AJD526">
        <v>0</v>
      </c>
      <c r="AJE526">
        <v>0</v>
      </c>
      <c r="AJF526">
        <v>0</v>
      </c>
      <c r="AJG526">
        <v>0</v>
      </c>
      <c r="AJH526">
        <v>0</v>
      </c>
      <c r="AJI526">
        <v>0</v>
      </c>
      <c r="AJJ526">
        <v>0</v>
      </c>
      <c r="AJK526">
        <v>0</v>
      </c>
      <c r="AJL526">
        <v>0</v>
      </c>
      <c r="AJM526">
        <v>0</v>
      </c>
      <c r="AJN526">
        <v>0</v>
      </c>
      <c r="AJO526">
        <v>0</v>
      </c>
      <c r="AJP526">
        <v>0</v>
      </c>
      <c r="AJQ526">
        <v>0</v>
      </c>
      <c r="AJR526">
        <v>0</v>
      </c>
      <c r="AJS526">
        <v>0</v>
      </c>
      <c r="AJT526">
        <v>0</v>
      </c>
      <c r="AJU526">
        <v>0</v>
      </c>
      <c r="AJV526">
        <v>0</v>
      </c>
      <c r="AJW526">
        <v>0</v>
      </c>
      <c r="AJX526">
        <v>0</v>
      </c>
      <c r="AJY526">
        <v>0</v>
      </c>
      <c r="AJZ526">
        <v>0</v>
      </c>
      <c r="AKA526">
        <v>0</v>
      </c>
      <c r="AKB526">
        <v>0</v>
      </c>
      <c r="AKC526">
        <v>0</v>
      </c>
      <c r="AKD526">
        <v>0</v>
      </c>
      <c r="AKE526">
        <v>0</v>
      </c>
      <c r="AKF526">
        <v>0</v>
      </c>
      <c r="AKG526">
        <v>0</v>
      </c>
      <c r="AKH526">
        <v>0</v>
      </c>
      <c r="AKI526">
        <v>0</v>
      </c>
      <c r="AKJ526">
        <v>0</v>
      </c>
      <c r="AKK526">
        <v>0</v>
      </c>
      <c r="AKL526">
        <v>0</v>
      </c>
      <c r="AKM526">
        <v>0</v>
      </c>
      <c r="AKN526">
        <v>0</v>
      </c>
      <c r="AKO526">
        <v>0</v>
      </c>
      <c r="AKP526">
        <v>0</v>
      </c>
      <c r="AKQ526">
        <v>0</v>
      </c>
      <c r="AKR526">
        <v>0</v>
      </c>
      <c r="AKS526">
        <v>0</v>
      </c>
      <c r="AKT526">
        <v>0</v>
      </c>
      <c r="AKU526">
        <v>0</v>
      </c>
      <c r="AKV526">
        <v>0</v>
      </c>
      <c r="AKW526">
        <v>0</v>
      </c>
      <c r="AKX526">
        <v>0</v>
      </c>
      <c r="AKY526">
        <v>0</v>
      </c>
      <c r="AKZ526">
        <v>0</v>
      </c>
      <c r="ALA526">
        <v>0</v>
      </c>
      <c r="ALB526">
        <v>0</v>
      </c>
      <c r="ALC526">
        <v>0</v>
      </c>
      <c r="ALD526">
        <v>0</v>
      </c>
      <c r="ALE526">
        <v>0</v>
      </c>
      <c r="ALF526">
        <v>0</v>
      </c>
      <c r="ALG526">
        <v>0</v>
      </c>
      <c r="ALH526">
        <v>0</v>
      </c>
      <c r="ALI526">
        <v>0</v>
      </c>
      <c r="ALJ526">
        <v>0</v>
      </c>
      <c r="ALK526">
        <v>0</v>
      </c>
      <c r="ALL526">
        <v>0</v>
      </c>
      <c r="ALM526">
        <v>0</v>
      </c>
      <c r="ALN526">
        <v>0</v>
      </c>
      <c r="ALO526">
        <v>0</v>
      </c>
      <c r="ALP526">
        <v>0</v>
      </c>
      <c r="ALQ526">
        <v>0</v>
      </c>
      <c r="ALR526">
        <v>0</v>
      </c>
      <c r="ALS526">
        <v>0</v>
      </c>
      <c r="ALT526">
        <v>0</v>
      </c>
      <c r="ALU526">
        <v>0</v>
      </c>
      <c r="ALV526">
        <v>0</v>
      </c>
      <c r="ALW526">
        <v>0</v>
      </c>
      <c r="ALX526">
        <v>0</v>
      </c>
      <c r="ALY526">
        <v>0</v>
      </c>
      <c r="ALZ526">
        <v>0</v>
      </c>
      <c r="AMA526">
        <v>0</v>
      </c>
      <c r="AMB526">
        <v>0</v>
      </c>
      <c r="AMC526">
        <v>0</v>
      </c>
      <c r="AMD526">
        <v>0</v>
      </c>
      <c r="AME526">
        <v>0</v>
      </c>
      <c r="AMF526">
        <v>0</v>
      </c>
      <c r="AMG526">
        <v>0</v>
      </c>
      <c r="AMH526">
        <v>0</v>
      </c>
      <c r="AMI526">
        <v>0</v>
      </c>
      <c r="AMJ526">
        <v>0</v>
      </c>
      <c r="AMK526">
        <v>0</v>
      </c>
      <c r="AML526">
        <v>0</v>
      </c>
      <c r="AMM526">
        <v>0</v>
      </c>
      <c r="AMN526">
        <v>0</v>
      </c>
      <c r="AMO526">
        <v>0</v>
      </c>
      <c r="AMP526">
        <v>0</v>
      </c>
      <c r="AMQ526">
        <v>0</v>
      </c>
      <c r="AMR526">
        <v>0</v>
      </c>
      <c r="AMS526">
        <v>0</v>
      </c>
      <c r="AMT526">
        <v>0</v>
      </c>
      <c r="AMU526">
        <v>0</v>
      </c>
      <c r="AMV526">
        <v>0</v>
      </c>
      <c r="AMW526">
        <v>0</v>
      </c>
      <c r="AMX526">
        <v>0</v>
      </c>
      <c r="AMY526">
        <v>0</v>
      </c>
      <c r="AMZ526">
        <v>0</v>
      </c>
      <c r="ANA526">
        <v>0</v>
      </c>
      <c r="ANB526">
        <v>0</v>
      </c>
      <c r="ANC526">
        <v>0</v>
      </c>
      <c r="AND526">
        <v>0</v>
      </c>
      <c r="ANE526">
        <v>0</v>
      </c>
      <c r="ANF526">
        <v>0</v>
      </c>
      <c r="ANG526">
        <v>0</v>
      </c>
      <c r="ANH526">
        <v>0</v>
      </c>
      <c r="ANI526">
        <v>0</v>
      </c>
      <c r="ANJ526">
        <v>0</v>
      </c>
      <c r="ANK526">
        <v>0</v>
      </c>
      <c r="ANL526">
        <v>0</v>
      </c>
      <c r="ANM526">
        <v>0</v>
      </c>
      <c r="ANN526">
        <v>0</v>
      </c>
      <c r="ANO526">
        <v>0</v>
      </c>
      <c r="ANP526">
        <v>0</v>
      </c>
      <c r="ANQ526">
        <v>0</v>
      </c>
      <c r="ANR526">
        <v>0</v>
      </c>
      <c r="ANS526">
        <v>0</v>
      </c>
      <c r="ANT526">
        <v>0</v>
      </c>
      <c r="ANU526">
        <v>0</v>
      </c>
      <c r="ANV526">
        <v>0</v>
      </c>
      <c r="ANW526">
        <v>0</v>
      </c>
      <c r="ANX526">
        <v>0</v>
      </c>
      <c r="ANY526">
        <v>0</v>
      </c>
      <c r="ANZ526">
        <v>0</v>
      </c>
      <c r="AOA526">
        <v>0</v>
      </c>
      <c r="AOB526">
        <v>0</v>
      </c>
      <c r="AOC526">
        <v>0</v>
      </c>
      <c r="AOD526">
        <v>0</v>
      </c>
      <c r="AOE526">
        <v>0</v>
      </c>
      <c r="AOF526">
        <v>0</v>
      </c>
      <c r="AOG526">
        <v>0</v>
      </c>
      <c r="AOH526">
        <v>0</v>
      </c>
      <c r="AOI526">
        <v>0</v>
      </c>
      <c r="AOJ526">
        <v>0</v>
      </c>
      <c r="AOK526">
        <v>0</v>
      </c>
      <c r="AOL526">
        <v>0</v>
      </c>
      <c r="AOM526">
        <v>0</v>
      </c>
      <c r="AON526">
        <v>0</v>
      </c>
      <c r="AOO526">
        <v>0</v>
      </c>
      <c r="AOP526">
        <v>0</v>
      </c>
      <c r="AOQ526">
        <v>0</v>
      </c>
      <c r="AOR526">
        <v>0</v>
      </c>
      <c r="AOS526">
        <v>0</v>
      </c>
      <c r="AOT526">
        <v>0</v>
      </c>
      <c r="AOU526">
        <v>0</v>
      </c>
      <c r="AOV526">
        <v>0</v>
      </c>
      <c r="AOW526">
        <v>0</v>
      </c>
      <c r="AOX526">
        <v>0</v>
      </c>
      <c r="AOY526">
        <v>0</v>
      </c>
      <c r="AOZ526">
        <v>0</v>
      </c>
      <c r="APA526">
        <v>0</v>
      </c>
      <c r="APB526">
        <v>0</v>
      </c>
      <c r="APC526">
        <v>0</v>
      </c>
      <c r="APD526">
        <v>0</v>
      </c>
      <c r="APE526">
        <v>0</v>
      </c>
      <c r="APF526">
        <v>0</v>
      </c>
      <c r="APG526">
        <v>0</v>
      </c>
      <c r="APH526">
        <v>0</v>
      </c>
      <c r="API526">
        <v>0</v>
      </c>
      <c r="APJ526">
        <v>0</v>
      </c>
      <c r="APK526">
        <v>0</v>
      </c>
      <c r="APL526">
        <v>0</v>
      </c>
      <c r="APM526">
        <v>0</v>
      </c>
      <c r="APN526">
        <v>0</v>
      </c>
      <c r="APO526">
        <v>0</v>
      </c>
      <c r="APP526">
        <v>0</v>
      </c>
      <c r="APQ526">
        <v>0</v>
      </c>
      <c r="APR526">
        <v>0</v>
      </c>
      <c r="APS526">
        <v>0</v>
      </c>
      <c r="APT526">
        <v>0</v>
      </c>
      <c r="APU526">
        <v>0</v>
      </c>
      <c r="APV526">
        <v>0</v>
      </c>
      <c r="APW526">
        <v>0</v>
      </c>
      <c r="APX526">
        <v>0</v>
      </c>
      <c r="APY526">
        <v>0</v>
      </c>
      <c r="APZ526">
        <v>0</v>
      </c>
      <c r="AQA526">
        <v>0</v>
      </c>
      <c r="AQB526">
        <v>0</v>
      </c>
      <c r="AQC526">
        <v>0</v>
      </c>
      <c r="AQD526">
        <v>0</v>
      </c>
      <c r="AQE526">
        <v>0</v>
      </c>
      <c r="AQF526">
        <v>0</v>
      </c>
      <c r="AQG526">
        <v>0</v>
      </c>
      <c r="AQH526">
        <v>0</v>
      </c>
      <c r="AQI526">
        <v>0</v>
      </c>
      <c r="AQJ526">
        <v>0</v>
      </c>
      <c r="AQK526">
        <v>0</v>
      </c>
      <c r="AQL526">
        <v>0</v>
      </c>
      <c r="AQM526">
        <v>0</v>
      </c>
      <c r="AQN526">
        <v>0</v>
      </c>
      <c r="AQO526">
        <v>0</v>
      </c>
      <c r="AQP526">
        <v>0</v>
      </c>
      <c r="AQQ526">
        <v>0</v>
      </c>
      <c r="AQR526">
        <v>0</v>
      </c>
      <c r="AQS526">
        <v>0</v>
      </c>
      <c r="AQT526">
        <v>0</v>
      </c>
      <c r="AQU526">
        <v>0</v>
      </c>
      <c r="AQV526">
        <v>0</v>
      </c>
      <c r="AQW526">
        <v>0</v>
      </c>
      <c r="AQX526">
        <v>0</v>
      </c>
      <c r="AQY526">
        <v>0</v>
      </c>
      <c r="AQZ526">
        <v>0</v>
      </c>
      <c r="ARA526">
        <v>0</v>
      </c>
      <c r="ARB526">
        <v>0</v>
      </c>
      <c r="ARC526">
        <v>0</v>
      </c>
      <c r="ARD526">
        <v>0</v>
      </c>
      <c r="ARE526">
        <v>0</v>
      </c>
      <c r="ARF526">
        <v>0</v>
      </c>
      <c r="ARG526">
        <v>0</v>
      </c>
      <c r="ARH526">
        <v>0</v>
      </c>
      <c r="ARI526">
        <v>0</v>
      </c>
      <c r="ARJ526">
        <v>0</v>
      </c>
      <c r="ARK526">
        <v>0</v>
      </c>
      <c r="ARL526">
        <v>0</v>
      </c>
      <c r="ARM526">
        <v>0</v>
      </c>
      <c r="ARN526">
        <v>0</v>
      </c>
      <c r="ARO526">
        <v>0</v>
      </c>
      <c r="ARP526">
        <v>0</v>
      </c>
      <c r="ARQ526">
        <v>0</v>
      </c>
      <c r="ARR526">
        <v>0</v>
      </c>
      <c r="ARS526">
        <v>0</v>
      </c>
      <c r="ART526">
        <v>0</v>
      </c>
      <c r="ARU526">
        <v>0</v>
      </c>
      <c r="ARV526">
        <v>0</v>
      </c>
      <c r="ARW526">
        <v>0</v>
      </c>
      <c r="ARX526">
        <v>0</v>
      </c>
      <c r="ARY526">
        <v>0</v>
      </c>
      <c r="ARZ526">
        <v>0</v>
      </c>
      <c r="ASA526">
        <v>0</v>
      </c>
      <c r="ASB526">
        <v>0</v>
      </c>
      <c r="ASC526">
        <v>0</v>
      </c>
      <c r="ASD526">
        <v>0</v>
      </c>
      <c r="ASE526">
        <v>0</v>
      </c>
      <c r="ASF526">
        <v>0</v>
      </c>
      <c r="ASG526">
        <v>0</v>
      </c>
      <c r="ASH526">
        <v>0</v>
      </c>
      <c r="ASI526">
        <v>0</v>
      </c>
      <c r="ASJ526">
        <v>0</v>
      </c>
      <c r="ASK526">
        <v>0</v>
      </c>
      <c r="ASL526">
        <v>0</v>
      </c>
      <c r="ASM526">
        <v>0</v>
      </c>
      <c r="ASN526">
        <v>0</v>
      </c>
      <c r="ASO526">
        <v>0</v>
      </c>
      <c r="ASP526">
        <v>0</v>
      </c>
      <c r="ASQ526">
        <v>0</v>
      </c>
      <c r="ASR526">
        <v>0</v>
      </c>
      <c r="ASS526">
        <v>0</v>
      </c>
      <c r="AST526">
        <v>0</v>
      </c>
      <c r="ASU526">
        <v>0</v>
      </c>
      <c r="ASV526">
        <v>0</v>
      </c>
      <c r="ASW526">
        <v>0</v>
      </c>
      <c r="ASX526">
        <v>0</v>
      </c>
      <c r="ASY526">
        <v>0</v>
      </c>
      <c r="ASZ526">
        <v>0</v>
      </c>
      <c r="ATA526">
        <v>0</v>
      </c>
      <c r="ATB526">
        <v>0</v>
      </c>
      <c r="ATC526">
        <v>0</v>
      </c>
      <c r="ATD526">
        <v>0</v>
      </c>
      <c r="ATE526">
        <v>0</v>
      </c>
      <c r="ATF526">
        <v>0</v>
      </c>
      <c r="ATG526">
        <v>0</v>
      </c>
      <c r="ATH526">
        <v>0</v>
      </c>
      <c r="ATI526">
        <v>0</v>
      </c>
      <c r="ATJ526">
        <v>0</v>
      </c>
      <c r="ATK526">
        <v>0</v>
      </c>
      <c r="ATL526">
        <v>0</v>
      </c>
      <c r="ATM526">
        <v>0</v>
      </c>
      <c r="ATN526">
        <v>0</v>
      </c>
      <c r="ATO526">
        <v>0</v>
      </c>
      <c r="ATP526">
        <v>0</v>
      </c>
      <c r="ATQ526">
        <v>0</v>
      </c>
      <c r="ATR526">
        <v>0</v>
      </c>
      <c r="ATS526">
        <v>0</v>
      </c>
      <c r="ATT526">
        <v>0</v>
      </c>
      <c r="ATU526">
        <v>0</v>
      </c>
      <c r="ATV526">
        <v>0</v>
      </c>
      <c r="ATW526">
        <v>0</v>
      </c>
      <c r="ATX526">
        <v>0</v>
      </c>
      <c r="ATY526">
        <v>0</v>
      </c>
      <c r="ATZ526">
        <v>0</v>
      </c>
      <c r="AUA526">
        <v>0</v>
      </c>
      <c r="AUB526">
        <v>0</v>
      </c>
      <c r="AUC526">
        <v>0</v>
      </c>
      <c r="AUD526">
        <v>0</v>
      </c>
      <c r="AUE526">
        <v>0</v>
      </c>
      <c r="AUF526">
        <v>0</v>
      </c>
      <c r="AUG526">
        <v>0</v>
      </c>
      <c r="AUH526">
        <v>0</v>
      </c>
      <c r="AUI526">
        <v>0</v>
      </c>
      <c r="AUJ526">
        <v>0</v>
      </c>
      <c r="AUK526">
        <v>0</v>
      </c>
      <c r="AUL526">
        <v>0</v>
      </c>
      <c r="AUM526">
        <v>0</v>
      </c>
      <c r="AUN526">
        <v>0</v>
      </c>
      <c r="AUO526">
        <v>0</v>
      </c>
      <c r="AUP526">
        <v>0</v>
      </c>
      <c r="AUQ526">
        <v>0</v>
      </c>
      <c r="AUR526">
        <v>0</v>
      </c>
      <c r="AUS526">
        <v>0</v>
      </c>
      <c r="AUT526">
        <v>0</v>
      </c>
      <c r="AUU526">
        <v>0</v>
      </c>
      <c r="AUV526">
        <v>0</v>
      </c>
      <c r="AUW526">
        <v>0</v>
      </c>
      <c r="AUX526">
        <v>0</v>
      </c>
      <c r="AUY526">
        <v>0</v>
      </c>
      <c r="AUZ526">
        <v>0</v>
      </c>
      <c r="AVA526">
        <v>0</v>
      </c>
      <c r="AVB526">
        <v>0</v>
      </c>
      <c r="AVC526">
        <v>0</v>
      </c>
      <c r="AVD526">
        <v>0</v>
      </c>
      <c r="AVE526">
        <v>0</v>
      </c>
      <c r="AVF526">
        <v>0</v>
      </c>
      <c r="AVG526">
        <v>0</v>
      </c>
      <c r="AVH526">
        <v>0</v>
      </c>
      <c r="AVI526">
        <v>0</v>
      </c>
      <c r="AVJ526">
        <v>0</v>
      </c>
      <c r="AVK526">
        <v>0</v>
      </c>
      <c r="AVL526">
        <v>0</v>
      </c>
      <c r="AVM526">
        <v>0</v>
      </c>
      <c r="AVN526">
        <v>0</v>
      </c>
      <c r="AVO526">
        <v>0</v>
      </c>
      <c r="AVP526">
        <v>0</v>
      </c>
      <c r="AVQ526">
        <v>0</v>
      </c>
      <c r="AVR526">
        <v>0</v>
      </c>
      <c r="AVS526">
        <v>0</v>
      </c>
      <c r="AVT526">
        <v>0</v>
      </c>
      <c r="AVU526">
        <v>0</v>
      </c>
      <c r="AVV526">
        <v>0</v>
      </c>
      <c r="AVW526">
        <v>0</v>
      </c>
      <c r="AVX526">
        <v>0</v>
      </c>
      <c r="AVY526">
        <v>0</v>
      </c>
      <c r="AVZ526">
        <v>0</v>
      </c>
      <c r="AWA526">
        <v>0</v>
      </c>
      <c r="AWB526">
        <v>0</v>
      </c>
      <c r="AWC526">
        <v>0</v>
      </c>
      <c r="AWD526">
        <v>0</v>
      </c>
      <c r="AWE526">
        <v>0</v>
      </c>
      <c r="AWF526">
        <v>0</v>
      </c>
      <c r="AWG526">
        <v>0</v>
      </c>
      <c r="AWH526">
        <v>0</v>
      </c>
      <c r="AWI526">
        <v>0</v>
      </c>
      <c r="AWJ526">
        <v>0</v>
      </c>
      <c r="AWK526">
        <v>0</v>
      </c>
      <c r="AWL526">
        <v>0</v>
      </c>
      <c r="AWM526">
        <v>0</v>
      </c>
      <c r="AWN526">
        <v>0</v>
      </c>
      <c r="AWO526">
        <v>0</v>
      </c>
      <c r="AWP526">
        <v>0</v>
      </c>
      <c r="AWQ526">
        <v>0</v>
      </c>
      <c r="AWR526">
        <v>0</v>
      </c>
      <c r="AWS526">
        <v>0</v>
      </c>
      <c r="AWT526">
        <v>0</v>
      </c>
      <c r="AWU526">
        <v>0</v>
      </c>
      <c r="AWV526">
        <v>0</v>
      </c>
      <c r="AWW526">
        <v>0</v>
      </c>
      <c r="AWX526">
        <v>0</v>
      </c>
      <c r="AWY526">
        <v>0</v>
      </c>
      <c r="AWZ526">
        <v>0</v>
      </c>
      <c r="AXA526">
        <v>0</v>
      </c>
      <c r="AXB526">
        <v>0</v>
      </c>
      <c r="AXC526">
        <v>0</v>
      </c>
      <c r="AXD526">
        <v>0</v>
      </c>
      <c r="AXE526">
        <v>0</v>
      </c>
      <c r="AXF526">
        <v>0</v>
      </c>
      <c r="AXG526">
        <v>0</v>
      </c>
      <c r="AXH526">
        <v>0</v>
      </c>
      <c r="AXI526">
        <v>0</v>
      </c>
      <c r="AXJ526">
        <v>0</v>
      </c>
      <c r="AXK526">
        <v>0</v>
      </c>
      <c r="AXL526">
        <v>0</v>
      </c>
      <c r="AXM526">
        <v>0</v>
      </c>
      <c r="AXN526">
        <v>0</v>
      </c>
      <c r="AXO526">
        <v>0</v>
      </c>
      <c r="AXP526">
        <v>0</v>
      </c>
      <c r="AXQ526">
        <v>0</v>
      </c>
      <c r="AXR526">
        <v>0</v>
      </c>
      <c r="AXS526">
        <v>0</v>
      </c>
      <c r="AXT526">
        <v>0</v>
      </c>
      <c r="AXU526">
        <v>0</v>
      </c>
      <c r="AXV526">
        <v>0</v>
      </c>
      <c r="AXW526">
        <v>0</v>
      </c>
      <c r="AXX526">
        <v>0</v>
      </c>
      <c r="AXY526">
        <v>0</v>
      </c>
      <c r="AXZ526">
        <v>0</v>
      </c>
      <c r="AYA526">
        <v>0</v>
      </c>
      <c r="AYB526">
        <v>0</v>
      </c>
      <c r="AYC526">
        <v>0</v>
      </c>
      <c r="AYD526">
        <v>0</v>
      </c>
      <c r="AYE526">
        <v>0</v>
      </c>
      <c r="AYF526">
        <v>0</v>
      </c>
      <c r="AYG526">
        <v>0</v>
      </c>
      <c r="AYH526">
        <v>0</v>
      </c>
      <c r="AYI526">
        <v>0</v>
      </c>
      <c r="AYJ526">
        <v>0</v>
      </c>
      <c r="AYK526">
        <v>0</v>
      </c>
      <c r="AYL526">
        <v>0</v>
      </c>
      <c r="AYM526">
        <v>0</v>
      </c>
      <c r="AYN526">
        <v>0</v>
      </c>
      <c r="AYO526">
        <v>0</v>
      </c>
      <c r="AYP526">
        <v>0</v>
      </c>
      <c r="AYQ526">
        <v>0</v>
      </c>
      <c r="AYR526">
        <v>0</v>
      </c>
      <c r="AYS526">
        <v>0</v>
      </c>
      <c r="AYT526">
        <v>0</v>
      </c>
      <c r="AYU526">
        <v>0</v>
      </c>
      <c r="AYV526">
        <v>0</v>
      </c>
      <c r="AYW526">
        <v>0</v>
      </c>
      <c r="AYX526">
        <v>0</v>
      </c>
      <c r="AYY526">
        <v>0</v>
      </c>
      <c r="AYZ526">
        <v>0</v>
      </c>
      <c r="AZA526">
        <v>0</v>
      </c>
      <c r="AZB526">
        <v>0</v>
      </c>
      <c r="AZC526">
        <v>0</v>
      </c>
      <c r="AZD526">
        <v>0</v>
      </c>
      <c r="AZE526">
        <v>0</v>
      </c>
      <c r="AZF526">
        <v>0</v>
      </c>
      <c r="AZG526">
        <v>0</v>
      </c>
      <c r="AZH526">
        <v>0</v>
      </c>
      <c r="AZI526">
        <v>0</v>
      </c>
      <c r="AZJ526">
        <v>0</v>
      </c>
      <c r="AZK526">
        <v>0</v>
      </c>
      <c r="AZL526">
        <v>0</v>
      </c>
      <c r="AZM526">
        <v>0</v>
      </c>
      <c r="AZN526">
        <v>0</v>
      </c>
      <c r="AZO526">
        <v>0</v>
      </c>
      <c r="AZP526">
        <v>0</v>
      </c>
      <c r="AZQ526">
        <v>0</v>
      </c>
      <c r="AZR526">
        <v>0</v>
      </c>
      <c r="AZS526">
        <v>0</v>
      </c>
      <c r="AZT526">
        <v>0</v>
      </c>
      <c r="AZU526">
        <v>0</v>
      </c>
      <c r="AZV526">
        <v>0</v>
      </c>
      <c r="AZW526">
        <v>0</v>
      </c>
      <c r="AZX526">
        <v>0</v>
      </c>
      <c r="AZY526">
        <v>0</v>
      </c>
      <c r="AZZ526">
        <v>0</v>
      </c>
      <c r="BAA526">
        <v>0</v>
      </c>
      <c r="BAB526">
        <v>0</v>
      </c>
      <c r="BAC526">
        <v>0</v>
      </c>
      <c r="BAD526">
        <v>0</v>
      </c>
      <c r="BAE526">
        <v>0</v>
      </c>
      <c r="BAF526">
        <v>0</v>
      </c>
      <c r="BAG526">
        <v>0</v>
      </c>
      <c r="BAH526">
        <v>0</v>
      </c>
      <c r="BAI526">
        <v>0</v>
      </c>
      <c r="BAJ526">
        <v>0</v>
      </c>
      <c r="BAK526">
        <v>0</v>
      </c>
      <c r="BAL526">
        <v>0</v>
      </c>
      <c r="BAM526">
        <v>0</v>
      </c>
      <c r="BAN526">
        <v>0</v>
      </c>
      <c r="BAO526">
        <v>0</v>
      </c>
      <c r="BAP526">
        <v>0</v>
      </c>
      <c r="BAQ526">
        <v>0</v>
      </c>
      <c r="BAR526">
        <v>0</v>
      </c>
      <c r="BAS526">
        <v>0</v>
      </c>
      <c r="BAT526">
        <v>0</v>
      </c>
      <c r="BAU526">
        <v>0</v>
      </c>
      <c r="BAV526">
        <v>0</v>
      </c>
      <c r="BAW526">
        <v>0</v>
      </c>
      <c r="BAX526">
        <v>0</v>
      </c>
      <c r="BAY526">
        <v>0</v>
      </c>
      <c r="BAZ526">
        <v>0</v>
      </c>
      <c r="BBA526">
        <v>0</v>
      </c>
      <c r="BBB526">
        <v>0</v>
      </c>
      <c r="BBC526">
        <v>0</v>
      </c>
      <c r="BBD526">
        <v>0</v>
      </c>
      <c r="BBE526">
        <v>0</v>
      </c>
      <c r="BBF526">
        <v>0</v>
      </c>
      <c r="BBG526">
        <v>0</v>
      </c>
      <c r="BBH526">
        <v>0</v>
      </c>
      <c r="BBI526">
        <v>0</v>
      </c>
      <c r="BBJ526">
        <v>0</v>
      </c>
      <c r="BBK526">
        <v>0</v>
      </c>
      <c r="BBL526">
        <v>0</v>
      </c>
      <c r="BBM526">
        <v>0</v>
      </c>
      <c r="BBN526">
        <v>0</v>
      </c>
      <c r="BBO526">
        <v>0</v>
      </c>
      <c r="BBP526">
        <v>0</v>
      </c>
      <c r="BBQ526">
        <v>0</v>
      </c>
      <c r="BBR526">
        <v>0</v>
      </c>
      <c r="BBS526">
        <v>0</v>
      </c>
      <c r="BBT526">
        <v>0</v>
      </c>
      <c r="BBU526">
        <v>0</v>
      </c>
      <c r="BBV526">
        <v>0</v>
      </c>
      <c r="BBW526">
        <v>0</v>
      </c>
      <c r="BBX526">
        <v>0</v>
      </c>
      <c r="BBY526">
        <v>0</v>
      </c>
      <c r="BBZ526">
        <v>0</v>
      </c>
      <c r="BCA526">
        <v>0</v>
      </c>
      <c r="BCB526">
        <v>0</v>
      </c>
      <c r="BCC526">
        <v>0</v>
      </c>
      <c r="BCD526">
        <v>0</v>
      </c>
      <c r="BCE526">
        <v>0</v>
      </c>
      <c r="BCF526">
        <v>0</v>
      </c>
      <c r="BCG526">
        <v>0</v>
      </c>
      <c r="BCH526">
        <v>0</v>
      </c>
      <c r="BCI526">
        <v>0</v>
      </c>
      <c r="BCJ526">
        <v>0</v>
      </c>
      <c r="BCK526">
        <v>0</v>
      </c>
      <c r="BCL526">
        <v>0</v>
      </c>
      <c r="BCM526">
        <v>0</v>
      </c>
      <c r="BCN526">
        <v>0</v>
      </c>
      <c r="BCO526">
        <v>0</v>
      </c>
      <c r="BCP526">
        <v>0</v>
      </c>
      <c r="BCQ526">
        <v>0</v>
      </c>
      <c r="BCR526">
        <v>0</v>
      </c>
      <c r="BCS526">
        <v>0</v>
      </c>
      <c r="BCT526">
        <v>0</v>
      </c>
      <c r="BCU526">
        <v>0</v>
      </c>
      <c r="BCV526">
        <v>0</v>
      </c>
      <c r="BCW526">
        <v>0</v>
      </c>
      <c r="BCX526">
        <v>0</v>
      </c>
      <c r="BCY526">
        <v>0</v>
      </c>
      <c r="BCZ526">
        <v>0</v>
      </c>
      <c r="BDA526">
        <v>0</v>
      </c>
      <c r="BDB526">
        <v>0</v>
      </c>
      <c r="BDC526">
        <v>0</v>
      </c>
      <c r="BDD526">
        <v>0</v>
      </c>
      <c r="BDE526">
        <v>0</v>
      </c>
      <c r="BDF526">
        <v>0</v>
      </c>
      <c r="BDG526">
        <v>0</v>
      </c>
      <c r="BDH526">
        <v>0</v>
      </c>
      <c r="BDI526">
        <v>0</v>
      </c>
      <c r="BDJ526">
        <v>0</v>
      </c>
      <c r="BDK526">
        <v>0</v>
      </c>
      <c r="BDL526">
        <v>0</v>
      </c>
      <c r="BDM526">
        <v>0</v>
      </c>
      <c r="BDN526">
        <v>0</v>
      </c>
      <c r="BDO526">
        <v>0</v>
      </c>
      <c r="BDP526">
        <v>0</v>
      </c>
      <c r="BDQ526">
        <v>0</v>
      </c>
      <c r="BDR526">
        <v>0</v>
      </c>
      <c r="BDS526">
        <v>0</v>
      </c>
      <c r="BDT526">
        <v>0</v>
      </c>
      <c r="BDU526">
        <v>0</v>
      </c>
      <c r="BDV526">
        <v>0</v>
      </c>
      <c r="BDW526">
        <v>0</v>
      </c>
      <c r="BDX526">
        <v>0</v>
      </c>
      <c r="BDY526">
        <v>0</v>
      </c>
      <c r="BDZ526">
        <v>0</v>
      </c>
      <c r="BEA526">
        <v>0</v>
      </c>
      <c r="BEB526">
        <v>0</v>
      </c>
      <c r="BEC526">
        <v>0</v>
      </c>
      <c r="BED526">
        <v>0</v>
      </c>
      <c r="BEE526">
        <v>0</v>
      </c>
      <c r="BEF526">
        <v>0</v>
      </c>
      <c r="BEG526">
        <v>0</v>
      </c>
      <c r="BEH526">
        <v>0</v>
      </c>
      <c r="BEI526">
        <v>0</v>
      </c>
      <c r="BEJ526">
        <v>0</v>
      </c>
      <c r="BEK526">
        <v>0</v>
      </c>
      <c r="BEL526">
        <v>0</v>
      </c>
      <c r="BEM526">
        <v>0</v>
      </c>
      <c r="BEN526">
        <v>0</v>
      </c>
      <c r="BEO526">
        <v>0</v>
      </c>
      <c r="BEP526">
        <v>0</v>
      </c>
      <c r="BEQ526">
        <v>0</v>
      </c>
      <c r="BER526">
        <v>0</v>
      </c>
      <c r="BES526">
        <v>0</v>
      </c>
      <c r="BET526">
        <v>0</v>
      </c>
      <c r="BEU526">
        <v>0</v>
      </c>
      <c r="BEV526">
        <v>0</v>
      </c>
      <c r="BEW526">
        <v>0</v>
      </c>
      <c r="BEX526">
        <v>0</v>
      </c>
      <c r="BEY526">
        <v>0</v>
      </c>
      <c r="BEZ526">
        <v>0</v>
      </c>
      <c r="BFA526">
        <v>0</v>
      </c>
      <c r="BFB526">
        <v>0</v>
      </c>
      <c r="BFC526">
        <v>0</v>
      </c>
      <c r="BFD526">
        <v>0</v>
      </c>
      <c r="BFE526">
        <v>0</v>
      </c>
      <c r="BFF526">
        <v>0</v>
      </c>
      <c r="BFG526">
        <v>0</v>
      </c>
      <c r="BFH526">
        <v>0</v>
      </c>
      <c r="BFI526">
        <v>0</v>
      </c>
      <c r="BFJ526">
        <v>0</v>
      </c>
      <c r="BFK526">
        <v>0</v>
      </c>
      <c r="BFL526">
        <v>0</v>
      </c>
      <c r="BFM526">
        <v>0</v>
      </c>
      <c r="BFN526">
        <v>0</v>
      </c>
      <c r="BFO526">
        <v>0</v>
      </c>
      <c r="BFP526">
        <v>0</v>
      </c>
      <c r="BFQ526">
        <v>0</v>
      </c>
      <c r="BFR526">
        <v>0</v>
      </c>
      <c r="BFS526">
        <v>0</v>
      </c>
      <c r="BFT526">
        <v>0</v>
      </c>
      <c r="BFU526">
        <v>0</v>
      </c>
      <c r="BFV526">
        <v>0</v>
      </c>
      <c r="BFW526">
        <v>0</v>
      </c>
      <c r="BFX526">
        <v>0</v>
      </c>
      <c r="BFY526">
        <v>0</v>
      </c>
      <c r="BFZ526">
        <v>0</v>
      </c>
      <c r="BGA526">
        <v>0</v>
      </c>
      <c r="BGB526">
        <v>0</v>
      </c>
      <c r="BGC526">
        <v>0</v>
      </c>
      <c r="BGD526">
        <v>0</v>
      </c>
      <c r="BGE526">
        <v>0</v>
      </c>
      <c r="BGF526">
        <v>0</v>
      </c>
      <c r="BGG526">
        <v>0</v>
      </c>
      <c r="BGH526">
        <v>0</v>
      </c>
      <c r="BGI526">
        <v>0</v>
      </c>
      <c r="BGJ526">
        <v>0</v>
      </c>
      <c r="BGK526">
        <v>0</v>
      </c>
      <c r="BGL526">
        <v>0</v>
      </c>
      <c r="BGM526">
        <v>0</v>
      </c>
      <c r="BGN526">
        <v>0</v>
      </c>
      <c r="BGO526">
        <v>0</v>
      </c>
      <c r="BGP526">
        <v>0</v>
      </c>
      <c r="BGQ526">
        <v>0</v>
      </c>
      <c r="BGR526">
        <v>0</v>
      </c>
      <c r="BGS526">
        <v>0</v>
      </c>
      <c r="BGT526">
        <v>0</v>
      </c>
      <c r="BGU526">
        <v>0</v>
      </c>
      <c r="BGV526">
        <v>0</v>
      </c>
      <c r="BGW526">
        <v>0</v>
      </c>
      <c r="BGX526">
        <v>0</v>
      </c>
      <c r="BGY526">
        <v>0</v>
      </c>
      <c r="BGZ526">
        <v>0</v>
      </c>
      <c r="BHA526">
        <v>0</v>
      </c>
      <c r="BHB526">
        <v>0</v>
      </c>
      <c r="BHC526">
        <v>0</v>
      </c>
      <c r="BHD526">
        <v>0</v>
      </c>
      <c r="BHE526">
        <v>0</v>
      </c>
      <c r="BHF526">
        <v>0</v>
      </c>
      <c r="BHG526">
        <v>0</v>
      </c>
      <c r="BHH526">
        <v>0</v>
      </c>
      <c r="BHI526">
        <v>0</v>
      </c>
      <c r="BHJ526">
        <v>0</v>
      </c>
      <c r="BHK526">
        <v>0</v>
      </c>
      <c r="BHL526">
        <v>0</v>
      </c>
      <c r="BHM526">
        <v>0</v>
      </c>
      <c r="BHN526">
        <v>0</v>
      </c>
      <c r="BHO526">
        <v>0</v>
      </c>
      <c r="BHP526">
        <v>0</v>
      </c>
      <c r="BHQ526">
        <v>0</v>
      </c>
      <c r="BHR526">
        <v>0</v>
      </c>
    </row>
    <row r="527" spans="1:1578" x14ac:dyDescent="0.25">
      <c r="A527" s="1" t="s">
        <v>1876</v>
      </c>
      <c r="B527">
        <v>0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0</v>
      </c>
      <c r="DV527">
        <v>0</v>
      </c>
      <c r="DW527">
        <v>0</v>
      </c>
      <c r="DX527">
        <v>0</v>
      </c>
      <c r="DY527">
        <v>0</v>
      </c>
      <c r="DZ527">
        <v>0</v>
      </c>
      <c r="EA527">
        <v>0</v>
      </c>
      <c r="EB527">
        <v>0</v>
      </c>
      <c r="EC527">
        <v>0</v>
      </c>
      <c r="ED527">
        <v>0</v>
      </c>
      <c r="EE527">
        <v>0</v>
      </c>
      <c r="EF527">
        <v>0</v>
      </c>
      <c r="EG527">
        <v>0</v>
      </c>
      <c r="EH527">
        <v>0</v>
      </c>
      <c r="EI527">
        <v>0</v>
      </c>
      <c r="EJ527">
        <v>0</v>
      </c>
      <c r="EK527">
        <v>0</v>
      </c>
      <c r="EL527">
        <v>0</v>
      </c>
      <c r="EM527">
        <v>0</v>
      </c>
      <c r="EN527">
        <v>0</v>
      </c>
      <c r="EO527">
        <v>0</v>
      </c>
      <c r="EP527">
        <v>0</v>
      </c>
      <c r="EQ527">
        <v>0</v>
      </c>
      <c r="ER527">
        <v>0</v>
      </c>
      <c r="ES527">
        <v>0</v>
      </c>
      <c r="ET527">
        <v>0</v>
      </c>
      <c r="EU527">
        <v>0</v>
      </c>
      <c r="EV527">
        <v>0</v>
      </c>
      <c r="EW527">
        <v>0</v>
      </c>
      <c r="EX527">
        <v>0</v>
      </c>
      <c r="EY527">
        <v>0</v>
      </c>
      <c r="EZ527">
        <v>0</v>
      </c>
      <c r="FA527">
        <v>0</v>
      </c>
      <c r="FB527">
        <v>0</v>
      </c>
      <c r="FC527">
        <v>0</v>
      </c>
      <c r="FD527">
        <v>0</v>
      </c>
      <c r="FE527">
        <v>0</v>
      </c>
      <c r="FF527">
        <v>0</v>
      </c>
      <c r="FG527">
        <v>0</v>
      </c>
      <c r="FH527">
        <v>0</v>
      </c>
      <c r="FI527">
        <v>0</v>
      </c>
      <c r="FJ527">
        <v>0</v>
      </c>
      <c r="FK527">
        <v>0</v>
      </c>
      <c r="FL527">
        <v>0</v>
      </c>
      <c r="FM527">
        <v>0</v>
      </c>
      <c r="FN527">
        <v>0</v>
      </c>
      <c r="FO527">
        <v>0</v>
      </c>
      <c r="FP527">
        <v>0</v>
      </c>
      <c r="FQ527">
        <v>0</v>
      </c>
      <c r="FR527">
        <v>0</v>
      </c>
      <c r="FS527">
        <v>0</v>
      </c>
      <c r="FT527">
        <v>0</v>
      </c>
      <c r="FU527">
        <v>0</v>
      </c>
      <c r="FV527">
        <v>0</v>
      </c>
      <c r="FW527">
        <v>0</v>
      </c>
      <c r="FX527">
        <v>0</v>
      </c>
      <c r="FY527">
        <v>0</v>
      </c>
      <c r="FZ527">
        <v>0</v>
      </c>
      <c r="GA527">
        <v>0</v>
      </c>
      <c r="GB527">
        <v>0</v>
      </c>
      <c r="GC527">
        <v>0</v>
      </c>
      <c r="GD527">
        <v>0</v>
      </c>
      <c r="GE527">
        <v>0</v>
      </c>
      <c r="GF527">
        <v>0</v>
      </c>
      <c r="GG527">
        <v>0</v>
      </c>
      <c r="GH527">
        <v>0</v>
      </c>
      <c r="GI527">
        <v>0</v>
      </c>
      <c r="GJ527">
        <v>0</v>
      </c>
      <c r="GK527">
        <v>0</v>
      </c>
      <c r="GL527">
        <v>0</v>
      </c>
      <c r="GM527">
        <v>0</v>
      </c>
      <c r="GN527">
        <v>0</v>
      </c>
      <c r="GO527">
        <v>0</v>
      </c>
      <c r="GP527">
        <v>0</v>
      </c>
      <c r="GQ527">
        <v>0</v>
      </c>
      <c r="GR527">
        <v>0</v>
      </c>
      <c r="GS527">
        <v>0</v>
      </c>
      <c r="GT527">
        <v>0</v>
      </c>
      <c r="GU527">
        <v>0</v>
      </c>
      <c r="GV527">
        <v>0</v>
      </c>
      <c r="GW527">
        <v>0</v>
      </c>
      <c r="GX527">
        <v>0</v>
      </c>
      <c r="GY527">
        <v>0</v>
      </c>
      <c r="GZ527">
        <v>0</v>
      </c>
      <c r="HA527">
        <v>0</v>
      </c>
      <c r="HB527">
        <v>0</v>
      </c>
      <c r="HC527">
        <v>0</v>
      </c>
      <c r="HD527">
        <v>0</v>
      </c>
      <c r="HE527">
        <v>0</v>
      </c>
      <c r="HF527">
        <v>0</v>
      </c>
      <c r="HG527">
        <v>0</v>
      </c>
      <c r="HH527">
        <v>0</v>
      </c>
      <c r="HI527">
        <v>0</v>
      </c>
      <c r="HJ527">
        <v>0</v>
      </c>
      <c r="HK527">
        <v>0</v>
      </c>
      <c r="HL527">
        <v>0</v>
      </c>
      <c r="HM527">
        <v>0</v>
      </c>
      <c r="HN527">
        <v>0</v>
      </c>
      <c r="HO527">
        <v>0</v>
      </c>
      <c r="HP527">
        <v>0</v>
      </c>
      <c r="HQ527">
        <v>0</v>
      </c>
      <c r="HR527">
        <v>0</v>
      </c>
      <c r="HS527">
        <v>0</v>
      </c>
      <c r="HT527">
        <v>0</v>
      </c>
      <c r="HU527">
        <v>0</v>
      </c>
      <c r="HV527">
        <v>0</v>
      </c>
      <c r="HW527">
        <v>0</v>
      </c>
      <c r="HX527">
        <v>0</v>
      </c>
      <c r="HY527">
        <v>0</v>
      </c>
      <c r="HZ527">
        <v>0</v>
      </c>
      <c r="IA527">
        <v>0</v>
      </c>
      <c r="IB527">
        <v>0</v>
      </c>
      <c r="IC527">
        <v>0</v>
      </c>
      <c r="ID527">
        <v>0</v>
      </c>
      <c r="IE527">
        <v>0</v>
      </c>
      <c r="IF527">
        <v>0</v>
      </c>
      <c r="IG527">
        <v>0</v>
      </c>
      <c r="IH527">
        <v>0</v>
      </c>
      <c r="II527">
        <v>0</v>
      </c>
      <c r="IJ527">
        <v>0</v>
      </c>
      <c r="IK527">
        <v>0</v>
      </c>
      <c r="IL527">
        <v>0</v>
      </c>
      <c r="IM527">
        <v>0</v>
      </c>
      <c r="IN527">
        <v>0</v>
      </c>
      <c r="IO527">
        <v>0</v>
      </c>
      <c r="IP527">
        <v>0</v>
      </c>
      <c r="IQ527">
        <v>0</v>
      </c>
      <c r="IR527">
        <v>0</v>
      </c>
      <c r="IS527">
        <v>0</v>
      </c>
      <c r="IT527">
        <v>0</v>
      </c>
      <c r="IU527">
        <v>0</v>
      </c>
      <c r="IV527">
        <v>0</v>
      </c>
      <c r="IW527">
        <v>0</v>
      </c>
      <c r="IX527">
        <v>0</v>
      </c>
      <c r="IY527">
        <v>0</v>
      </c>
      <c r="IZ527">
        <v>0</v>
      </c>
      <c r="JA527">
        <v>0</v>
      </c>
      <c r="JB527">
        <v>0</v>
      </c>
      <c r="JC527">
        <v>0</v>
      </c>
      <c r="JD527">
        <v>0</v>
      </c>
      <c r="JE527">
        <v>0</v>
      </c>
      <c r="JF527">
        <v>0</v>
      </c>
      <c r="JG527">
        <v>0</v>
      </c>
      <c r="JH527">
        <v>0</v>
      </c>
      <c r="JI527">
        <v>0</v>
      </c>
      <c r="JJ527">
        <v>0</v>
      </c>
      <c r="JK527">
        <v>0</v>
      </c>
      <c r="JL527">
        <v>0</v>
      </c>
      <c r="JM527">
        <v>0</v>
      </c>
      <c r="JN527">
        <v>0</v>
      </c>
      <c r="JO527">
        <v>0</v>
      </c>
      <c r="JP527">
        <v>0</v>
      </c>
      <c r="JQ527">
        <v>0</v>
      </c>
      <c r="JR527">
        <v>0</v>
      </c>
      <c r="JS527">
        <v>0</v>
      </c>
      <c r="JT527">
        <v>0</v>
      </c>
      <c r="JU527">
        <v>0</v>
      </c>
      <c r="JV527">
        <v>0</v>
      </c>
      <c r="JW527">
        <v>0</v>
      </c>
      <c r="JX527">
        <v>0</v>
      </c>
      <c r="JY527">
        <v>0</v>
      </c>
      <c r="JZ527">
        <v>0</v>
      </c>
      <c r="KA527">
        <v>0</v>
      </c>
      <c r="KB527">
        <v>0</v>
      </c>
      <c r="KC527">
        <v>0</v>
      </c>
      <c r="KD527">
        <v>0</v>
      </c>
      <c r="KE527">
        <v>0</v>
      </c>
      <c r="KF527">
        <v>0</v>
      </c>
      <c r="KG527">
        <v>0</v>
      </c>
      <c r="KH527">
        <v>0</v>
      </c>
      <c r="KI527">
        <v>0</v>
      </c>
      <c r="KJ527">
        <v>0</v>
      </c>
      <c r="KK527">
        <v>0</v>
      </c>
      <c r="KL527">
        <v>0</v>
      </c>
      <c r="KM527">
        <v>0</v>
      </c>
      <c r="KN527">
        <v>0</v>
      </c>
      <c r="KO527">
        <v>0</v>
      </c>
      <c r="KP527">
        <v>0</v>
      </c>
      <c r="KQ527">
        <v>0</v>
      </c>
      <c r="KR527">
        <v>0</v>
      </c>
      <c r="KS527">
        <v>0</v>
      </c>
      <c r="KT527">
        <v>0</v>
      </c>
      <c r="KU527">
        <v>0</v>
      </c>
      <c r="KV527">
        <v>0</v>
      </c>
      <c r="KW527">
        <v>0</v>
      </c>
      <c r="KX527">
        <v>0</v>
      </c>
      <c r="KY527">
        <v>0</v>
      </c>
      <c r="KZ527">
        <v>0</v>
      </c>
      <c r="LA527">
        <v>0</v>
      </c>
      <c r="LB527">
        <v>0</v>
      </c>
      <c r="LC527">
        <v>0</v>
      </c>
      <c r="LD527">
        <v>0</v>
      </c>
      <c r="LE527">
        <v>0</v>
      </c>
      <c r="LF527">
        <v>0</v>
      </c>
      <c r="LG527">
        <v>0</v>
      </c>
      <c r="LH527">
        <v>0</v>
      </c>
      <c r="LI527">
        <v>0</v>
      </c>
      <c r="LJ527">
        <v>0</v>
      </c>
      <c r="LK527">
        <v>0</v>
      </c>
      <c r="LL527">
        <v>0</v>
      </c>
      <c r="LM527">
        <v>0</v>
      </c>
      <c r="LN527">
        <v>0</v>
      </c>
      <c r="LO527">
        <v>0</v>
      </c>
      <c r="LP527">
        <v>0</v>
      </c>
      <c r="LQ527">
        <v>0</v>
      </c>
      <c r="LR527">
        <v>0</v>
      </c>
      <c r="LS527">
        <v>0</v>
      </c>
      <c r="LT527">
        <v>0</v>
      </c>
      <c r="LU527">
        <v>0</v>
      </c>
      <c r="LV527">
        <v>0</v>
      </c>
      <c r="LW527">
        <v>0</v>
      </c>
      <c r="LX527">
        <v>0</v>
      </c>
      <c r="LY527">
        <v>0</v>
      </c>
      <c r="LZ527">
        <v>0</v>
      </c>
      <c r="MA527">
        <v>0</v>
      </c>
      <c r="MB527">
        <v>0</v>
      </c>
      <c r="MC527">
        <v>0</v>
      </c>
      <c r="MD527">
        <v>0</v>
      </c>
      <c r="ME527">
        <v>0</v>
      </c>
      <c r="MF527">
        <v>0</v>
      </c>
      <c r="MG527">
        <v>0</v>
      </c>
      <c r="MH527">
        <v>0</v>
      </c>
      <c r="MI527">
        <v>0</v>
      </c>
      <c r="MJ527">
        <v>0</v>
      </c>
      <c r="MK527">
        <v>0</v>
      </c>
      <c r="ML527">
        <v>0</v>
      </c>
      <c r="MM527">
        <v>0</v>
      </c>
      <c r="MN527">
        <v>0</v>
      </c>
      <c r="MO527">
        <v>0</v>
      </c>
      <c r="MP527">
        <v>0</v>
      </c>
      <c r="MQ527">
        <v>0</v>
      </c>
      <c r="MR527">
        <v>0</v>
      </c>
      <c r="MS527">
        <v>0</v>
      </c>
      <c r="MT527">
        <v>0</v>
      </c>
      <c r="MU527">
        <v>0</v>
      </c>
      <c r="MV527">
        <v>0</v>
      </c>
      <c r="MW527">
        <v>0</v>
      </c>
      <c r="MX527">
        <v>0</v>
      </c>
      <c r="MY527">
        <v>0</v>
      </c>
      <c r="MZ527">
        <v>0</v>
      </c>
      <c r="NA527">
        <v>0</v>
      </c>
      <c r="NB527">
        <v>0</v>
      </c>
      <c r="NC527">
        <v>0</v>
      </c>
      <c r="ND527">
        <v>0</v>
      </c>
      <c r="NE527">
        <v>0</v>
      </c>
      <c r="NF527">
        <v>0</v>
      </c>
      <c r="NG527">
        <v>0</v>
      </c>
      <c r="NH527">
        <v>0</v>
      </c>
      <c r="NI527">
        <v>0</v>
      </c>
      <c r="NJ527">
        <v>0</v>
      </c>
      <c r="NK527">
        <v>0</v>
      </c>
      <c r="NL527">
        <v>0</v>
      </c>
      <c r="NM527">
        <v>0</v>
      </c>
      <c r="NN527">
        <v>0</v>
      </c>
      <c r="NO527">
        <v>0</v>
      </c>
      <c r="NP527">
        <v>0</v>
      </c>
      <c r="NQ527">
        <v>0</v>
      </c>
      <c r="NR527">
        <v>0</v>
      </c>
      <c r="NS527">
        <v>0</v>
      </c>
      <c r="NT527">
        <v>0</v>
      </c>
      <c r="NU527">
        <v>0</v>
      </c>
      <c r="NV527">
        <v>0</v>
      </c>
      <c r="NW527">
        <v>0</v>
      </c>
      <c r="NX527">
        <v>0</v>
      </c>
      <c r="NY527">
        <v>0</v>
      </c>
      <c r="NZ527">
        <v>0</v>
      </c>
      <c r="OA527">
        <v>0</v>
      </c>
      <c r="OB527">
        <v>0</v>
      </c>
      <c r="OC527">
        <v>0</v>
      </c>
      <c r="OD527">
        <v>0</v>
      </c>
      <c r="OE527">
        <v>0</v>
      </c>
      <c r="OF527">
        <v>0</v>
      </c>
      <c r="OG527">
        <v>0</v>
      </c>
      <c r="OH527">
        <v>0</v>
      </c>
      <c r="OI527">
        <v>0</v>
      </c>
      <c r="OJ527">
        <v>0</v>
      </c>
      <c r="OK527">
        <v>0</v>
      </c>
      <c r="OL527">
        <v>0</v>
      </c>
      <c r="OM527">
        <v>0</v>
      </c>
      <c r="ON527">
        <v>0</v>
      </c>
      <c r="OO527">
        <v>0</v>
      </c>
      <c r="OP527">
        <v>0</v>
      </c>
      <c r="OQ527">
        <v>0</v>
      </c>
      <c r="OR527">
        <v>0</v>
      </c>
      <c r="OS527">
        <v>0</v>
      </c>
      <c r="OT527">
        <v>0</v>
      </c>
      <c r="OU527">
        <v>0</v>
      </c>
      <c r="OV527">
        <v>0</v>
      </c>
      <c r="OW527">
        <v>0</v>
      </c>
      <c r="OX527">
        <v>0</v>
      </c>
      <c r="OY527">
        <v>0</v>
      </c>
      <c r="OZ527">
        <v>0</v>
      </c>
      <c r="PA527">
        <v>0</v>
      </c>
      <c r="PB527">
        <v>0</v>
      </c>
      <c r="PC527">
        <v>0</v>
      </c>
      <c r="PD527">
        <v>0</v>
      </c>
      <c r="PE527">
        <v>0</v>
      </c>
      <c r="PF527">
        <v>0</v>
      </c>
      <c r="PG527">
        <v>0</v>
      </c>
      <c r="PH527">
        <v>0</v>
      </c>
      <c r="PI527">
        <v>0</v>
      </c>
      <c r="PJ527">
        <v>0</v>
      </c>
      <c r="PK527">
        <v>0</v>
      </c>
      <c r="PL527">
        <v>0</v>
      </c>
      <c r="PM527">
        <v>0</v>
      </c>
      <c r="PN527">
        <v>0</v>
      </c>
      <c r="PO527">
        <v>0</v>
      </c>
      <c r="PP527">
        <v>0</v>
      </c>
      <c r="PQ527">
        <v>0</v>
      </c>
      <c r="PR527">
        <v>0</v>
      </c>
      <c r="PS527">
        <v>0</v>
      </c>
      <c r="PT527">
        <v>0</v>
      </c>
      <c r="PU527">
        <v>0</v>
      </c>
      <c r="PV527">
        <v>0</v>
      </c>
      <c r="PW527">
        <v>0</v>
      </c>
      <c r="PX527">
        <v>0</v>
      </c>
      <c r="PY527">
        <v>0</v>
      </c>
      <c r="PZ527">
        <v>0</v>
      </c>
      <c r="QA527">
        <v>0</v>
      </c>
      <c r="QB527">
        <v>0</v>
      </c>
      <c r="QC527">
        <v>0</v>
      </c>
      <c r="QD527">
        <v>0</v>
      </c>
      <c r="QE527">
        <v>0</v>
      </c>
      <c r="QF527">
        <v>0</v>
      </c>
      <c r="QG527">
        <v>0</v>
      </c>
      <c r="QH527">
        <v>0</v>
      </c>
      <c r="QI527">
        <v>0</v>
      </c>
      <c r="QJ527">
        <v>0</v>
      </c>
      <c r="QK527">
        <v>0</v>
      </c>
      <c r="QL527">
        <v>0</v>
      </c>
      <c r="QM527">
        <v>0</v>
      </c>
      <c r="QN527">
        <v>0</v>
      </c>
      <c r="QO527">
        <v>0</v>
      </c>
      <c r="QP527">
        <v>0</v>
      </c>
      <c r="QQ527">
        <v>0</v>
      </c>
      <c r="QR527">
        <v>0</v>
      </c>
      <c r="QS527">
        <v>0</v>
      </c>
      <c r="QT527">
        <v>0</v>
      </c>
      <c r="QU527">
        <v>0</v>
      </c>
      <c r="QV527">
        <v>0</v>
      </c>
      <c r="QW527">
        <v>0</v>
      </c>
      <c r="QX527">
        <v>0</v>
      </c>
      <c r="QY527">
        <v>0</v>
      </c>
      <c r="QZ527">
        <v>0</v>
      </c>
      <c r="RA527">
        <v>0</v>
      </c>
      <c r="RB527">
        <v>0</v>
      </c>
      <c r="RC527">
        <v>0</v>
      </c>
      <c r="RD527">
        <v>0</v>
      </c>
      <c r="RE527">
        <v>0</v>
      </c>
      <c r="RF527">
        <v>0</v>
      </c>
      <c r="RG527">
        <v>0</v>
      </c>
      <c r="RH527">
        <v>0</v>
      </c>
      <c r="RI527">
        <v>0</v>
      </c>
      <c r="RJ527">
        <v>0</v>
      </c>
      <c r="RK527">
        <v>0</v>
      </c>
      <c r="RL527">
        <v>0</v>
      </c>
      <c r="RM527">
        <v>0</v>
      </c>
      <c r="RN527">
        <v>0</v>
      </c>
      <c r="RO527">
        <v>0</v>
      </c>
      <c r="RP527">
        <v>0</v>
      </c>
      <c r="RQ527">
        <v>0</v>
      </c>
      <c r="RR527">
        <v>0</v>
      </c>
      <c r="RS527">
        <v>0</v>
      </c>
      <c r="RT527">
        <v>0</v>
      </c>
      <c r="RU527">
        <v>0</v>
      </c>
      <c r="RV527">
        <v>0</v>
      </c>
      <c r="RW527">
        <v>0</v>
      </c>
      <c r="RX527">
        <v>0</v>
      </c>
      <c r="RY527">
        <v>0</v>
      </c>
      <c r="RZ527">
        <v>0</v>
      </c>
      <c r="SA527">
        <v>0</v>
      </c>
      <c r="SB527">
        <v>0</v>
      </c>
      <c r="SC527">
        <v>0</v>
      </c>
      <c r="SD527">
        <v>0</v>
      </c>
      <c r="SE527">
        <v>0</v>
      </c>
      <c r="SF527">
        <v>0</v>
      </c>
      <c r="SG527">
        <v>0</v>
      </c>
      <c r="SH527">
        <v>0</v>
      </c>
      <c r="SI527">
        <v>0</v>
      </c>
      <c r="SJ527">
        <v>0</v>
      </c>
      <c r="SK527">
        <v>0</v>
      </c>
      <c r="SL527">
        <v>0</v>
      </c>
      <c r="SM527">
        <v>0</v>
      </c>
      <c r="SN527">
        <v>0</v>
      </c>
      <c r="SO527">
        <v>0</v>
      </c>
      <c r="SP527">
        <v>0</v>
      </c>
      <c r="SQ527">
        <v>0</v>
      </c>
      <c r="SR527">
        <v>0</v>
      </c>
      <c r="SS527">
        <v>0</v>
      </c>
      <c r="ST527">
        <v>0</v>
      </c>
      <c r="SU527">
        <v>0</v>
      </c>
      <c r="SV527">
        <v>0</v>
      </c>
      <c r="SW527">
        <v>0</v>
      </c>
      <c r="SX527">
        <v>0</v>
      </c>
      <c r="SY527">
        <v>0</v>
      </c>
      <c r="SZ527">
        <v>0</v>
      </c>
      <c r="TA527">
        <v>0</v>
      </c>
      <c r="TB527">
        <v>0</v>
      </c>
      <c r="TC527">
        <v>0</v>
      </c>
      <c r="TD527">
        <v>0</v>
      </c>
      <c r="TE527">
        <v>0</v>
      </c>
      <c r="TF527">
        <v>0</v>
      </c>
      <c r="TG527">
        <v>0</v>
      </c>
      <c r="TH527">
        <v>0</v>
      </c>
      <c r="TI527">
        <v>0</v>
      </c>
      <c r="TJ527">
        <v>0</v>
      </c>
      <c r="TK527">
        <v>0</v>
      </c>
      <c r="TL527">
        <v>0</v>
      </c>
      <c r="TM527">
        <v>0</v>
      </c>
      <c r="TN527">
        <v>0</v>
      </c>
      <c r="TO527">
        <v>0</v>
      </c>
      <c r="TP527">
        <v>0</v>
      </c>
      <c r="TQ527">
        <v>0</v>
      </c>
      <c r="TR527">
        <v>0</v>
      </c>
      <c r="TS527">
        <v>0</v>
      </c>
      <c r="TT527">
        <v>0</v>
      </c>
      <c r="TU527">
        <v>0</v>
      </c>
      <c r="TV527">
        <v>0</v>
      </c>
      <c r="TW527">
        <v>0</v>
      </c>
      <c r="TX527">
        <v>0</v>
      </c>
      <c r="TY527">
        <v>0</v>
      </c>
      <c r="TZ527">
        <v>0</v>
      </c>
      <c r="UA527">
        <v>0</v>
      </c>
      <c r="UB527">
        <v>0</v>
      </c>
      <c r="UC527">
        <v>0</v>
      </c>
      <c r="UD527">
        <v>0</v>
      </c>
      <c r="UE527">
        <v>0</v>
      </c>
      <c r="UF527">
        <v>0</v>
      </c>
      <c r="UG527">
        <v>0</v>
      </c>
      <c r="UH527">
        <v>0</v>
      </c>
      <c r="UI527">
        <v>0</v>
      </c>
      <c r="UJ527">
        <v>0</v>
      </c>
      <c r="UK527">
        <v>0</v>
      </c>
      <c r="UL527">
        <v>0</v>
      </c>
      <c r="UM527">
        <v>0</v>
      </c>
      <c r="UN527">
        <v>0</v>
      </c>
      <c r="UO527">
        <v>0</v>
      </c>
      <c r="UP527">
        <v>0</v>
      </c>
      <c r="UQ527">
        <v>0</v>
      </c>
      <c r="UR527">
        <v>0</v>
      </c>
      <c r="US527">
        <v>0</v>
      </c>
      <c r="UT527">
        <v>0</v>
      </c>
      <c r="UU527">
        <v>0</v>
      </c>
      <c r="UV527">
        <v>0</v>
      </c>
      <c r="UW527">
        <v>0</v>
      </c>
      <c r="UX527">
        <v>0</v>
      </c>
      <c r="UY527">
        <v>0</v>
      </c>
      <c r="UZ527">
        <v>0</v>
      </c>
      <c r="VA527">
        <v>0</v>
      </c>
      <c r="VB527">
        <v>0</v>
      </c>
      <c r="VC527">
        <v>0</v>
      </c>
      <c r="VD527">
        <v>0</v>
      </c>
      <c r="VE527">
        <v>0</v>
      </c>
      <c r="VF527">
        <v>0</v>
      </c>
      <c r="VG527">
        <v>0</v>
      </c>
      <c r="VH527">
        <v>0</v>
      </c>
      <c r="VI527">
        <v>0</v>
      </c>
      <c r="VJ527">
        <v>0</v>
      </c>
      <c r="VK527">
        <v>0</v>
      </c>
      <c r="VL527">
        <v>0</v>
      </c>
      <c r="VM527">
        <v>0</v>
      </c>
      <c r="VN527">
        <v>0</v>
      </c>
      <c r="VO527">
        <v>0</v>
      </c>
      <c r="VP527">
        <v>0</v>
      </c>
      <c r="VQ527">
        <v>0</v>
      </c>
      <c r="VR527">
        <v>0</v>
      </c>
      <c r="VS527">
        <v>0</v>
      </c>
      <c r="VT527">
        <v>0</v>
      </c>
      <c r="VU527">
        <v>0</v>
      </c>
      <c r="VV527">
        <v>0</v>
      </c>
      <c r="VW527">
        <v>0</v>
      </c>
      <c r="VX527">
        <v>0</v>
      </c>
      <c r="VY527">
        <v>0</v>
      </c>
      <c r="VZ527">
        <v>0</v>
      </c>
      <c r="WA527">
        <v>0</v>
      </c>
      <c r="WB527">
        <v>0</v>
      </c>
      <c r="WC527">
        <v>0</v>
      </c>
      <c r="WD527">
        <v>0</v>
      </c>
      <c r="WE527">
        <v>0</v>
      </c>
      <c r="WF527">
        <v>0</v>
      </c>
      <c r="WG527">
        <v>0</v>
      </c>
      <c r="WH527">
        <v>0</v>
      </c>
      <c r="WI527">
        <v>0</v>
      </c>
      <c r="WJ527">
        <v>0</v>
      </c>
      <c r="WK527">
        <v>0</v>
      </c>
      <c r="WL527">
        <v>0</v>
      </c>
      <c r="WM527">
        <v>0</v>
      </c>
      <c r="WN527">
        <v>0</v>
      </c>
      <c r="WO527">
        <v>0</v>
      </c>
      <c r="WP527">
        <v>0</v>
      </c>
      <c r="WQ527">
        <v>0</v>
      </c>
      <c r="WR527">
        <v>0</v>
      </c>
      <c r="WS527">
        <v>0</v>
      </c>
      <c r="WT527">
        <v>0</v>
      </c>
      <c r="WU527">
        <v>0</v>
      </c>
      <c r="WV527">
        <v>0</v>
      </c>
      <c r="WW527">
        <v>0</v>
      </c>
      <c r="WX527">
        <v>0</v>
      </c>
      <c r="WY527">
        <v>0</v>
      </c>
      <c r="WZ527">
        <v>0</v>
      </c>
      <c r="XA527">
        <v>0</v>
      </c>
      <c r="XB527">
        <v>0</v>
      </c>
      <c r="XC527">
        <v>0</v>
      </c>
      <c r="XD527">
        <v>0</v>
      </c>
      <c r="XE527">
        <v>0</v>
      </c>
      <c r="XF527">
        <v>0</v>
      </c>
      <c r="XG527">
        <v>0</v>
      </c>
      <c r="XH527">
        <v>0</v>
      </c>
      <c r="XI527">
        <v>0</v>
      </c>
      <c r="XJ527">
        <v>0</v>
      </c>
      <c r="XK527">
        <v>0</v>
      </c>
      <c r="XL527">
        <v>0</v>
      </c>
      <c r="XM527">
        <v>0</v>
      </c>
      <c r="XN527">
        <v>0</v>
      </c>
      <c r="XO527">
        <v>0</v>
      </c>
      <c r="XP527">
        <v>0</v>
      </c>
      <c r="XQ527">
        <v>0</v>
      </c>
      <c r="XR527">
        <v>0</v>
      </c>
      <c r="XS527">
        <v>0</v>
      </c>
      <c r="XT527">
        <v>0</v>
      </c>
      <c r="XU527">
        <v>0</v>
      </c>
      <c r="XV527">
        <v>0</v>
      </c>
      <c r="XW527">
        <v>0</v>
      </c>
      <c r="XX527">
        <v>0</v>
      </c>
      <c r="XY527">
        <v>0</v>
      </c>
      <c r="XZ527">
        <v>0</v>
      </c>
      <c r="YA527">
        <v>0</v>
      </c>
      <c r="YB527">
        <v>0</v>
      </c>
      <c r="YC527">
        <v>0</v>
      </c>
      <c r="YD527">
        <v>0</v>
      </c>
      <c r="YE527">
        <v>0</v>
      </c>
      <c r="YF527">
        <v>0</v>
      </c>
      <c r="YG527">
        <v>0</v>
      </c>
      <c r="YH527">
        <v>0</v>
      </c>
      <c r="YI527">
        <v>0</v>
      </c>
      <c r="YJ527">
        <v>0</v>
      </c>
      <c r="YK527">
        <v>0</v>
      </c>
      <c r="YL527">
        <v>0</v>
      </c>
      <c r="YM527">
        <v>0</v>
      </c>
      <c r="YN527">
        <v>0</v>
      </c>
      <c r="YO527">
        <v>0</v>
      </c>
      <c r="YP527">
        <v>0</v>
      </c>
      <c r="YQ527">
        <v>0</v>
      </c>
      <c r="YR527">
        <v>0</v>
      </c>
      <c r="YS527">
        <v>0</v>
      </c>
      <c r="YT527">
        <v>0</v>
      </c>
      <c r="YU527">
        <v>0</v>
      </c>
      <c r="YV527">
        <v>0</v>
      </c>
      <c r="YW527">
        <v>0</v>
      </c>
      <c r="YX527">
        <v>0</v>
      </c>
      <c r="YY527">
        <v>0</v>
      </c>
      <c r="YZ527">
        <v>0</v>
      </c>
      <c r="ZA527">
        <v>0</v>
      </c>
      <c r="ZB527">
        <v>0</v>
      </c>
      <c r="ZC527">
        <v>0</v>
      </c>
      <c r="ZD527">
        <v>0</v>
      </c>
      <c r="ZE527">
        <v>0</v>
      </c>
      <c r="ZF527">
        <v>0</v>
      </c>
      <c r="ZG527">
        <v>0</v>
      </c>
      <c r="ZH527">
        <v>0</v>
      </c>
      <c r="ZI527">
        <v>0</v>
      </c>
      <c r="ZJ527">
        <v>0</v>
      </c>
      <c r="ZK527">
        <v>0</v>
      </c>
      <c r="ZL527">
        <v>0</v>
      </c>
      <c r="ZM527">
        <v>0</v>
      </c>
      <c r="ZN527">
        <v>0</v>
      </c>
      <c r="ZO527">
        <v>0</v>
      </c>
      <c r="ZP527">
        <v>0</v>
      </c>
      <c r="ZQ527">
        <v>0</v>
      </c>
      <c r="ZR527">
        <v>0</v>
      </c>
      <c r="ZS527">
        <v>0</v>
      </c>
      <c r="ZT527">
        <v>0</v>
      </c>
      <c r="ZU527">
        <v>0</v>
      </c>
      <c r="ZV527">
        <v>0</v>
      </c>
      <c r="ZW527">
        <v>0</v>
      </c>
      <c r="ZX527">
        <v>0</v>
      </c>
      <c r="ZY527">
        <v>0</v>
      </c>
      <c r="ZZ527">
        <v>0</v>
      </c>
      <c r="AAA527">
        <v>0</v>
      </c>
      <c r="AAB527">
        <v>0</v>
      </c>
      <c r="AAC527">
        <v>0</v>
      </c>
      <c r="AAD527">
        <v>0</v>
      </c>
      <c r="AAE527">
        <v>0</v>
      </c>
      <c r="AAF527">
        <v>0</v>
      </c>
      <c r="AAG527">
        <v>0</v>
      </c>
      <c r="AAH527">
        <v>0</v>
      </c>
      <c r="AAI527">
        <v>0</v>
      </c>
      <c r="AAJ527">
        <v>0</v>
      </c>
      <c r="AAK527">
        <v>0</v>
      </c>
      <c r="AAL527">
        <v>0</v>
      </c>
      <c r="AAM527">
        <v>0</v>
      </c>
      <c r="AAN527">
        <v>0</v>
      </c>
      <c r="AAO527">
        <v>0</v>
      </c>
      <c r="AAP527">
        <v>0</v>
      </c>
      <c r="AAQ527">
        <v>0</v>
      </c>
      <c r="AAR527">
        <v>0</v>
      </c>
      <c r="AAS527">
        <v>0</v>
      </c>
      <c r="AAT527">
        <v>0</v>
      </c>
      <c r="AAU527">
        <v>0</v>
      </c>
      <c r="AAV527">
        <v>0</v>
      </c>
      <c r="AAW527">
        <v>0</v>
      </c>
      <c r="AAX527">
        <v>0</v>
      </c>
      <c r="AAY527">
        <v>0</v>
      </c>
      <c r="AAZ527">
        <v>0</v>
      </c>
      <c r="ABA527">
        <v>0</v>
      </c>
      <c r="ABB527">
        <v>0</v>
      </c>
      <c r="ABC527">
        <v>0</v>
      </c>
      <c r="ABD527">
        <v>0</v>
      </c>
      <c r="ABE527">
        <v>0</v>
      </c>
      <c r="ABF527">
        <v>0</v>
      </c>
      <c r="ABG527">
        <v>0</v>
      </c>
      <c r="ABH527">
        <v>0</v>
      </c>
      <c r="ABI527">
        <v>0</v>
      </c>
      <c r="ABJ527">
        <v>0</v>
      </c>
      <c r="ABK527">
        <v>0</v>
      </c>
      <c r="ABL527">
        <v>0</v>
      </c>
      <c r="ABM527">
        <v>0</v>
      </c>
      <c r="ABN527">
        <v>0</v>
      </c>
      <c r="ABO527">
        <v>0</v>
      </c>
      <c r="ABP527">
        <v>0</v>
      </c>
      <c r="ABQ527">
        <v>0</v>
      </c>
      <c r="ABR527">
        <v>0</v>
      </c>
      <c r="ABS527">
        <v>0</v>
      </c>
      <c r="ABT527">
        <v>0</v>
      </c>
      <c r="ABU527">
        <v>0</v>
      </c>
      <c r="ABV527">
        <v>0</v>
      </c>
      <c r="ABW527">
        <v>0</v>
      </c>
      <c r="ABX527">
        <v>0</v>
      </c>
      <c r="ABY527">
        <v>0</v>
      </c>
      <c r="ABZ527">
        <v>0</v>
      </c>
      <c r="ACA527">
        <v>0</v>
      </c>
      <c r="ACB527">
        <v>0</v>
      </c>
      <c r="ACC527">
        <v>0</v>
      </c>
      <c r="ACD527">
        <v>-10</v>
      </c>
      <c r="ACE527">
        <v>0</v>
      </c>
      <c r="ACF527">
        <v>0</v>
      </c>
      <c r="ACG527">
        <v>0</v>
      </c>
      <c r="ACH527">
        <v>0</v>
      </c>
      <c r="ACI527">
        <v>0</v>
      </c>
      <c r="ACJ527">
        <v>0</v>
      </c>
      <c r="ACK527">
        <v>0</v>
      </c>
      <c r="ACL527">
        <v>0</v>
      </c>
      <c r="ACM527">
        <v>0</v>
      </c>
      <c r="ACN527">
        <v>0</v>
      </c>
      <c r="ACO527">
        <v>-10</v>
      </c>
      <c r="ACP527">
        <v>0</v>
      </c>
      <c r="ACQ527">
        <v>0</v>
      </c>
      <c r="ACR527">
        <v>0</v>
      </c>
      <c r="ACS527">
        <v>0</v>
      </c>
      <c r="ACT527">
        <v>0</v>
      </c>
      <c r="ACU527">
        <v>0</v>
      </c>
      <c r="ACV527">
        <v>0</v>
      </c>
      <c r="ACW527">
        <v>0</v>
      </c>
      <c r="ACX527">
        <v>0</v>
      </c>
      <c r="ACY527">
        <v>0</v>
      </c>
      <c r="ACZ527">
        <v>0</v>
      </c>
      <c r="ADA527">
        <v>0</v>
      </c>
      <c r="ADB527">
        <v>0</v>
      </c>
      <c r="ADC527">
        <v>0</v>
      </c>
      <c r="ADD527">
        <v>0</v>
      </c>
      <c r="ADE527">
        <v>0</v>
      </c>
      <c r="ADF527">
        <v>0</v>
      </c>
      <c r="ADG527">
        <v>0</v>
      </c>
      <c r="ADH527">
        <v>0</v>
      </c>
      <c r="ADI527">
        <v>0</v>
      </c>
      <c r="ADJ527">
        <v>0</v>
      </c>
      <c r="ADK527">
        <v>0</v>
      </c>
      <c r="ADL527">
        <v>0</v>
      </c>
      <c r="ADM527">
        <v>0</v>
      </c>
      <c r="ADN527">
        <v>0</v>
      </c>
      <c r="ADO527">
        <v>0</v>
      </c>
      <c r="ADP527">
        <v>0</v>
      </c>
      <c r="ADQ527">
        <v>0</v>
      </c>
      <c r="ADR527">
        <v>0</v>
      </c>
      <c r="ADS527">
        <v>0</v>
      </c>
      <c r="ADT527">
        <v>0</v>
      </c>
      <c r="ADU527">
        <v>0</v>
      </c>
      <c r="ADV527">
        <v>0</v>
      </c>
      <c r="ADW527">
        <v>0</v>
      </c>
      <c r="ADX527">
        <v>0</v>
      </c>
      <c r="ADY527">
        <v>0</v>
      </c>
      <c r="ADZ527">
        <v>0</v>
      </c>
      <c r="AEA527">
        <v>0</v>
      </c>
      <c r="AEB527">
        <v>0</v>
      </c>
      <c r="AEC527">
        <v>0</v>
      </c>
      <c r="AED527">
        <v>0</v>
      </c>
      <c r="AEE527">
        <v>0</v>
      </c>
      <c r="AEF527">
        <v>0</v>
      </c>
      <c r="AEG527">
        <v>0</v>
      </c>
      <c r="AEH527">
        <v>0</v>
      </c>
      <c r="AEI527">
        <v>0</v>
      </c>
      <c r="AEJ527">
        <v>0</v>
      </c>
      <c r="AEK527">
        <v>0</v>
      </c>
      <c r="AEL527">
        <v>0</v>
      </c>
      <c r="AEM527">
        <v>0</v>
      </c>
      <c r="AEN527">
        <v>0</v>
      </c>
      <c r="AEO527">
        <v>0</v>
      </c>
      <c r="AEP527">
        <v>0</v>
      </c>
      <c r="AEQ527">
        <v>0</v>
      </c>
      <c r="AER527">
        <v>0</v>
      </c>
      <c r="AES527">
        <v>0</v>
      </c>
      <c r="AET527">
        <v>0</v>
      </c>
      <c r="AEU527">
        <v>0</v>
      </c>
      <c r="AEV527">
        <v>0</v>
      </c>
      <c r="AEW527">
        <v>0</v>
      </c>
      <c r="AEX527">
        <v>0</v>
      </c>
      <c r="AEY527">
        <v>0</v>
      </c>
      <c r="AEZ527">
        <v>0</v>
      </c>
      <c r="AFA527">
        <v>0</v>
      </c>
      <c r="AFB527">
        <v>0</v>
      </c>
      <c r="AFC527">
        <v>0</v>
      </c>
      <c r="AFD527">
        <v>0</v>
      </c>
      <c r="AFE527">
        <v>0</v>
      </c>
      <c r="AFF527">
        <v>0</v>
      </c>
      <c r="AFG527">
        <v>0</v>
      </c>
      <c r="AFH527">
        <v>0</v>
      </c>
      <c r="AFI527">
        <v>0</v>
      </c>
      <c r="AFJ527">
        <v>0</v>
      </c>
      <c r="AFK527">
        <v>0</v>
      </c>
      <c r="AFL527">
        <v>0</v>
      </c>
      <c r="AFM527">
        <v>0</v>
      </c>
      <c r="AFN527">
        <v>0</v>
      </c>
      <c r="AFO527">
        <v>0</v>
      </c>
      <c r="AFP527">
        <v>0</v>
      </c>
      <c r="AFQ527">
        <v>0</v>
      </c>
      <c r="AFR527">
        <v>0</v>
      </c>
      <c r="AFS527">
        <v>0</v>
      </c>
      <c r="AFT527">
        <v>0</v>
      </c>
      <c r="AFU527">
        <v>0</v>
      </c>
      <c r="AFV527">
        <v>0</v>
      </c>
      <c r="AFW527">
        <v>0</v>
      </c>
      <c r="AFX527">
        <v>0</v>
      </c>
      <c r="AFY527">
        <v>0</v>
      </c>
      <c r="AFZ527">
        <v>0</v>
      </c>
      <c r="AGA527">
        <v>0</v>
      </c>
      <c r="AGB527">
        <v>0</v>
      </c>
      <c r="AGC527">
        <v>0</v>
      </c>
      <c r="AGD527">
        <v>0</v>
      </c>
      <c r="AGE527">
        <v>0</v>
      </c>
      <c r="AGF527">
        <v>0</v>
      </c>
      <c r="AGG527">
        <v>0</v>
      </c>
      <c r="AGH527">
        <v>0</v>
      </c>
      <c r="AGI527">
        <v>0</v>
      </c>
      <c r="AGJ527">
        <v>0</v>
      </c>
      <c r="AGK527">
        <v>0</v>
      </c>
      <c r="AGL527">
        <v>0</v>
      </c>
      <c r="AGM527">
        <v>0</v>
      </c>
      <c r="AGN527">
        <v>0</v>
      </c>
      <c r="AGO527">
        <v>0</v>
      </c>
      <c r="AGP527">
        <v>0</v>
      </c>
      <c r="AGQ527">
        <v>0</v>
      </c>
      <c r="AGR527">
        <v>0</v>
      </c>
      <c r="AGS527">
        <v>0</v>
      </c>
      <c r="AGT527">
        <v>0</v>
      </c>
      <c r="AGU527">
        <v>0</v>
      </c>
      <c r="AGV527">
        <v>0</v>
      </c>
      <c r="AGW527">
        <v>0</v>
      </c>
      <c r="AGX527">
        <v>0</v>
      </c>
      <c r="AGY527">
        <v>0</v>
      </c>
      <c r="AGZ527">
        <v>0</v>
      </c>
      <c r="AHA527">
        <v>0</v>
      </c>
      <c r="AHB527">
        <v>0</v>
      </c>
      <c r="AHC527">
        <v>0</v>
      </c>
      <c r="AHD527">
        <v>0</v>
      </c>
      <c r="AHE527">
        <v>0</v>
      </c>
      <c r="AHF527">
        <v>0</v>
      </c>
      <c r="AHG527">
        <v>0</v>
      </c>
      <c r="AHH527">
        <v>0</v>
      </c>
      <c r="AHI527">
        <v>0</v>
      </c>
      <c r="AHJ527">
        <v>0</v>
      </c>
      <c r="AHK527">
        <v>0</v>
      </c>
      <c r="AHL527">
        <v>0</v>
      </c>
      <c r="AHM527">
        <v>0</v>
      </c>
      <c r="AHN527">
        <v>0</v>
      </c>
      <c r="AHO527">
        <v>0</v>
      </c>
      <c r="AHP527">
        <v>0</v>
      </c>
      <c r="AHQ527">
        <v>0</v>
      </c>
      <c r="AHR527">
        <v>0</v>
      </c>
      <c r="AHS527">
        <v>0</v>
      </c>
      <c r="AHT527">
        <v>0</v>
      </c>
      <c r="AHU527">
        <v>0</v>
      </c>
      <c r="AHV527">
        <v>0</v>
      </c>
      <c r="AHW527">
        <v>0</v>
      </c>
      <c r="AHX527">
        <v>0</v>
      </c>
      <c r="AHY527">
        <v>0</v>
      </c>
      <c r="AHZ527">
        <v>0</v>
      </c>
      <c r="AIA527">
        <v>0</v>
      </c>
      <c r="AIB527">
        <v>0</v>
      </c>
      <c r="AIC527">
        <v>0</v>
      </c>
      <c r="AID527">
        <v>0</v>
      </c>
      <c r="AIE527">
        <v>0</v>
      </c>
      <c r="AIF527">
        <v>0</v>
      </c>
      <c r="AIG527">
        <v>0</v>
      </c>
      <c r="AIH527">
        <v>0</v>
      </c>
      <c r="AII527">
        <v>0</v>
      </c>
      <c r="AIJ527">
        <v>0</v>
      </c>
      <c r="AIK527">
        <v>0</v>
      </c>
      <c r="AIL527">
        <v>0</v>
      </c>
      <c r="AIM527">
        <v>0</v>
      </c>
      <c r="AIN527">
        <v>0</v>
      </c>
      <c r="AIO527">
        <v>0</v>
      </c>
      <c r="AIP527">
        <v>0</v>
      </c>
      <c r="AIQ527">
        <v>0</v>
      </c>
      <c r="AIR527">
        <v>0</v>
      </c>
      <c r="AIS527">
        <v>0</v>
      </c>
      <c r="AIT527">
        <v>0</v>
      </c>
      <c r="AIU527">
        <v>0</v>
      </c>
      <c r="AIV527">
        <v>0</v>
      </c>
      <c r="AIW527">
        <v>0</v>
      </c>
      <c r="AIX527">
        <v>0</v>
      </c>
      <c r="AIY527">
        <v>0</v>
      </c>
      <c r="AIZ527">
        <v>0</v>
      </c>
      <c r="AJA527">
        <v>0</v>
      </c>
      <c r="AJB527">
        <v>0</v>
      </c>
      <c r="AJC527">
        <v>0</v>
      </c>
      <c r="AJD527">
        <v>0</v>
      </c>
      <c r="AJE527">
        <v>0</v>
      </c>
      <c r="AJF527">
        <v>0</v>
      </c>
      <c r="AJG527">
        <v>0</v>
      </c>
      <c r="AJH527">
        <v>0</v>
      </c>
      <c r="AJI527">
        <v>0</v>
      </c>
      <c r="AJJ527">
        <v>0</v>
      </c>
      <c r="AJK527">
        <v>0</v>
      </c>
      <c r="AJL527">
        <v>0</v>
      </c>
      <c r="AJM527">
        <v>0</v>
      </c>
      <c r="AJN527">
        <v>0</v>
      </c>
      <c r="AJO527">
        <v>0</v>
      </c>
      <c r="AJP527">
        <v>0</v>
      </c>
      <c r="AJQ527">
        <v>0</v>
      </c>
      <c r="AJR527">
        <v>0</v>
      </c>
      <c r="AJS527">
        <v>0</v>
      </c>
      <c r="AJT527">
        <v>0</v>
      </c>
      <c r="AJU527">
        <v>0</v>
      </c>
      <c r="AJV527">
        <v>0</v>
      </c>
      <c r="AJW527">
        <v>0</v>
      </c>
      <c r="AJX527">
        <v>0</v>
      </c>
      <c r="AJY527">
        <v>0</v>
      </c>
      <c r="AJZ527">
        <v>0</v>
      </c>
      <c r="AKA527">
        <v>0</v>
      </c>
      <c r="AKB527">
        <v>0</v>
      </c>
      <c r="AKC527">
        <v>0</v>
      </c>
      <c r="AKD527">
        <v>0</v>
      </c>
      <c r="AKE527">
        <v>0</v>
      </c>
      <c r="AKF527">
        <v>0</v>
      </c>
      <c r="AKG527">
        <v>0</v>
      </c>
      <c r="AKH527">
        <v>0</v>
      </c>
      <c r="AKI527">
        <v>0</v>
      </c>
      <c r="AKJ527">
        <v>0</v>
      </c>
      <c r="AKK527">
        <v>0</v>
      </c>
      <c r="AKL527">
        <v>0</v>
      </c>
      <c r="AKM527">
        <v>0</v>
      </c>
      <c r="AKN527">
        <v>0</v>
      </c>
      <c r="AKO527">
        <v>0</v>
      </c>
      <c r="AKP527">
        <v>0</v>
      </c>
      <c r="AKQ527">
        <v>0</v>
      </c>
      <c r="AKR527">
        <v>0</v>
      </c>
      <c r="AKS527">
        <v>0</v>
      </c>
      <c r="AKT527">
        <v>0</v>
      </c>
      <c r="AKU527">
        <v>0</v>
      </c>
      <c r="AKV527">
        <v>0</v>
      </c>
      <c r="AKW527">
        <v>0</v>
      </c>
      <c r="AKX527">
        <v>0</v>
      </c>
      <c r="AKY527">
        <v>0</v>
      </c>
      <c r="AKZ527">
        <v>0</v>
      </c>
      <c r="ALA527">
        <v>0</v>
      </c>
      <c r="ALB527">
        <v>0</v>
      </c>
      <c r="ALC527">
        <v>0</v>
      </c>
      <c r="ALD527">
        <v>0</v>
      </c>
      <c r="ALE527">
        <v>0</v>
      </c>
      <c r="ALF527">
        <v>0</v>
      </c>
      <c r="ALG527">
        <v>0</v>
      </c>
      <c r="ALH527">
        <v>0</v>
      </c>
      <c r="ALI527">
        <v>0</v>
      </c>
      <c r="ALJ527">
        <v>0</v>
      </c>
      <c r="ALK527">
        <v>0</v>
      </c>
      <c r="ALL527">
        <v>0</v>
      </c>
      <c r="ALM527">
        <v>0</v>
      </c>
      <c r="ALN527">
        <v>0</v>
      </c>
      <c r="ALO527">
        <v>0</v>
      </c>
      <c r="ALP527">
        <v>0</v>
      </c>
      <c r="ALQ527">
        <v>0</v>
      </c>
      <c r="ALR527">
        <v>0</v>
      </c>
      <c r="ALS527">
        <v>0</v>
      </c>
      <c r="ALT527">
        <v>0</v>
      </c>
      <c r="ALU527">
        <v>0</v>
      </c>
      <c r="ALV527">
        <v>0</v>
      </c>
      <c r="ALW527">
        <v>0</v>
      </c>
      <c r="ALX527">
        <v>0</v>
      </c>
      <c r="ALY527">
        <v>0</v>
      </c>
      <c r="ALZ527">
        <v>0</v>
      </c>
      <c r="AMA527">
        <v>0</v>
      </c>
      <c r="AMB527">
        <v>0</v>
      </c>
      <c r="AMC527">
        <v>0</v>
      </c>
      <c r="AMD527">
        <v>0</v>
      </c>
      <c r="AME527">
        <v>0</v>
      </c>
      <c r="AMF527">
        <v>0</v>
      </c>
      <c r="AMG527">
        <v>0</v>
      </c>
      <c r="AMH527">
        <v>0</v>
      </c>
      <c r="AMI527">
        <v>0</v>
      </c>
      <c r="AMJ527">
        <v>0</v>
      </c>
      <c r="AMK527">
        <v>0</v>
      </c>
      <c r="AML527">
        <v>0</v>
      </c>
      <c r="AMM527">
        <v>0</v>
      </c>
      <c r="AMN527">
        <v>0</v>
      </c>
      <c r="AMO527">
        <v>0</v>
      </c>
      <c r="AMP527">
        <v>0</v>
      </c>
      <c r="AMQ527">
        <v>0</v>
      </c>
      <c r="AMR527">
        <v>0</v>
      </c>
      <c r="AMS527">
        <v>0</v>
      </c>
      <c r="AMT527">
        <v>0</v>
      </c>
      <c r="AMU527">
        <v>0</v>
      </c>
      <c r="AMV527">
        <v>0</v>
      </c>
      <c r="AMW527">
        <v>0</v>
      </c>
      <c r="AMX527">
        <v>0</v>
      </c>
      <c r="AMY527">
        <v>0</v>
      </c>
      <c r="AMZ527">
        <v>0</v>
      </c>
      <c r="ANA527">
        <v>0</v>
      </c>
      <c r="ANB527">
        <v>0</v>
      </c>
      <c r="ANC527">
        <v>0</v>
      </c>
      <c r="AND527">
        <v>0</v>
      </c>
      <c r="ANE527">
        <v>0</v>
      </c>
      <c r="ANF527">
        <v>0</v>
      </c>
      <c r="ANG527">
        <v>0</v>
      </c>
      <c r="ANH527">
        <v>0</v>
      </c>
      <c r="ANI527">
        <v>0</v>
      </c>
      <c r="ANJ527">
        <v>0</v>
      </c>
      <c r="ANK527">
        <v>0</v>
      </c>
      <c r="ANL527">
        <v>0</v>
      </c>
      <c r="ANM527">
        <v>0</v>
      </c>
      <c r="ANN527">
        <v>0</v>
      </c>
      <c r="ANO527">
        <v>0</v>
      </c>
      <c r="ANP527">
        <v>0</v>
      </c>
      <c r="ANQ527">
        <v>0</v>
      </c>
      <c r="ANR527">
        <v>0</v>
      </c>
      <c r="ANS527">
        <v>0</v>
      </c>
      <c r="ANT527">
        <v>0</v>
      </c>
      <c r="ANU527">
        <v>0</v>
      </c>
      <c r="ANV527">
        <v>0</v>
      </c>
      <c r="ANW527">
        <v>0</v>
      </c>
      <c r="ANX527">
        <v>0</v>
      </c>
      <c r="ANY527">
        <v>0</v>
      </c>
      <c r="ANZ527">
        <v>0</v>
      </c>
      <c r="AOA527">
        <v>0</v>
      </c>
      <c r="AOB527">
        <v>0</v>
      </c>
      <c r="AOC527">
        <v>0</v>
      </c>
      <c r="AOD527">
        <v>0</v>
      </c>
      <c r="AOE527">
        <v>0</v>
      </c>
      <c r="AOF527">
        <v>0</v>
      </c>
      <c r="AOG527">
        <v>0</v>
      </c>
      <c r="AOH527">
        <v>0</v>
      </c>
      <c r="AOI527">
        <v>0</v>
      </c>
      <c r="AOJ527">
        <v>0</v>
      </c>
      <c r="AOK527">
        <v>0</v>
      </c>
      <c r="AOL527">
        <v>0</v>
      </c>
      <c r="AOM527">
        <v>0</v>
      </c>
      <c r="AON527">
        <v>0</v>
      </c>
      <c r="AOO527">
        <v>0</v>
      </c>
      <c r="AOP527">
        <v>0</v>
      </c>
      <c r="AOQ527">
        <v>0</v>
      </c>
      <c r="AOR527">
        <v>0</v>
      </c>
      <c r="AOS527">
        <v>0</v>
      </c>
      <c r="AOT527">
        <v>0</v>
      </c>
      <c r="AOU527">
        <v>0</v>
      </c>
      <c r="AOV527">
        <v>0</v>
      </c>
      <c r="AOW527">
        <v>0</v>
      </c>
      <c r="AOX527">
        <v>0</v>
      </c>
      <c r="AOY527">
        <v>0</v>
      </c>
      <c r="AOZ527">
        <v>0</v>
      </c>
      <c r="APA527">
        <v>0</v>
      </c>
      <c r="APB527">
        <v>0</v>
      </c>
      <c r="APC527">
        <v>0</v>
      </c>
      <c r="APD527">
        <v>0</v>
      </c>
      <c r="APE527">
        <v>0</v>
      </c>
      <c r="APF527">
        <v>0</v>
      </c>
      <c r="APG527">
        <v>0</v>
      </c>
      <c r="APH527">
        <v>0</v>
      </c>
      <c r="API527">
        <v>0</v>
      </c>
      <c r="APJ527">
        <v>0</v>
      </c>
      <c r="APK527">
        <v>0</v>
      </c>
      <c r="APL527">
        <v>0</v>
      </c>
      <c r="APM527">
        <v>0</v>
      </c>
      <c r="APN527">
        <v>0</v>
      </c>
      <c r="APO527">
        <v>0</v>
      </c>
      <c r="APP527">
        <v>0</v>
      </c>
      <c r="APQ527">
        <v>0</v>
      </c>
      <c r="APR527">
        <v>0</v>
      </c>
      <c r="APS527">
        <v>0</v>
      </c>
      <c r="APT527">
        <v>0</v>
      </c>
      <c r="APU527">
        <v>0</v>
      </c>
      <c r="APV527">
        <v>0</v>
      </c>
      <c r="APW527">
        <v>0</v>
      </c>
      <c r="APX527">
        <v>0</v>
      </c>
      <c r="APY527">
        <v>0</v>
      </c>
      <c r="APZ527">
        <v>0</v>
      </c>
      <c r="AQA527">
        <v>0</v>
      </c>
      <c r="AQB527">
        <v>0</v>
      </c>
      <c r="AQC527">
        <v>0</v>
      </c>
      <c r="AQD527">
        <v>0</v>
      </c>
      <c r="AQE527">
        <v>0</v>
      </c>
      <c r="AQF527">
        <v>0</v>
      </c>
      <c r="AQG527">
        <v>0</v>
      </c>
      <c r="AQH527">
        <v>0</v>
      </c>
      <c r="AQI527">
        <v>0</v>
      </c>
      <c r="AQJ527">
        <v>0</v>
      </c>
      <c r="AQK527">
        <v>0</v>
      </c>
      <c r="AQL527">
        <v>0</v>
      </c>
      <c r="AQM527">
        <v>0</v>
      </c>
      <c r="AQN527">
        <v>0</v>
      </c>
      <c r="AQO527">
        <v>0</v>
      </c>
      <c r="AQP527">
        <v>0</v>
      </c>
      <c r="AQQ527">
        <v>0</v>
      </c>
      <c r="AQR527">
        <v>0</v>
      </c>
      <c r="AQS527">
        <v>0</v>
      </c>
      <c r="AQT527">
        <v>0</v>
      </c>
      <c r="AQU527">
        <v>0</v>
      </c>
      <c r="AQV527">
        <v>0</v>
      </c>
      <c r="AQW527">
        <v>0</v>
      </c>
      <c r="AQX527">
        <v>0</v>
      </c>
      <c r="AQY527">
        <v>0</v>
      </c>
      <c r="AQZ527">
        <v>0</v>
      </c>
      <c r="ARA527">
        <v>0</v>
      </c>
      <c r="ARB527">
        <v>0</v>
      </c>
      <c r="ARC527">
        <v>0</v>
      </c>
      <c r="ARD527">
        <v>0</v>
      </c>
      <c r="ARE527">
        <v>0</v>
      </c>
      <c r="ARF527">
        <v>0</v>
      </c>
      <c r="ARG527">
        <v>0</v>
      </c>
      <c r="ARH527">
        <v>0</v>
      </c>
      <c r="ARI527">
        <v>0</v>
      </c>
      <c r="ARJ527">
        <v>0</v>
      </c>
      <c r="ARK527">
        <v>0</v>
      </c>
      <c r="ARL527">
        <v>0</v>
      </c>
      <c r="ARM527">
        <v>0</v>
      </c>
      <c r="ARN527">
        <v>0</v>
      </c>
      <c r="ARO527">
        <v>0</v>
      </c>
      <c r="ARP527">
        <v>0</v>
      </c>
      <c r="ARQ527">
        <v>0</v>
      </c>
      <c r="ARR527">
        <v>0</v>
      </c>
      <c r="ARS527">
        <v>0</v>
      </c>
      <c r="ART527">
        <v>0</v>
      </c>
      <c r="ARU527">
        <v>0</v>
      </c>
      <c r="ARV527">
        <v>0</v>
      </c>
      <c r="ARW527">
        <v>0</v>
      </c>
      <c r="ARX527">
        <v>0</v>
      </c>
      <c r="ARY527">
        <v>0</v>
      </c>
      <c r="ARZ527">
        <v>0</v>
      </c>
      <c r="ASA527">
        <v>0</v>
      </c>
      <c r="ASB527">
        <v>0</v>
      </c>
      <c r="ASC527">
        <v>0</v>
      </c>
      <c r="ASD527">
        <v>0</v>
      </c>
      <c r="ASE527">
        <v>0</v>
      </c>
      <c r="ASF527">
        <v>0</v>
      </c>
      <c r="ASG527">
        <v>0</v>
      </c>
      <c r="ASH527">
        <v>0</v>
      </c>
      <c r="ASI527">
        <v>0</v>
      </c>
      <c r="ASJ527">
        <v>0</v>
      </c>
      <c r="ASK527">
        <v>0</v>
      </c>
      <c r="ASL527">
        <v>0</v>
      </c>
      <c r="ASM527">
        <v>0</v>
      </c>
      <c r="ASN527">
        <v>0</v>
      </c>
      <c r="ASO527">
        <v>0</v>
      </c>
      <c r="ASP527">
        <v>0</v>
      </c>
      <c r="ASQ527">
        <v>0</v>
      </c>
      <c r="ASR527">
        <v>0</v>
      </c>
      <c r="ASS527">
        <v>0</v>
      </c>
      <c r="AST527">
        <v>0</v>
      </c>
      <c r="ASU527">
        <v>0</v>
      </c>
      <c r="ASV527">
        <v>0</v>
      </c>
      <c r="ASW527">
        <v>0</v>
      </c>
      <c r="ASX527">
        <v>0</v>
      </c>
      <c r="ASY527">
        <v>0</v>
      </c>
      <c r="ASZ527">
        <v>0</v>
      </c>
      <c r="ATA527">
        <v>0</v>
      </c>
      <c r="ATB527">
        <v>0</v>
      </c>
      <c r="ATC527">
        <v>0</v>
      </c>
      <c r="ATD527">
        <v>0</v>
      </c>
      <c r="ATE527">
        <v>0</v>
      </c>
      <c r="ATF527">
        <v>0</v>
      </c>
      <c r="ATG527">
        <v>0</v>
      </c>
      <c r="ATH527">
        <v>0</v>
      </c>
      <c r="ATI527">
        <v>0</v>
      </c>
      <c r="ATJ527">
        <v>0</v>
      </c>
      <c r="ATK527">
        <v>0</v>
      </c>
      <c r="ATL527">
        <v>0</v>
      </c>
      <c r="ATM527">
        <v>0</v>
      </c>
      <c r="ATN527">
        <v>0</v>
      </c>
      <c r="ATO527">
        <v>0</v>
      </c>
      <c r="ATP527">
        <v>0</v>
      </c>
      <c r="ATQ527">
        <v>0</v>
      </c>
      <c r="ATR527">
        <v>0</v>
      </c>
      <c r="ATS527">
        <v>0</v>
      </c>
      <c r="ATT527">
        <v>0</v>
      </c>
      <c r="ATU527">
        <v>0</v>
      </c>
      <c r="ATV527">
        <v>0</v>
      </c>
      <c r="ATW527">
        <v>0</v>
      </c>
      <c r="ATX527">
        <v>0</v>
      </c>
      <c r="ATY527">
        <v>0</v>
      </c>
      <c r="ATZ527">
        <v>0</v>
      </c>
      <c r="AUA527">
        <v>0</v>
      </c>
      <c r="AUB527">
        <v>0</v>
      </c>
      <c r="AUC527">
        <v>0</v>
      </c>
      <c r="AUD527">
        <v>0</v>
      </c>
      <c r="AUE527">
        <v>0</v>
      </c>
      <c r="AUF527">
        <v>0</v>
      </c>
      <c r="AUG527">
        <v>0</v>
      </c>
      <c r="AUH527">
        <v>0</v>
      </c>
      <c r="AUI527">
        <v>0</v>
      </c>
      <c r="AUJ527">
        <v>0</v>
      </c>
      <c r="AUK527">
        <v>0</v>
      </c>
      <c r="AUL527">
        <v>0</v>
      </c>
      <c r="AUM527">
        <v>0</v>
      </c>
      <c r="AUN527">
        <v>0</v>
      </c>
      <c r="AUO527">
        <v>0</v>
      </c>
      <c r="AUP527">
        <v>0</v>
      </c>
      <c r="AUQ527">
        <v>0</v>
      </c>
      <c r="AUR527">
        <v>0</v>
      </c>
      <c r="AUS527">
        <v>0</v>
      </c>
      <c r="AUT527">
        <v>0</v>
      </c>
      <c r="AUU527">
        <v>0</v>
      </c>
      <c r="AUV527">
        <v>0</v>
      </c>
      <c r="AUW527">
        <v>0</v>
      </c>
      <c r="AUX527">
        <v>0</v>
      </c>
      <c r="AUY527">
        <v>0</v>
      </c>
      <c r="AUZ527">
        <v>0</v>
      </c>
      <c r="AVA527">
        <v>0</v>
      </c>
      <c r="AVB527">
        <v>0</v>
      </c>
      <c r="AVC527">
        <v>0</v>
      </c>
      <c r="AVD527">
        <v>0</v>
      </c>
      <c r="AVE527">
        <v>0</v>
      </c>
      <c r="AVF527">
        <v>0</v>
      </c>
      <c r="AVG527">
        <v>0</v>
      </c>
      <c r="AVH527">
        <v>0</v>
      </c>
      <c r="AVI527">
        <v>0</v>
      </c>
      <c r="AVJ527">
        <v>0</v>
      </c>
      <c r="AVK527">
        <v>0</v>
      </c>
      <c r="AVL527">
        <v>0</v>
      </c>
      <c r="AVM527">
        <v>0</v>
      </c>
      <c r="AVN527">
        <v>0</v>
      </c>
      <c r="AVO527">
        <v>0</v>
      </c>
      <c r="AVP527">
        <v>0</v>
      </c>
      <c r="AVQ527">
        <v>0</v>
      </c>
      <c r="AVR527">
        <v>0</v>
      </c>
      <c r="AVS527">
        <v>0</v>
      </c>
      <c r="AVT527">
        <v>0</v>
      </c>
      <c r="AVU527">
        <v>0</v>
      </c>
      <c r="AVV527">
        <v>0</v>
      </c>
      <c r="AVW527">
        <v>0</v>
      </c>
      <c r="AVX527">
        <v>0</v>
      </c>
      <c r="AVY527">
        <v>0</v>
      </c>
      <c r="AVZ527">
        <v>0</v>
      </c>
      <c r="AWA527">
        <v>0</v>
      </c>
      <c r="AWB527">
        <v>0</v>
      </c>
      <c r="AWC527">
        <v>0</v>
      </c>
      <c r="AWD527">
        <v>0</v>
      </c>
      <c r="AWE527">
        <v>0</v>
      </c>
      <c r="AWF527">
        <v>0</v>
      </c>
      <c r="AWG527">
        <v>0</v>
      </c>
      <c r="AWH527">
        <v>0</v>
      </c>
      <c r="AWI527">
        <v>0</v>
      </c>
      <c r="AWJ527">
        <v>0</v>
      </c>
      <c r="AWK527">
        <v>0</v>
      </c>
      <c r="AWL527">
        <v>0</v>
      </c>
      <c r="AWM527">
        <v>0</v>
      </c>
      <c r="AWN527">
        <v>0</v>
      </c>
      <c r="AWO527">
        <v>0</v>
      </c>
      <c r="AWP527">
        <v>0</v>
      </c>
      <c r="AWQ527">
        <v>0</v>
      </c>
      <c r="AWR527">
        <v>0</v>
      </c>
      <c r="AWS527">
        <v>0</v>
      </c>
      <c r="AWT527">
        <v>0</v>
      </c>
      <c r="AWU527">
        <v>0</v>
      </c>
      <c r="AWV527">
        <v>0</v>
      </c>
      <c r="AWW527">
        <v>0</v>
      </c>
      <c r="AWX527">
        <v>0</v>
      </c>
      <c r="AWY527">
        <v>0</v>
      </c>
      <c r="AWZ527">
        <v>0</v>
      </c>
      <c r="AXA527">
        <v>0</v>
      </c>
      <c r="AXB527">
        <v>0</v>
      </c>
      <c r="AXC527">
        <v>0</v>
      </c>
      <c r="AXD527">
        <v>0</v>
      </c>
      <c r="AXE527">
        <v>0</v>
      </c>
      <c r="AXF527">
        <v>0</v>
      </c>
      <c r="AXG527">
        <v>0</v>
      </c>
      <c r="AXH527">
        <v>0</v>
      </c>
      <c r="AXI527">
        <v>0</v>
      </c>
      <c r="AXJ527">
        <v>0</v>
      </c>
      <c r="AXK527">
        <v>0</v>
      </c>
      <c r="AXL527">
        <v>0</v>
      </c>
      <c r="AXM527">
        <v>0</v>
      </c>
      <c r="AXN527">
        <v>0</v>
      </c>
      <c r="AXO527">
        <v>0</v>
      </c>
      <c r="AXP527">
        <v>0</v>
      </c>
      <c r="AXQ527">
        <v>0</v>
      </c>
      <c r="AXR527">
        <v>0</v>
      </c>
      <c r="AXS527">
        <v>0</v>
      </c>
      <c r="AXT527">
        <v>0</v>
      </c>
      <c r="AXU527">
        <v>0</v>
      </c>
      <c r="AXV527">
        <v>0</v>
      </c>
      <c r="AXW527">
        <v>0</v>
      </c>
      <c r="AXX527">
        <v>0</v>
      </c>
      <c r="AXY527">
        <v>0</v>
      </c>
      <c r="AXZ527">
        <v>0</v>
      </c>
      <c r="AYA527">
        <v>0</v>
      </c>
      <c r="AYB527">
        <v>0</v>
      </c>
      <c r="AYC527">
        <v>0</v>
      </c>
      <c r="AYD527">
        <v>0</v>
      </c>
      <c r="AYE527">
        <v>0</v>
      </c>
      <c r="AYF527">
        <v>0</v>
      </c>
      <c r="AYG527">
        <v>0</v>
      </c>
      <c r="AYH527">
        <v>0</v>
      </c>
      <c r="AYI527">
        <v>0</v>
      </c>
      <c r="AYJ527">
        <v>0</v>
      </c>
      <c r="AYK527">
        <v>0</v>
      </c>
      <c r="AYL527">
        <v>0</v>
      </c>
      <c r="AYM527">
        <v>0</v>
      </c>
      <c r="AYN527">
        <v>0</v>
      </c>
      <c r="AYO527">
        <v>0</v>
      </c>
      <c r="AYP527">
        <v>0</v>
      </c>
      <c r="AYQ527">
        <v>0</v>
      </c>
      <c r="AYR527">
        <v>0</v>
      </c>
      <c r="AYS527">
        <v>0</v>
      </c>
      <c r="AYT527">
        <v>0</v>
      </c>
      <c r="AYU527">
        <v>0</v>
      </c>
      <c r="AYV527">
        <v>0</v>
      </c>
      <c r="AYW527">
        <v>0</v>
      </c>
      <c r="AYX527">
        <v>0</v>
      </c>
      <c r="AYY527">
        <v>0</v>
      </c>
      <c r="AYZ527">
        <v>0</v>
      </c>
      <c r="AZA527">
        <v>0</v>
      </c>
      <c r="AZB527">
        <v>0</v>
      </c>
      <c r="AZC527">
        <v>0</v>
      </c>
      <c r="AZD527">
        <v>0</v>
      </c>
      <c r="AZE527">
        <v>0</v>
      </c>
      <c r="AZF527">
        <v>0</v>
      </c>
      <c r="AZG527">
        <v>0</v>
      </c>
      <c r="AZH527">
        <v>0</v>
      </c>
      <c r="AZI527">
        <v>0</v>
      </c>
      <c r="AZJ527">
        <v>0</v>
      </c>
      <c r="AZK527">
        <v>0</v>
      </c>
      <c r="AZL527">
        <v>0</v>
      </c>
      <c r="AZM527">
        <v>0</v>
      </c>
      <c r="AZN527">
        <v>0</v>
      </c>
      <c r="AZO527">
        <v>0</v>
      </c>
      <c r="AZP527">
        <v>0</v>
      </c>
      <c r="AZQ527">
        <v>0</v>
      </c>
      <c r="AZR527">
        <v>0</v>
      </c>
      <c r="AZS527">
        <v>0</v>
      </c>
      <c r="AZT527">
        <v>0</v>
      </c>
      <c r="AZU527">
        <v>0</v>
      </c>
      <c r="AZV527">
        <v>0</v>
      </c>
      <c r="AZW527">
        <v>0</v>
      </c>
      <c r="AZX527">
        <v>0</v>
      </c>
      <c r="AZY527">
        <v>0</v>
      </c>
      <c r="AZZ527">
        <v>0</v>
      </c>
      <c r="BAA527">
        <v>0</v>
      </c>
      <c r="BAB527">
        <v>0</v>
      </c>
      <c r="BAC527">
        <v>0</v>
      </c>
      <c r="BAD527">
        <v>0</v>
      </c>
      <c r="BAE527">
        <v>0</v>
      </c>
      <c r="BAF527">
        <v>0</v>
      </c>
      <c r="BAG527">
        <v>0</v>
      </c>
      <c r="BAH527">
        <v>0</v>
      </c>
      <c r="BAI527">
        <v>0</v>
      </c>
      <c r="BAJ527">
        <v>0</v>
      </c>
      <c r="BAK527">
        <v>0</v>
      </c>
      <c r="BAL527">
        <v>0</v>
      </c>
      <c r="BAM527">
        <v>0</v>
      </c>
      <c r="BAN527">
        <v>0</v>
      </c>
      <c r="BAO527">
        <v>0</v>
      </c>
      <c r="BAP527">
        <v>0</v>
      </c>
      <c r="BAQ527">
        <v>0</v>
      </c>
      <c r="BAR527">
        <v>0</v>
      </c>
      <c r="BAS527">
        <v>0</v>
      </c>
      <c r="BAT527">
        <v>0</v>
      </c>
      <c r="BAU527">
        <v>0</v>
      </c>
      <c r="BAV527">
        <v>0</v>
      </c>
      <c r="BAW527">
        <v>0</v>
      </c>
      <c r="BAX527">
        <v>0</v>
      </c>
      <c r="BAY527">
        <v>0</v>
      </c>
      <c r="BAZ527">
        <v>0</v>
      </c>
      <c r="BBA527">
        <v>0</v>
      </c>
      <c r="BBB527">
        <v>0</v>
      </c>
      <c r="BBC527">
        <v>0</v>
      </c>
      <c r="BBD527">
        <v>0</v>
      </c>
      <c r="BBE527">
        <v>0</v>
      </c>
      <c r="BBF527">
        <v>0</v>
      </c>
      <c r="BBG527">
        <v>0</v>
      </c>
      <c r="BBH527">
        <v>0</v>
      </c>
      <c r="BBI527">
        <v>0</v>
      </c>
      <c r="BBJ527">
        <v>0</v>
      </c>
      <c r="BBK527">
        <v>0</v>
      </c>
      <c r="BBL527">
        <v>0</v>
      </c>
      <c r="BBM527">
        <v>0</v>
      </c>
      <c r="BBN527">
        <v>0</v>
      </c>
      <c r="BBO527">
        <v>0</v>
      </c>
      <c r="BBP527">
        <v>0</v>
      </c>
      <c r="BBQ527">
        <v>0</v>
      </c>
      <c r="BBR527">
        <v>0</v>
      </c>
      <c r="BBS527">
        <v>0</v>
      </c>
      <c r="BBT527">
        <v>0</v>
      </c>
      <c r="BBU527">
        <v>0</v>
      </c>
      <c r="BBV527">
        <v>0</v>
      </c>
      <c r="BBW527">
        <v>0</v>
      </c>
      <c r="BBX527">
        <v>0</v>
      </c>
      <c r="BBY527">
        <v>0</v>
      </c>
      <c r="BBZ527">
        <v>0</v>
      </c>
      <c r="BCA527">
        <v>0</v>
      </c>
      <c r="BCB527">
        <v>0</v>
      </c>
      <c r="BCC527">
        <v>0</v>
      </c>
      <c r="BCD527">
        <v>0</v>
      </c>
      <c r="BCE527">
        <v>0</v>
      </c>
      <c r="BCF527">
        <v>0</v>
      </c>
      <c r="BCG527">
        <v>0</v>
      </c>
      <c r="BCH527">
        <v>0</v>
      </c>
      <c r="BCI527">
        <v>0</v>
      </c>
      <c r="BCJ527">
        <v>0</v>
      </c>
      <c r="BCK527">
        <v>0</v>
      </c>
      <c r="BCL527">
        <v>0</v>
      </c>
      <c r="BCM527">
        <v>0</v>
      </c>
      <c r="BCN527">
        <v>0</v>
      </c>
      <c r="BCO527">
        <v>0</v>
      </c>
      <c r="BCP527">
        <v>0</v>
      </c>
      <c r="BCQ527">
        <v>0</v>
      </c>
      <c r="BCR527">
        <v>0</v>
      </c>
      <c r="BCS527">
        <v>0</v>
      </c>
      <c r="BCT527">
        <v>0</v>
      </c>
      <c r="BCU527">
        <v>0</v>
      </c>
      <c r="BCV527">
        <v>0</v>
      </c>
      <c r="BCW527">
        <v>0</v>
      </c>
      <c r="BCX527">
        <v>0</v>
      </c>
      <c r="BCY527">
        <v>0</v>
      </c>
      <c r="BCZ527">
        <v>0</v>
      </c>
      <c r="BDA527">
        <v>0</v>
      </c>
      <c r="BDB527">
        <v>0</v>
      </c>
      <c r="BDC527">
        <v>0</v>
      </c>
      <c r="BDD527">
        <v>0</v>
      </c>
      <c r="BDE527">
        <v>0</v>
      </c>
      <c r="BDF527">
        <v>0</v>
      </c>
      <c r="BDG527">
        <v>0</v>
      </c>
      <c r="BDH527">
        <v>0</v>
      </c>
      <c r="BDI527">
        <v>0</v>
      </c>
      <c r="BDJ527">
        <v>0</v>
      </c>
      <c r="BDK527">
        <v>0</v>
      </c>
      <c r="BDL527">
        <v>0</v>
      </c>
      <c r="BDM527">
        <v>0</v>
      </c>
      <c r="BDN527">
        <v>0</v>
      </c>
      <c r="BDO527">
        <v>0</v>
      </c>
      <c r="BDP527">
        <v>0</v>
      </c>
      <c r="BDQ527">
        <v>0</v>
      </c>
      <c r="BDR527">
        <v>0</v>
      </c>
      <c r="BDS527">
        <v>0</v>
      </c>
      <c r="BDT527">
        <v>0</v>
      </c>
      <c r="BDU527">
        <v>0</v>
      </c>
      <c r="BDV527">
        <v>0</v>
      </c>
      <c r="BDW527">
        <v>0</v>
      </c>
      <c r="BDX527">
        <v>0</v>
      </c>
      <c r="BDY527">
        <v>0</v>
      </c>
      <c r="BDZ527">
        <v>0</v>
      </c>
      <c r="BEA527">
        <v>0</v>
      </c>
      <c r="BEB527">
        <v>0</v>
      </c>
      <c r="BEC527">
        <v>0</v>
      </c>
      <c r="BED527">
        <v>0</v>
      </c>
      <c r="BEE527">
        <v>0</v>
      </c>
      <c r="BEF527">
        <v>0</v>
      </c>
      <c r="BEG527">
        <v>0</v>
      </c>
      <c r="BEH527">
        <v>0</v>
      </c>
      <c r="BEI527">
        <v>0</v>
      </c>
      <c r="BEJ527">
        <v>0</v>
      </c>
      <c r="BEK527">
        <v>0</v>
      </c>
      <c r="BEL527">
        <v>0</v>
      </c>
      <c r="BEM527">
        <v>0</v>
      </c>
      <c r="BEN527">
        <v>0</v>
      </c>
      <c r="BEO527">
        <v>0</v>
      </c>
      <c r="BEP527">
        <v>0</v>
      </c>
      <c r="BEQ527">
        <v>0</v>
      </c>
      <c r="BER527">
        <v>0</v>
      </c>
      <c r="BES527">
        <v>0</v>
      </c>
      <c r="BET527">
        <v>0</v>
      </c>
      <c r="BEU527">
        <v>0</v>
      </c>
      <c r="BEV527">
        <v>0</v>
      </c>
      <c r="BEW527">
        <v>0</v>
      </c>
      <c r="BEX527">
        <v>0</v>
      </c>
      <c r="BEY527">
        <v>0</v>
      </c>
      <c r="BEZ527">
        <v>0</v>
      </c>
      <c r="BFA527">
        <v>0</v>
      </c>
      <c r="BFB527">
        <v>0</v>
      </c>
      <c r="BFC527">
        <v>0</v>
      </c>
      <c r="BFD527">
        <v>0</v>
      </c>
      <c r="BFE527">
        <v>0</v>
      </c>
      <c r="BFF527">
        <v>0</v>
      </c>
      <c r="BFG527">
        <v>0</v>
      </c>
      <c r="BFH527">
        <v>0</v>
      </c>
      <c r="BFI527">
        <v>0</v>
      </c>
      <c r="BFJ527">
        <v>0</v>
      </c>
      <c r="BFK527">
        <v>0</v>
      </c>
      <c r="BFL527">
        <v>0</v>
      </c>
      <c r="BFM527">
        <v>0</v>
      </c>
      <c r="BFN527">
        <v>0</v>
      </c>
      <c r="BFO527">
        <v>0</v>
      </c>
      <c r="BFP527">
        <v>0</v>
      </c>
      <c r="BFQ527">
        <v>0</v>
      </c>
      <c r="BFR527">
        <v>0</v>
      </c>
      <c r="BFS527">
        <v>0</v>
      </c>
      <c r="BFT527">
        <v>0</v>
      </c>
      <c r="BFU527">
        <v>0</v>
      </c>
      <c r="BFV527">
        <v>0</v>
      </c>
      <c r="BFW527">
        <v>0</v>
      </c>
      <c r="BFX527">
        <v>0</v>
      </c>
      <c r="BFY527">
        <v>0</v>
      </c>
      <c r="BFZ527">
        <v>0</v>
      </c>
      <c r="BGA527">
        <v>0</v>
      </c>
      <c r="BGB527">
        <v>0</v>
      </c>
      <c r="BGC527">
        <v>0</v>
      </c>
      <c r="BGD527">
        <v>0</v>
      </c>
      <c r="BGE527">
        <v>0</v>
      </c>
      <c r="BGF527">
        <v>0</v>
      </c>
      <c r="BGG527">
        <v>0</v>
      </c>
      <c r="BGH527">
        <v>0</v>
      </c>
      <c r="BGI527">
        <v>0</v>
      </c>
      <c r="BGJ527">
        <v>0</v>
      </c>
      <c r="BGK527">
        <v>0</v>
      </c>
      <c r="BGL527">
        <v>0</v>
      </c>
      <c r="BGM527">
        <v>0</v>
      </c>
      <c r="BGN527">
        <v>0</v>
      </c>
      <c r="BGO527">
        <v>0</v>
      </c>
      <c r="BGP527">
        <v>0</v>
      </c>
      <c r="BGQ527">
        <v>0</v>
      </c>
      <c r="BGR527">
        <v>0</v>
      </c>
      <c r="BGS527">
        <v>0</v>
      </c>
      <c r="BGT527">
        <v>0</v>
      </c>
      <c r="BGU527">
        <v>0</v>
      </c>
      <c r="BGV527">
        <v>0</v>
      </c>
      <c r="BGW527">
        <v>0</v>
      </c>
      <c r="BGX527">
        <v>0</v>
      </c>
      <c r="BGY527">
        <v>0</v>
      </c>
      <c r="BGZ527">
        <v>0</v>
      </c>
      <c r="BHA527">
        <v>0</v>
      </c>
      <c r="BHB527">
        <v>0</v>
      </c>
      <c r="BHC527">
        <v>0</v>
      </c>
      <c r="BHD527">
        <v>0</v>
      </c>
      <c r="BHE527">
        <v>0</v>
      </c>
      <c r="BHF527">
        <v>0</v>
      </c>
      <c r="BHG527">
        <v>0</v>
      </c>
      <c r="BHH527">
        <v>0</v>
      </c>
      <c r="BHI527">
        <v>0</v>
      </c>
      <c r="BHJ527">
        <v>0</v>
      </c>
      <c r="BHK527">
        <v>0</v>
      </c>
      <c r="BHL527">
        <v>0</v>
      </c>
      <c r="BHM527">
        <v>0</v>
      </c>
      <c r="BHN527">
        <v>0</v>
      </c>
      <c r="BHO527">
        <v>0</v>
      </c>
      <c r="BHP527">
        <v>0</v>
      </c>
      <c r="BHQ527">
        <v>0</v>
      </c>
      <c r="BHR527">
        <v>0</v>
      </c>
    </row>
    <row r="528" spans="1:1578" x14ac:dyDescent="0.25">
      <c r="A528" s="1" t="s">
        <v>1877</v>
      </c>
      <c r="B528">
        <v>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0</v>
      </c>
      <c r="DV528">
        <v>0</v>
      </c>
      <c r="DW528">
        <v>0</v>
      </c>
      <c r="DX528">
        <v>0</v>
      </c>
      <c r="DY528">
        <v>0</v>
      </c>
      <c r="DZ528">
        <v>0</v>
      </c>
      <c r="EA528">
        <v>0</v>
      </c>
      <c r="EB528">
        <v>0</v>
      </c>
      <c r="EC528">
        <v>0</v>
      </c>
      <c r="ED528">
        <v>0</v>
      </c>
      <c r="EE528">
        <v>0</v>
      </c>
      <c r="EF528">
        <v>0</v>
      </c>
      <c r="EG528">
        <v>0</v>
      </c>
      <c r="EH528">
        <v>0</v>
      </c>
      <c r="EI528">
        <v>0</v>
      </c>
      <c r="EJ528">
        <v>0</v>
      </c>
      <c r="EK528">
        <v>0</v>
      </c>
      <c r="EL528">
        <v>0</v>
      </c>
      <c r="EM528">
        <v>0</v>
      </c>
      <c r="EN528">
        <v>0</v>
      </c>
      <c r="EO528">
        <v>0</v>
      </c>
      <c r="EP528">
        <v>0</v>
      </c>
      <c r="EQ528">
        <v>0</v>
      </c>
      <c r="ER528">
        <v>0</v>
      </c>
      <c r="ES528">
        <v>0</v>
      </c>
      <c r="ET528">
        <v>0</v>
      </c>
      <c r="EU528">
        <v>0</v>
      </c>
      <c r="EV528">
        <v>0</v>
      </c>
      <c r="EW528">
        <v>0</v>
      </c>
      <c r="EX528">
        <v>0</v>
      </c>
      <c r="EY528">
        <v>0</v>
      </c>
      <c r="EZ528">
        <v>0</v>
      </c>
      <c r="FA528">
        <v>0</v>
      </c>
      <c r="FB528">
        <v>0</v>
      </c>
      <c r="FC528">
        <v>0</v>
      </c>
      <c r="FD528">
        <v>0</v>
      </c>
      <c r="FE528">
        <v>0</v>
      </c>
      <c r="FF528">
        <v>0</v>
      </c>
      <c r="FG528">
        <v>0</v>
      </c>
      <c r="FH528">
        <v>0</v>
      </c>
      <c r="FI528">
        <v>0</v>
      </c>
      <c r="FJ528">
        <v>0</v>
      </c>
      <c r="FK528">
        <v>0</v>
      </c>
      <c r="FL528">
        <v>0</v>
      </c>
      <c r="FM528">
        <v>0</v>
      </c>
      <c r="FN528">
        <v>0</v>
      </c>
      <c r="FO528">
        <v>0</v>
      </c>
      <c r="FP528">
        <v>0</v>
      </c>
      <c r="FQ528">
        <v>0</v>
      </c>
      <c r="FR528">
        <v>0</v>
      </c>
      <c r="FS528">
        <v>0</v>
      </c>
      <c r="FT528">
        <v>0</v>
      </c>
      <c r="FU528">
        <v>0</v>
      </c>
      <c r="FV528">
        <v>0</v>
      </c>
      <c r="FW528">
        <v>0</v>
      </c>
      <c r="FX528">
        <v>0</v>
      </c>
      <c r="FY528">
        <v>0</v>
      </c>
      <c r="FZ528">
        <v>0</v>
      </c>
      <c r="GA528">
        <v>0</v>
      </c>
      <c r="GB528">
        <v>0</v>
      </c>
      <c r="GC528">
        <v>0</v>
      </c>
      <c r="GD528">
        <v>0</v>
      </c>
      <c r="GE528">
        <v>0</v>
      </c>
      <c r="GF528">
        <v>0</v>
      </c>
      <c r="GG528">
        <v>0</v>
      </c>
      <c r="GH528">
        <v>0</v>
      </c>
      <c r="GI528">
        <v>0</v>
      </c>
      <c r="GJ528">
        <v>0</v>
      </c>
      <c r="GK528">
        <v>0</v>
      </c>
      <c r="GL528">
        <v>0</v>
      </c>
      <c r="GM528">
        <v>0</v>
      </c>
      <c r="GN528">
        <v>0</v>
      </c>
      <c r="GO528">
        <v>0</v>
      </c>
      <c r="GP528">
        <v>0</v>
      </c>
      <c r="GQ528">
        <v>0</v>
      </c>
      <c r="GR528">
        <v>0</v>
      </c>
      <c r="GS528">
        <v>0</v>
      </c>
      <c r="GT528">
        <v>0</v>
      </c>
      <c r="GU528">
        <v>0</v>
      </c>
      <c r="GV528">
        <v>0</v>
      </c>
      <c r="GW528">
        <v>0</v>
      </c>
      <c r="GX528">
        <v>0</v>
      </c>
      <c r="GY528">
        <v>0</v>
      </c>
      <c r="GZ528">
        <v>0</v>
      </c>
      <c r="HA528">
        <v>0</v>
      </c>
      <c r="HB528">
        <v>0</v>
      </c>
      <c r="HC528">
        <v>0</v>
      </c>
      <c r="HD528">
        <v>0</v>
      </c>
      <c r="HE528">
        <v>0</v>
      </c>
      <c r="HF528">
        <v>0</v>
      </c>
      <c r="HG528">
        <v>0</v>
      </c>
      <c r="HH528">
        <v>0</v>
      </c>
      <c r="HI528">
        <v>0</v>
      </c>
      <c r="HJ528">
        <v>0</v>
      </c>
      <c r="HK528">
        <v>0</v>
      </c>
      <c r="HL528">
        <v>0</v>
      </c>
      <c r="HM528">
        <v>0</v>
      </c>
      <c r="HN528">
        <v>0</v>
      </c>
      <c r="HO528">
        <v>0</v>
      </c>
      <c r="HP528">
        <v>0</v>
      </c>
      <c r="HQ528">
        <v>0</v>
      </c>
      <c r="HR528">
        <v>0</v>
      </c>
      <c r="HS528">
        <v>0</v>
      </c>
      <c r="HT528">
        <v>0</v>
      </c>
      <c r="HU528">
        <v>0</v>
      </c>
      <c r="HV528">
        <v>0</v>
      </c>
      <c r="HW528">
        <v>0</v>
      </c>
      <c r="HX528">
        <v>0</v>
      </c>
      <c r="HY528">
        <v>0</v>
      </c>
      <c r="HZ528">
        <v>0</v>
      </c>
      <c r="IA528">
        <v>0</v>
      </c>
      <c r="IB528">
        <v>0</v>
      </c>
      <c r="IC528">
        <v>0</v>
      </c>
      <c r="ID528">
        <v>0</v>
      </c>
      <c r="IE528">
        <v>0</v>
      </c>
      <c r="IF528">
        <v>0</v>
      </c>
      <c r="IG528">
        <v>0</v>
      </c>
      <c r="IH528">
        <v>0</v>
      </c>
      <c r="II528">
        <v>0</v>
      </c>
      <c r="IJ528">
        <v>0</v>
      </c>
      <c r="IK528">
        <v>0</v>
      </c>
      <c r="IL528">
        <v>0</v>
      </c>
      <c r="IM528">
        <v>0</v>
      </c>
      <c r="IN528">
        <v>0</v>
      </c>
      <c r="IO528">
        <v>0</v>
      </c>
      <c r="IP528">
        <v>0</v>
      </c>
      <c r="IQ528">
        <v>0</v>
      </c>
      <c r="IR528">
        <v>0</v>
      </c>
      <c r="IS528">
        <v>0</v>
      </c>
      <c r="IT528">
        <v>0</v>
      </c>
      <c r="IU528">
        <v>0</v>
      </c>
      <c r="IV528">
        <v>0</v>
      </c>
      <c r="IW528">
        <v>0</v>
      </c>
      <c r="IX528">
        <v>0</v>
      </c>
      <c r="IY528">
        <v>0</v>
      </c>
      <c r="IZ528">
        <v>0</v>
      </c>
      <c r="JA528">
        <v>0</v>
      </c>
      <c r="JB528">
        <v>0</v>
      </c>
      <c r="JC528">
        <v>0</v>
      </c>
      <c r="JD528">
        <v>0</v>
      </c>
      <c r="JE528">
        <v>0</v>
      </c>
      <c r="JF528">
        <v>0</v>
      </c>
      <c r="JG528">
        <v>0</v>
      </c>
      <c r="JH528">
        <v>0</v>
      </c>
      <c r="JI528">
        <v>0</v>
      </c>
      <c r="JJ528">
        <v>0</v>
      </c>
      <c r="JK528">
        <v>0</v>
      </c>
      <c r="JL528">
        <v>0</v>
      </c>
      <c r="JM528">
        <v>0</v>
      </c>
      <c r="JN528">
        <v>0</v>
      </c>
      <c r="JO528">
        <v>0</v>
      </c>
      <c r="JP528">
        <v>0</v>
      </c>
      <c r="JQ528">
        <v>0</v>
      </c>
      <c r="JR528">
        <v>0</v>
      </c>
      <c r="JS528">
        <v>0</v>
      </c>
      <c r="JT528">
        <v>0</v>
      </c>
      <c r="JU528">
        <v>0</v>
      </c>
      <c r="JV528">
        <v>0</v>
      </c>
      <c r="JW528">
        <v>0</v>
      </c>
      <c r="JX528">
        <v>0</v>
      </c>
      <c r="JY528">
        <v>0</v>
      </c>
      <c r="JZ528">
        <v>0</v>
      </c>
      <c r="KA528">
        <v>0</v>
      </c>
      <c r="KB528">
        <v>0</v>
      </c>
      <c r="KC528">
        <v>0</v>
      </c>
      <c r="KD528">
        <v>0</v>
      </c>
      <c r="KE528">
        <v>0</v>
      </c>
      <c r="KF528">
        <v>0</v>
      </c>
      <c r="KG528">
        <v>0</v>
      </c>
      <c r="KH528">
        <v>0</v>
      </c>
      <c r="KI528">
        <v>0</v>
      </c>
      <c r="KJ528">
        <v>0</v>
      </c>
      <c r="KK528">
        <v>0</v>
      </c>
      <c r="KL528">
        <v>0</v>
      </c>
      <c r="KM528">
        <v>0</v>
      </c>
      <c r="KN528">
        <v>0</v>
      </c>
      <c r="KO528">
        <v>0</v>
      </c>
      <c r="KP528">
        <v>0</v>
      </c>
      <c r="KQ528">
        <v>0</v>
      </c>
      <c r="KR528">
        <v>0</v>
      </c>
      <c r="KS528">
        <v>0</v>
      </c>
      <c r="KT528">
        <v>0</v>
      </c>
      <c r="KU528">
        <v>0</v>
      </c>
      <c r="KV528">
        <v>0</v>
      </c>
      <c r="KW528">
        <v>0</v>
      </c>
      <c r="KX528">
        <v>0</v>
      </c>
      <c r="KY528">
        <v>0</v>
      </c>
      <c r="KZ528">
        <v>0</v>
      </c>
      <c r="LA528">
        <v>0</v>
      </c>
      <c r="LB528">
        <v>0</v>
      </c>
      <c r="LC528">
        <v>0</v>
      </c>
      <c r="LD528">
        <v>0</v>
      </c>
      <c r="LE528">
        <v>0</v>
      </c>
      <c r="LF528">
        <v>0</v>
      </c>
      <c r="LG528">
        <v>0</v>
      </c>
      <c r="LH528">
        <v>0</v>
      </c>
      <c r="LI528">
        <v>0</v>
      </c>
      <c r="LJ528">
        <v>0</v>
      </c>
      <c r="LK528">
        <v>0</v>
      </c>
      <c r="LL528">
        <v>0</v>
      </c>
      <c r="LM528">
        <v>0</v>
      </c>
      <c r="LN528">
        <v>0</v>
      </c>
      <c r="LO528">
        <v>0</v>
      </c>
      <c r="LP528">
        <v>0</v>
      </c>
      <c r="LQ528">
        <v>0</v>
      </c>
      <c r="LR528">
        <v>0</v>
      </c>
      <c r="LS528">
        <v>0</v>
      </c>
      <c r="LT528">
        <v>0</v>
      </c>
      <c r="LU528">
        <v>0</v>
      </c>
      <c r="LV528">
        <v>0</v>
      </c>
      <c r="LW528">
        <v>0</v>
      </c>
      <c r="LX528">
        <v>0</v>
      </c>
      <c r="LY528">
        <v>0</v>
      </c>
      <c r="LZ528">
        <v>0</v>
      </c>
      <c r="MA528">
        <v>0</v>
      </c>
      <c r="MB528">
        <v>0</v>
      </c>
      <c r="MC528">
        <v>0</v>
      </c>
      <c r="MD528">
        <v>0</v>
      </c>
      <c r="ME528">
        <v>0</v>
      </c>
      <c r="MF528">
        <v>0</v>
      </c>
      <c r="MG528">
        <v>0</v>
      </c>
      <c r="MH528">
        <v>0</v>
      </c>
      <c r="MI528">
        <v>0</v>
      </c>
      <c r="MJ528">
        <v>0</v>
      </c>
      <c r="MK528">
        <v>0</v>
      </c>
      <c r="ML528">
        <v>0</v>
      </c>
      <c r="MM528">
        <v>0</v>
      </c>
      <c r="MN528">
        <v>0</v>
      </c>
      <c r="MO528">
        <v>0</v>
      </c>
      <c r="MP528">
        <v>0</v>
      </c>
      <c r="MQ528">
        <v>0</v>
      </c>
      <c r="MR528">
        <v>0</v>
      </c>
      <c r="MS528">
        <v>0</v>
      </c>
      <c r="MT528">
        <v>0</v>
      </c>
      <c r="MU528">
        <v>0</v>
      </c>
      <c r="MV528">
        <v>0</v>
      </c>
      <c r="MW528">
        <v>0</v>
      </c>
      <c r="MX528">
        <v>0</v>
      </c>
      <c r="MY528">
        <v>0</v>
      </c>
      <c r="MZ528">
        <v>0</v>
      </c>
      <c r="NA528">
        <v>0</v>
      </c>
      <c r="NB528">
        <v>0</v>
      </c>
      <c r="NC528">
        <v>0</v>
      </c>
      <c r="ND528">
        <v>0</v>
      </c>
      <c r="NE528">
        <v>0</v>
      </c>
      <c r="NF528">
        <v>0</v>
      </c>
      <c r="NG528">
        <v>0</v>
      </c>
      <c r="NH528">
        <v>0</v>
      </c>
      <c r="NI528">
        <v>0</v>
      </c>
      <c r="NJ528">
        <v>0</v>
      </c>
      <c r="NK528">
        <v>0</v>
      </c>
      <c r="NL528">
        <v>0</v>
      </c>
      <c r="NM528">
        <v>0</v>
      </c>
      <c r="NN528">
        <v>0</v>
      </c>
      <c r="NO528">
        <v>0</v>
      </c>
      <c r="NP528">
        <v>0</v>
      </c>
      <c r="NQ528">
        <v>0</v>
      </c>
      <c r="NR528">
        <v>0</v>
      </c>
      <c r="NS528">
        <v>0</v>
      </c>
      <c r="NT528">
        <v>0</v>
      </c>
      <c r="NU528">
        <v>0</v>
      </c>
      <c r="NV528">
        <v>0</v>
      </c>
      <c r="NW528">
        <v>0</v>
      </c>
      <c r="NX528">
        <v>0</v>
      </c>
      <c r="NY528">
        <v>0</v>
      </c>
      <c r="NZ528">
        <v>0</v>
      </c>
      <c r="OA528">
        <v>0</v>
      </c>
      <c r="OB528">
        <v>0</v>
      </c>
      <c r="OC528">
        <v>0</v>
      </c>
      <c r="OD528">
        <v>0</v>
      </c>
      <c r="OE528">
        <v>0</v>
      </c>
      <c r="OF528">
        <v>0</v>
      </c>
      <c r="OG528">
        <v>0</v>
      </c>
      <c r="OH528">
        <v>0</v>
      </c>
      <c r="OI528">
        <v>0</v>
      </c>
      <c r="OJ528">
        <v>0</v>
      </c>
      <c r="OK528">
        <v>0</v>
      </c>
      <c r="OL528">
        <v>0</v>
      </c>
      <c r="OM528">
        <v>0</v>
      </c>
      <c r="ON528">
        <v>0</v>
      </c>
      <c r="OO528">
        <v>0</v>
      </c>
      <c r="OP528">
        <v>0</v>
      </c>
      <c r="OQ528">
        <v>0</v>
      </c>
      <c r="OR528">
        <v>0</v>
      </c>
      <c r="OS528">
        <v>0</v>
      </c>
      <c r="OT528">
        <v>0</v>
      </c>
      <c r="OU528">
        <v>0</v>
      </c>
      <c r="OV528">
        <v>0</v>
      </c>
      <c r="OW528">
        <v>0</v>
      </c>
      <c r="OX528">
        <v>0</v>
      </c>
      <c r="OY528">
        <v>0</v>
      </c>
      <c r="OZ528">
        <v>0</v>
      </c>
      <c r="PA528">
        <v>0</v>
      </c>
      <c r="PB528">
        <v>0</v>
      </c>
      <c r="PC528">
        <v>0</v>
      </c>
      <c r="PD528">
        <v>0</v>
      </c>
      <c r="PE528">
        <v>0</v>
      </c>
      <c r="PF528">
        <v>0</v>
      </c>
      <c r="PG528">
        <v>0</v>
      </c>
      <c r="PH528">
        <v>0</v>
      </c>
      <c r="PI528">
        <v>0</v>
      </c>
      <c r="PJ528">
        <v>0</v>
      </c>
      <c r="PK528">
        <v>0</v>
      </c>
      <c r="PL528">
        <v>0</v>
      </c>
      <c r="PM528">
        <v>0</v>
      </c>
      <c r="PN528">
        <v>0</v>
      </c>
      <c r="PO528">
        <v>0</v>
      </c>
      <c r="PP528">
        <v>0</v>
      </c>
      <c r="PQ528">
        <v>0</v>
      </c>
      <c r="PR528">
        <v>0</v>
      </c>
      <c r="PS528">
        <v>0</v>
      </c>
      <c r="PT528">
        <v>0</v>
      </c>
      <c r="PU528">
        <v>0</v>
      </c>
      <c r="PV528">
        <v>0</v>
      </c>
      <c r="PW528">
        <v>0</v>
      </c>
      <c r="PX528">
        <v>0</v>
      </c>
      <c r="PY528">
        <v>0</v>
      </c>
      <c r="PZ528">
        <v>0</v>
      </c>
      <c r="QA528">
        <v>0</v>
      </c>
      <c r="QB528">
        <v>0</v>
      </c>
      <c r="QC528">
        <v>0</v>
      </c>
      <c r="QD528">
        <v>0</v>
      </c>
      <c r="QE528">
        <v>0</v>
      </c>
      <c r="QF528">
        <v>0</v>
      </c>
      <c r="QG528">
        <v>0</v>
      </c>
      <c r="QH528">
        <v>0</v>
      </c>
      <c r="QI528">
        <v>0</v>
      </c>
      <c r="QJ528">
        <v>0</v>
      </c>
      <c r="QK528">
        <v>0</v>
      </c>
      <c r="QL528">
        <v>0</v>
      </c>
      <c r="QM528">
        <v>0</v>
      </c>
      <c r="QN528">
        <v>0</v>
      </c>
      <c r="QO528">
        <v>0</v>
      </c>
      <c r="QP528">
        <v>0</v>
      </c>
      <c r="QQ528">
        <v>0</v>
      </c>
      <c r="QR528">
        <v>0</v>
      </c>
      <c r="QS528">
        <v>0</v>
      </c>
      <c r="QT528">
        <v>0</v>
      </c>
      <c r="QU528">
        <v>0</v>
      </c>
      <c r="QV528">
        <v>0</v>
      </c>
      <c r="QW528">
        <v>0</v>
      </c>
      <c r="QX528">
        <v>0</v>
      </c>
      <c r="QY528">
        <v>0</v>
      </c>
      <c r="QZ528">
        <v>0</v>
      </c>
      <c r="RA528">
        <v>0</v>
      </c>
      <c r="RB528">
        <v>0</v>
      </c>
      <c r="RC528">
        <v>0</v>
      </c>
      <c r="RD528">
        <v>0</v>
      </c>
      <c r="RE528">
        <v>0</v>
      </c>
      <c r="RF528">
        <v>0</v>
      </c>
      <c r="RG528">
        <v>0</v>
      </c>
      <c r="RH528">
        <v>0</v>
      </c>
      <c r="RI528">
        <v>0</v>
      </c>
      <c r="RJ528">
        <v>0</v>
      </c>
      <c r="RK528">
        <v>0</v>
      </c>
      <c r="RL528">
        <v>0</v>
      </c>
      <c r="RM528">
        <v>0</v>
      </c>
      <c r="RN528">
        <v>0</v>
      </c>
      <c r="RO528">
        <v>0</v>
      </c>
      <c r="RP528">
        <v>0</v>
      </c>
      <c r="RQ528">
        <v>0</v>
      </c>
      <c r="RR528">
        <v>0</v>
      </c>
      <c r="RS528">
        <v>0</v>
      </c>
      <c r="RT528">
        <v>0</v>
      </c>
      <c r="RU528">
        <v>0</v>
      </c>
      <c r="RV528">
        <v>0</v>
      </c>
      <c r="RW528">
        <v>0</v>
      </c>
      <c r="RX528">
        <v>0</v>
      </c>
      <c r="RY528">
        <v>0</v>
      </c>
      <c r="RZ528">
        <v>0</v>
      </c>
      <c r="SA528">
        <v>0</v>
      </c>
      <c r="SB528">
        <v>0</v>
      </c>
      <c r="SC528">
        <v>0</v>
      </c>
      <c r="SD528">
        <v>0</v>
      </c>
      <c r="SE528">
        <v>0</v>
      </c>
      <c r="SF528">
        <v>0</v>
      </c>
      <c r="SG528">
        <v>0</v>
      </c>
      <c r="SH528">
        <v>0</v>
      </c>
      <c r="SI528">
        <v>0</v>
      </c>
      <c r="SJ528">
        <v>0</v>
      </c>
      <c r="SK528">
        <v>0</v>
      </c>
      <c r="SL528">
        <v>0</v>
      </c>
      <c r="SM528">
        <v>0</v>
      </c>
      <c r="SN528">
        <v>0</v>
      </c>
      <c r="SO528">
        <v>0</v>
      </c>
      <c r="SP528">
        <v>0</v>
      </c>
      <c r="SQ528">
        <v>0</v>
      </c>
      <c r="SR528">
        <v>0</v>
      </c>
      <c r="SS528">
        <v>0</v>
      </c>
      <c r="ST528">
        <v>0</v>
      </c>
      <c r="SU528">
        <v>0</v>
      </c>
      <c r="SV528">
        <v>0</v>
      </c>
      <c r="SW528">
        <v>0</v>
      </c>
      <c r="SX528">
        <v>0</v>
      </c>
      <c r="SY528">
        <v>0</v>
      </c>
      <c r="SZ528">
        <v>0</v>
      </c>
      <c r="TA528">
        <v>0</v>
      </c>
      <c r="TB528">
        <v>0</v>
      </c>
      <c r="TC528">
        <v>0</v>
      </c>
      <c r="TD528">
        <v>0</v>
      </c>
      <c r="TE528">
        <v>0</v>
      </c>
      <c r="TF528">
        <v>0</v>
      </c>
      <c r="TG528">
        <v>0</v>
      </c>
      <c r="TH528">
        <v>0</v>
      </c>
      <c r="TI528">
        <v>0</v>
      </c>
      <c r="TJ528">
        <v>0</v>
      </c>
      <c r="TK528">
        <v>0</v>
      </c>
      <c r="TL528">
        <v>0</v>
      </c>
      <c r="TM528">
        <v>0</v>
      </c>
      <c r="TN528">
        <v>0</v>
      </c>
      <c r="TO528">
        <v>0</v>
      </c>
      <c r="TP528">
        <v>0</v>
      </c>
      <c r="TQ528">
        <v>0</v>
      </c>
      <c r="TR528">
        <v>0</v>
      </c>
      <c r="TS528">
        <v>0</v>
      </c>
      <c r="TT528">
        <v>0</v>
      </c>
      <c r="TU528">
        <v>0</v>
      </c>
      <c r="TV528">
        <v>0</v>
      </c>
      <c r="TW528">
        <v>0</v>
      </c>
      <c r="TX528">
        <v>0</v>
      </c>
      <c r="TY528">
        <v>0</v>
      </c>
      <c r="TZ528">
        <v>0</v>
      </c>
      <c r="UA528">
        <v>0</v>
      </c>
      <c r="UB528">
        <v>0</v>
      </c>
      <c r="UC528">
        <v>0</v>
      </c>
      <c r="UD528">
        <v>0</v>
      </c>
      <c r="UE528">
        <v>0</v>
      </c>
      <c r="UF528">
        <v>0</v>
      </c>
      <c r="UG528">
        <v>0</v>
      </c>
      <c r="UH528">
        <v>0</v>
      </c>
      <c r="UI528">
        <v>0</v>
      </c>
      <c r="UJ528">
        <v>0</v>
      </c>
      <c r="UK528">
        <v>0</v>
      </c>
      <c r="UL528">
        <v>0</v>
      </c>
      <c r="UM528">
        <v>0</v>
      </c>
      <c r="UN528">
        <v>0</v>
      </c>
      <c r="UO528">
        <v>0</v>
      </c>
      <c r="UP528">
        <v>0</v>
      </c>
      <c r="UQ528">
        <v>0</v>
      </c>
      <c r="UR528">
        <v>0</v>
      </c>
      <c r="US528">
        <v>0</v>
      </c>
      <c r="UT528">
        <v>0</v>
      </c>
      <c r="UU528">
        <v>0</v>
      </c>
      <c r="UV528">
        <v>0</v>
      </c>
      <c r="UW528">
        <v>0</v>
      </c>
      <c r="UX528">
        <v>0</v>
      </c>
      <c r="UY528">
        <v>0</v>
      </c>
      <c r="UZ528">
        <v>0</v>
      </c>
      <c r="VA528">
        <v>0</v>
      </c>
      <c r="VB528">
        <v>0</v>
      </c>
      <c r="VC528">
        <v>0</v>
      </c>
      <c r="VD528">
        <v>0</v>
      </c>
      <c r="VE528">
        <v>0</v>
      </c>
      <c r="VF528">
        <v>0</v>
      </c>
      <c r="VG528">
        <v>0</v>
      </c>
      <c r="VH528">
        <v>0</v>
      </c>
      <c r="VI528">
        <v>0</v>
      </c>
      <c r="VJ528">
        <v>0</v>
      </c>
      <c r="VK528">
        <v>0</v>
      </c>
      <c r="VL528">
        <v>0</v>
      </c>
      <c r="VM528">
        <v>0</v>
      </c>
      <c r="VN528">
        <v>0</v>
      </c>
      <c r="VO528">
        <v>0</v>
      </c>
      <c r="VP528">
        <v>0</v>
      </c>
      <c r="VQ528">
        <v>0</v>
      </c>
      <c r="VR528">
        <v>0</v>
      </c>
      <c r="VS528">
        <v>0</v>
      </c>
      <c r="VT528">
        <v>0</v>
      </c>
      <c r="VU528">
        <v>0</v>
      </c>
      <c r="VV528">
        <v>0</v>
      </c>
      <c r="VW528">
        <v>0</v>
      </c>
      <c r="VX528">
        <v>0</v>
      </c>
      <c r="VY528">
        <v>0</v>
      </c>
      <c r="VZ528">
        <v>0</v>
      </c>
      <c r="WA528">
        <v>0</v>
      </c>
      <c r="WB528">
        <v>0</v>
      </c>
      <c r="WC528">
        <v>0</v>
      </c>
      <c r="WD528">
        <v>0</v>
      </c>
      <c r="WE528">
        <v>0</v>
      </c>
      <c r="WF528">
        <v>0</v>
      </c>
      <c r="WG528">
        <v>0</v>
      </c>
      <c r="WH528">
        <v>0</v>
      </c>
      <c r="WI528">
        <v>0</v>
      </c>
      <c r="WJ528">
        <v>0</v>
      </c>
      <c r="WK528">
        <v>0</v>
      </c>
      <c r="WL528">
        <v>0</v>
      </c>
      <c r="WM528">
        <v>0</v>
      </c>
      <c r="WN528">
        <v>0</v>
      </c>
      <c r="WO528">
        <v>0</v>
      </c>
      <c r="WP528">
        <v>0</v>
      </c>
      <c r="WQ528">
        <v>0</v>
      </c>
      <c r="WR528">
        <v>0</v>
      </c>
      <c r="WS528">
        <v>0</v>
      </c>
      <c r="WT528">
        <v>0</v>
      </c>
      <c r="WU528">
        <v>0</v>
      </c>
      <c r="WV528">
        <v>0</v>
      </c>
      <c r="WW528">
        <v>0</v>
      </c>
      <c r="WX528">
        <v>0</v>
      </c>
      <c r="WY528">
        <v>0</v>
      </c>
      <c r="WZ528">
        <v>0</v>
      </c>
      <c r="XA528">
        <v>0</v>
      </c>
      <c r="XB528">
        <v>0</v>
      </c>
      <c r="XC528">
        <v>0</v>
      </c>
      <c r="XD528">
        <v>0</v>
      </c>
      <c r="XE528">
        <v>0</v>
      </c>
      <c r="XF528">
        <v>0</v>
      </c>
      <c r="XG528">
        <v>0</v>
      </c>
      <c r="XH528">
        <v>0</v>
      </c>
      <c r="XI528">
        <v>0</v>
      </c>
      <c r="XJ528">
        <v>0</v>
      </c>
      <c r="XK528">
        <v>0</v>
      </c>
      <c r="XL528">
        <v>0</v>
      </c>
      <c r="XM528">
        <v>0</v>
      </c>
      <c r="XN528">
        <v>0</v>
      </c>
      <c r="XO528">
        <v>0</v>
      </c>
      <c r="XP528">
        <v>0</v>
      </c>
      <c r="XQ528">
        <v>0</v>
      </c>
      <c r="XR528">
        <v>0</v>
      </c>
      <c r="XS528">
        <v>0</v>
      </c>
      <c r="XT528">
        <v>0</v>
      </c>
      <c r="XU528">
        <v>0</v>
      </c>
      <c r="XV528">
        <v>0</v>
      </c>
      <c r="XW528">
        <v>0</v>
      </c>
      <c r="XX528">
        <v>0</v>
      </c>
      <c r="XY528">
        <v>0</v>
      </c>
      <c r="XZ528">
        <v>0</v>
      </c>
      <c r="YA528">
        <v>0</v>
      </c>
      <c r="YB528">
        <v>0</v>
      </c>
      <c r="YC528">
        <v>0</v>
      </c>
      <c r="YD528">
        <v>0</v>
      </c>
      <c r="YE528">
        <v>0</v>
      </c>
      <c r="YF528">
        <v>0</v>
      </c>
      <c r="YG528">
        <v>0</v>
      </c>
      <c r="YH528">
        <v>0</v>
      </c>
      <c r="YI528">
        <v>0</v>
      </c>
      <c r="YJ528">
        <v>0</v>
      </c>
      <c r="YK528">
        <v>0</v>
      </c>
      <c r="YL528">
        <v>0</v>
      </c>
      <c r="YM528">
        <v>0</v>
      </c>
      <c r="YN528">
        <v>0</v>
      </c>
      <c r="YO528">
        <v>0</v>
      </c>
      <c r="YP528">
        <v>0</v>
      </c>
      <c r="YQ528">
        <v>0</v>
      </c>
      <c r="YR528">
        <v>0</v>
      </c>
      <c r="YS528">
        <v>0</v>
      </c>
      <c r="YT528">
        <v>0</v>
      </c>
      <c r="YU528">
        <v>0</v>
      </c>
      <c r="YV528">
        <v>0</v>
      </c>
      <c r="YW528">
        <v>0</v>
      </c>
      <c r="YX528">
        <v>0</v>
      </c>
      <c r="YY528">
        <v>0</v>
      </c>
      <c r="YZ528">
        <v>0</v>
      </c>
      <c r="ZA528">
        <v>0</v>
      </c>
      <c r="ZB528">
        <v>0</v>
      </c>
      <c r="ZC528">
        <v>0</v>
      </c>
      <c r="ZD528">
        <v>0</v>
      </c>
      <c r="ZE528">
        <v>0</v>
      </c>
      <c r="ZF528">
        <v>0</v>
      </c>
      <c r="ZG528">
        <v>0</v>
      </c>
      <c r="ZH528">
        <v>0</v>
      </c>
      <c r="ZI528">
        <v>0</v>
      </c>
      <c r="ZJ528">
        <v>0</v>
      </c>
      <c r="ZK528">
        <v>0</v>
      </c>
      <c r="ZL528">
        <v>0</v>
      </c>
      <c r="ZM528">
        <v>0</v>
      </c>
      <c r="ZN528">
        <v>0</v>
      </c>
      <c r="ZO528">
        <v>0</v>
      </c>
      <c r="ZP528">
        <v>0</v>
      </c>
      <c r="ZQ528">
        <v>0</v>
      </c>
      <c r="ZR528">
        <v>0</v>
      </c>
      <c r="ZS528">
        <v>0</v>
      </c>
      <c r="ZT528">
        <v>0</v>
      </c>
      <c r="ZU528">
        <v>0</v>
      </c>
      <c r="ZV528">
        <v>0</v>
      </c>
      <c r="ZW528">
        <v>0</v>
      </c>
      <c r="ZX528">
        <v>0</v>
      </c>
      <c r="ZY528">
        <v>0</v>
      </c>
      <c r="ZZ528">
        <v>0</v>
      </c>
      <c r="AAA528">
        <v>0</v>
      </c>
      <c r="AAB528">
        <v>0</v>
      </c>
      <c r="AAC528">
        <v>0</v>
      </c>
      <c r="AAD528">
        <v>0</v>
      </c>
      <c r="AAE528">
        <v>0</v>
      </c>
      <c r="AAF528">
        <v>0</v>
      </c>
      <c r="AAG528">
        <v>0</v>
      </c>
      <c r="AAH528">
        <v>0</v>
      </c>
      <c r="AAI528">
        <v>0</v>
      </c>
      <c r="AAJ528">
        <v>0</v>
      </c>
      <c r="AAK528">
        <v>0</v>
      </c>
      <c r="AAL528">
        <v>0</v>
      </c>
      <c r="AAM528">
        <v>0</v>
      </c>
      <c r="AAN528">
        <v>0</v>
      </c>
      <c r="AAO528">
        <v>0</v>
      </c>
      <c r="AAP528">
        <v>0</v>
      </c>
      <c r="AAQ528">
        <v>0</v>
      </c>
      <c r="AAR528">
        <v>0</v>
      </c>
      <c r="AAS528">
        <v>0</v>
      </c>
      <c r="AAT528">
        <v>0</v>
      </c>
      <c r="AAU528">
        <v>0</v>
      </c>
      <c r="AAV528">
        <v>0</v>
      </c>
      <c r="AAW528">
        <v>0</v>
      </c>
      <c r="AAX528">
        <v>0</v>
      </c>
      <c r="AAY528">
        <v>0</v>
      </c>
      <c r="AAZ528">
        <v>0</v>
      </c>
      <c r="ABA528">
        <v>0</v>
      </c>
      <c r="ABB528">
        <v>0</v>
      </c>
      <c r="ABC528">
        <v>0</v>
      </c>
      <c r="ABD528">
        <v>0</v>
      </c>
      <c r="ABE528">
        <v>0</v>
      </c>
      <c r="ABF528">
        <v>0</v>
      </c>
      <c r="ABG528">
        <v>0</v>
      </c>
      <c r="ABH528">
        <v>0</v>
      </c>
      <c r="ABI528">
        <v>0</v>
      </c>
      <c r="ABJ528">
        <v>0</v>
      </c>
      <c r="ABK528">
        <v>0</v>
      </c>
      <c r="ABL528">
        <v>0</v>
      </c>
      <c r="ABM528">
        <v>0</v>
      </c>
      <c r="ABN528">
        <v>0</v>
      </c>
      <c r="ABO528">
        <v>0</v>
      </c>
      <c r="ABP528">
        <v>0</v>
      </c>
      <c r="ABQ528">
        <v>0</v>
      </c>
      <c r="ABR528">
        <v>0</v>
      </c>
      <c r="ABS528">
        <v>0</v>
      </c>
      <c r="ABT528">
        <v>0</v>
      </c>
      <c r="ABU528">
        <v>0</v>
      </c>
      <c r="ABV528">
        <v>0</v>
      </c>
      <c r="ABW528">
        <v>0</v>
      </c>
      <c r="ABX528">
        <v>0</v>
      </c>
      <c r="ABY528">
        <v>0</v>
      </c>
      <c r="ABZ528">
        <v>0</v>
      </c>
      <c r="ACA528">
        <v>0</v>
      </c>
      <c r="ACB528">
        <v>0</v>
      </c>
      <c r="ACC528">
        <v>0</v>
      </c>
      <c r="ACD528">
        <v>0</v>
      </c>
      <c r="ACE528">
        <v>0</v>
      </c>
      <c r="ACF528">
        <v>0</v>
      </c>
      <c r="ACG528">
        <v>0</v>
      </c>
      <c r="ACH528">
        <v>0</v>
      </c>
      <c r="ACI528">
        <v>0</v>
      </c>
      <c r="ACJ528">
        <v>0</v>
      </c>
      <c r="ACK528">
        <v>0</v>
      </c>
      <c r="ACL528">
        <v>0</v>
      </c>
      <c r="ACM528">
        <v>0</v>
      </c>
      <c r="ACN528">
        <v>0</v>
      </c>
      <c r="ACO528">
        <v>0</v>
      </c>
      <c r="ACP528">
        <v>0</v>
      </c>
      <c r="ACQ528">
        <v>0</v>
      </c>
      <c r="ACR528">
        <v>0</v>
      </c>
      <c r="ACS528">
        <v>0</v>
      </c>
      <c r="ACT528">
        <v>0</v>
      </c>
      <c r="ACU528">
        <v>0</v>
      </c>
      <c r="ACV528">
        <v>0</v>
      </c>
      <c r="ACW528">
        <v>0</v>
      </c>
      <c r="ACX528">
        <v>0</v>
      </c>
      <c r="ACY528">
        <v>0</v>
      </c>
      <c r="ACZ528">
        <v>0</v>
      </c>
      <c r="ADA528">
        <v>0</v>
      </c>
      <c r="ADB528">
        <v>0</v>
      </c>
      <c r="ADC528">
        <v>0</v>
      </c>
      <c r="ADD528">
        <v>0</v>
      </c>
      <c r="ADE528">
        <v>0</v>
      </c>
      <c r="ADF528">
        <v>0</v>
      </c>
      <c r="ADG528">
        <v>0</v>
      </c>
      <c r="ADH528">
        <v>0</v>
      </c>
      <c r="ADI528">
        <v>0</v>
      </c>
      <c r="ADJ528">
        <v>0</v>
      </c>
      <c r="ADK528">
        <v>0</v>
      </c>
      <c r="ADL528">
        <v>0</v>
      </c>
      <c r="ADM528">
        <v>0</v>
      </c>
      <c r="ADN528">
        <v>0</v>
      </c>
      <c r="ADO528">
        <v>0</v>
      </c>
      <c r="ADP528">
        <v>0</v>
      </c>
      <c r="ADQ528">
        <v>0</v>
      </c>
      <c r="ADR528">
        <v>0</v>
      </c>
      <c r="ADS528">
        <v>0</v>
      </c>
      <c r="ADT528">
        <v>0</v>
      </c>
      <c r="ADU528">
        <v>0</v>
      </c>
      <c r="ADV528">
        <v>0</v>
      </c>
      <c r="ADW528">
        <v>0</v>
      </c>
      <c r="ADX528">
        <v>0</v>
      </c>
      <c r="ADY528">
        <v>0</v>
      </c>
      <c r="ADZ528">
        <v>0</v>
      </c>
      <c r="AEA528">
        <v>0</v>
      </c>
      <c r="AEB528">
        <v>0</v>
      </c>
      <c r="AEC528">
        <v>0</v>
      </c>
      <c r="AED528">
        <v>0</v>
      </c>
      <c r="AEE528">
        <v>0</v>
      </c>
      <c r="AEF528">
        <v>0</v>
      </c>
      <c r="AEG528">
        <v>0</v>
      </c>
      <c r="AEH528">
        <v>0</v>
      </c>
      <c r="AEI528">
        <v>0</v>
      </c>
      <c r="AEJ528">
        <v>0</v>
      </c>
      <c r="AEK528">
        <v>0</v>
      </c>
      <c r="AEL528">
        <v>0</v>
      </c>
      <c r="AEM528">
        <v>0</v>
      </c>
      <c r="AEN528">
        <v>0</v>
      </c>
      <c r="AEO528">
        <v>0</v>
      </c>
      <c r="AEP528">
        <v>0</v>
      </c>
      <c r="AEQ528">
        <v>0</v>
      </c>
      <c r="AER528">
        <v>0</v>
      </c>
      <c r="AES528">
        <v>0</v>
      </c>
      <c r="AET528">
        <v>0</v>
      </c>
      <c r="AEU528">
        <v>0</v>
      </c>
      <c r="AEV528">
        <v>0</v>
      </c>
      <c r="AEW528">
        <v>0</v>
      </c>
      <c r="AEX528">
        <v>0</v>
      </c>
      <c r="AEY528">
        <v>0</v>
      </c>
      <c r="AEZ528">
        <v>0</v>
      </c>
      <c r="AFA528">
        <v>0</v>
      </c>
      <c r="AFB528">
        <v>0</v>
      </c>
      <c r="AFC528">
        <v>0</v>
      </c>
      <c r="AFD528">
        <v>0</v>
      </c>
      <c r="AFE528">
        <v>0</v>
      </c>
      <c r="AFF528">
        <v>0</v>
      </c>
      <c r="AFG528">
        <v>0</v>
      </c>
      <c r="AFH528">
        <v>0</v>
      </c>
      <c r="AFI528">
        <v>0</v>
      </c>
      <c r="AFJ528">
        <v>0</v>
      </c>
      <c r="AFK528">
        <v>0</v>
      </c>
      <c r="AFL528">
        <v>0</v>
      </c>
      <c r="AFM528">
        <v>0</v>
      </c>
      <c r="AFN528">
        <v>0</v>
      </c>
      <c r="AFO528">
        <v>0</v>
      </c>
      <c r="AFP528">
        <v>0</v>
      </c>
      <c r="AFQ528">
        <v>0</v>
      </c>
      <c r="AFR528">
        <v>0</v>
      </c>
      <c r="AFS528">
        <v>0</v>
      </c>
      <c r="AFT528">
        <v>0</v>
      </c>
      <c r="AFU528">
        <v>0</v>
      </c>
      <c r="AFV528">
        <v>0</v>
      </c>
      <c r="AFW528">
        <v>0</v>
      </c>
      <c r="AFX528">
        <v>0</v>
      </c>
      <c r="AFY528">
        <v>0</v>
      </c>
      <c r="AFZ528">
        <v>0</v>
      </c>
      <c r="AGA528">
        <v>0</v>
      </c>
      <c r="AGB528">
        <v>0</v>
      </c>
      <c r="AGC528">
        <v>0</v>
      </c>
      <c r="AGD528">
        <v>0</v>
      </c>
      <c r="AGE528">
        <v>0</v>
      </c>
      <c r="AGF528">
        <v>0</v>
      </c>
      <c r="AGG528">
        <v>0</v>
      </c>
      <c r="AGH528">
        <v>0</v>
      </c>
      <c r="AGI528">
        <v>0</v>
      </c>
      <c r="AGJ528">
        <v>0</v>
      </c>
      <c r="AGK528">
        <v>0</v>
      </c>
      <c r="AGL528">
        <v>0</v>
      </c>
      <c r="AGM528">
        <v>0</v>
      </c>
      <c r="AGN528">
        <v>0</v>
      </c>
      <c r="AGO528">
        <v>0</v>
      </c>
      <c r="AGP528">
        <v>0</v>
      </c>
      <c r="AGQ528">
        <v>0</v>
      </c>
      <c r="AGR528">
        <v>0</v>
      </c>
      <c r="AGS528">
        <v>0</v>
      </c>
      <c r="AGT528">
        <v>0</v>
      </c>
      <c r="AGU528">
        <v>0</v>
      </c>
      <c r="AGV528">
        <v>0</v>
      </c>
      <c r="AGW528">
        <v>0</v>
      </c>
      <c r="AGX528">
        <v>0</v>
      </c>
      <c r="AGY528">
        <v>0</v>
      </c>
      <c r="AGZ528">
        <v>0</v>
      </c>
      <c r="AHA528">
        <v>0</v>
      </c>
      <c r="AHB528">
        <v>0</v>
      </c>
      <c r="AHC528">
        <v>0</v>
      </c>
      <c r="AHD528">
        <v>0</v>
      </c>
      <c r="AHE528">
        <v>0</v>
      </c>
      <c r="AHF528">
        <v>0</v>
      </c>
      <c r="AHG528">
        <v>0</v>
      </c>
      <c r="AHH528">
        <v>0</v>
      </c>
      <c r="AHI528">
        <v>0</v>
      </c>
      <c r="AHJ528">
        <v>0</v>
      </c>
      <c r="AHK528">
        <v>0</v>
      </c>
      <c r="AHL528">
        <v>0</v>
      </c>
      <c r="AHM528">
        <v>0</v>
      </c>
      <c r="AHN528">
        <v>0</v>
      </c>
      <c r="AHO528">
        <v>0</v>
      </c>
      <c r="AHP528">
        <v>0</v>
      </c>
      <c r="AHQ528">
        <v>0</v>
      </c>
      <c r="AHR528">
        <v>0</v>
      </c>
      <c r="AHS528">
        <v>0</v>
      </c>
      <c r="AHT528">
        <v>0</v>
      </c>
      <c r="AHU528">
        <v>0</v>
      </c>
      <c r="AHV528">
        <v>0</v>
      </c>
      <c r="AHW528">
        <v>0</v>
      </c>
      <c r="AHX528">
        <v>0</v>
      </c>
      <c r="AHY528">
        <v>0</v>
      </c>
      <c r="AHZ528">
        <v>0</v>
      </c>
      <c r="AIA528">
        <v>0</v>
      </c>
      <c r="AIB528">
        <v>0</v>
      </c>
      <c r="AIC528">
        <v>0</v>
      </c>
      <c r="AID528">
        <v>0</v>
      </c>
      <c r="AIE528">
        <v>0</v>
      </c>
      <c r="AIF528">
        <v>0</v>
      </c>
      <c r="AIG528">
        <v>0</v>
      </c>
      <c r="AIH528">
        <v>0</v>
      </c>
      <c r="AII528">
        <v>0</v>
      </c>
      <c r="AIJ528">
        <v>0</v>
      </c>
      <c r="AIK528">
        <v>0</v>
      </c>
      <c r="AIL528">
        <v>0</v>
      </c>
      <c r="AIM528">
        <v>0</v>
      </c>
      <c r="AIN528">
        <v>0</v>
      </c>
      <c r="AIO528">
        <v>0</v>
      </c>
      <c r="AIP528">
        <v>0</v>
      </c>
      <c r="AIQ528">
        <v>0</v>
      </c>
      <c r="AIR528">
        <v>0</v>
      </c>
      <c r="AIS528">
        <v>0</v>
      </c>
      <c r="AIT528">
        <v>0</v>
      </c>
      <c r="AIU528">
        <v>0</v>
      </c>
      <c r="AIV528">
        <v>0</v>
      </c>
      <c r="AIW528">
        <v>0</v>
      </c>
      <c r="AIX528">
        <v>0</v>
      </c>
      <c r="AIY528">
        <v>0</v>
      </c>
      <c r="AIZ528">
        <v>0</v>
      </c>
      <c r="AJA528">
        <v>0</v>
      </c>
      <c r="AJB528">
        <v>0</v>
      </c>
      <c r="AJC528">
        <v>0</v>
      </c>
      <c r="AJD528">
        <v>0</v>
      </c>
      <c r="AJE528">
        <v>0</v>
      </c>
      <c r="AJF528">
        <v>0</v>
      </c>
      <c r="AJG528">
        <v>0</v>
      </c>
      <c r="AJH528">
        <v>0</v>
      </c>
      <c r="AJI528">
        <v>0</v>
      </c>
      <c r="AJJ528">
        <v>0</v>
      </c>
      <c r="AJK528">
        <v>0</v>
      </c>
      <c r="AJL528">
        <v>0</v>
      </c>
      <c r="AJM528">
        <v>0</v>
      </c>
      <c r="AJN528">
        <v>0</v>
      </c>
      <c r="AJO528">
        <v>0</v>
      </c>
      <c r="AJP528">
        <v>0</v>
      </c>
      <c r="AJQ528">
        <v>0</v>
      </c>
      <c r="AJR528">
        <v>0</v>
      </c>
      <c r="AJS528">
        <v>0</v>
      </c>
      <c r="AJT528">
        <v>0</v>
      </c>
      <c r="AJU528">
        <v>0</v>
      </c>
      <c r="AJV528">
        <v>0</v>
      </c>
      <c r="AJW528">
        <v>0</v>
      </c>
      <c r="AJX528">
        <v>0</v>
      </c>
      <c r="AJY528">
        <v>0</v>
      </c>
      <c r="AJZ528">
        <v>0</v>
      </c>
      <c r="AKA528">
        <v>0</v>
      </c>
      <c r="AKB528">
        <v>0</v>
      </c>
      <c r="AKC528">
        <v>0</v>
      </c>
      <c r="AKD528">
        <v>0</v>
      </c>
      <c r="AKE528">
        <v>0</v>
      </c>
      <c r="AKF528">
        <v>0</v>
      </c>
      <c r="AKG528">
        <v>0</v>
      </c>
      <c r="AKH528">
        <v>0</v>
      </c>
      <c r="AKI528">
        <v>0</v>
      </c>
      <c r="AKJ528">
        <v>0</v>
      </c>
      <c r="AKK528">
        <v>0</v>
      </c>
      <c r="AKL528">
        <v>0</v>
      </c>
      <c r="AKM528">
        <v>0</v>
      </c>
      <c r="AKN528">
        <v>0</v>
      </c>
      <c r="AKO528">
        <v>0</v>
      </c>
      <c r="AKP528">
        <v>0</v>
      </c>
      <c r="AKQ528">
        <v>0</v>
      </c>
      <c r="AKR528">
        <v>0</v>
      </c>
      <c r="AKS528">
        <v>0</v>
      </c>
      <c r="AKT528">
        <v>0</v>
      </c>
      <c r="AKU528">
        <v>0</v>
      </c>
      <c r="AKV528">
        <v>0</v>
      </c>
      <c r="AKW528">
        <v>0</v>
      </c>
      <c r="AKX528">
        <v>0</v>
      </c>
      <c r="AKY528">
        <v>0</v>
      </c>
      <c r="AKZ528">
        <v>0</v>
      </c>
      <c r="ALA528">
        <v>0</v>
      </c>
      <c r="ALB528">
        <v>0</v>
      </c>
      <c r="ALC528">
        <v>0</v>
      </c>
      <c r="ALD528">
        <v>0</v>
      </c>
      <c r="ALE528">
        <v>0</v>
      </c>
      <c r="ALF528">
        <v>0</v>
      </c>
      <c r="ALG528">
        <v>0</v>
      </c>
      <c r="ALH528">
        <v>0</v>
      </c>
      <c r="ALI528">
        <v>0</v>
      </c>
      <c r="ALJ528">
        <v>0</v>
      </c>
      <c r="ALK528">
        <v>0</v>
      </c>
      <c r="ALL528">
        <v>0</v>
      </c>
      <c r="ALM528">
        <v>0</v>
      </c>
      <c r="ALN528">
        <v>0</v>
      </c>
      <c r="ALO528">
        <v>0</v>
      </c>
      <c r="ALP528">
        <v>0</v>
      </c>
      <c r="ALQ528">
        <v>0</v>
      </c>
      <c r="ALR528">
        <v>0</v>
      </c>
      <c r="ALS528">
        <v>0</v>
      </c>
      <c r="ALT528">
        <v>0</v>
      </c>
      <c r="ALU528">
        <v>0</v>
      </c>
      <c r="ALV528">
        <v>0</v>
      </c>
      <c r="ALW528">
        <v>0</v>
      </c>
      <c r="ALX528">
        <v>0</v>
      </c>
      <c r="ALY528">
        <v>0</v>
      </c>
      <c r="ALZ528">
        <v>0</v>
      </c>
      <c r="AMA528">
        <v>0</v>
      </c>
      <c r="AMB528">
        <v>0</v>
      </c>
      <c r="AMC528">
        <v>0</v>
      </c>
      <c r="AMD528">
        <v>0</v>
      </c>
      <c r="AME528">
        <v>0</v>
      </c>
      <c r="AMF528">
        <v>0</v>
      </c>
      <c r="AMG528">
        <v>0</v>
      </c>
      <c r="AMH528">
        <v>0</v>
      </c>
      <c r="AMI528">
        <v>0</v>
      </c>
      <c r="AMJ528">
        <v>0</v>
      </c>
      <c r="AMK528">
        <v>0</v>
      </c>
      <c r="AML528">
        <v>0</v>
      </c>
      <c r="AMM528">
        <v>0</v>
      </c>
      <c r="AMN528">
        <v>0</v>
      </c>
      <c r="AMO528">
        <v>0</v>
      </c>
      <c r="AMP528">
        <v>0</v>
      </c>
      <c r="AMQ528">
        <v>0</v>
      </c>
      <c r="AMR528">
        <v>0</v>
      </c>
      <c r="AMS528">
        <v>0</v>
      </c>
      <c r="AMT528">
        <v>0</v>
      </c>
      <c r="AMU528">
        <v>0</v>
      </c>
      <c r="AMV528">
        <v>0</v>
      </c>
      <c r="AMW528">
        <v>0</v>
      </c>
      <c r="AMX528">
        <v>0</v>
      </c>
      <c r="AMY528">
        <v>0</v>
      </c>
      <c r="AMZ528">
        <v>0</v>
      </c>
      <c r="ANA528">
        <v>0</v>
      </c>
      <c r="ANB528">
        <v>0</v>
      </c>
      <c r="ANC528">
        <v>0</v>
      </c>
      <c r="AND528">
        <v>0</v>
      </c>
      <c r="ANE528">
        <v>0</v>
      </c>
      <c r="ANF528">
        <v>0</v>
      </c>
      <c r="ANG528">
        <v>0</v>
      </c>
      <c r="ANH528">
        <v>0</v>
      </c>
      <c r="ANI528">
        <v>0</v>
      </c>
      <c r="ANJ528">
        <v>0</v>
      </c>
      <c r="ANK528">
        <v>0</v>
      </c>
      <c r="ANL528">
        <v>0</v>
      </c>
      <c r="ANM528">
        <v>0</v>
      </c>
      <c r="ANN528">
        <v>0</v>
      </c>
      <c r="ANO528">
        <v>0</v>
      </c>
      <c r="ANP528">
        <v>0</v>
      </c>
      <c r="ANQ528">
        <v>0</v>
      </c>
      <c r="ANR528">
        <v>0</v>
      </c>
      <c r="ANS528">
        <v>0</v>
      </c>
      <c r="ANT528">
        <v>0</v>
      </c>
      <c r="ANU528">
        <v>0</v>
      </c>
      <c r="ANV528">
        <v>0</v>
      </c>
      <c r="ANW528">
        <v>0</v>
      </c>
      <c r="ANX528">
        <v>0</v>
      </c>
      <c r="ANY528">
        <v>0</v>
      </c>
      <c r="ANZ528">
        <v>0</v>
      </c>
      <c r="AOA528">
        <v>0</v>
      </c>
      <c r="AOB528">
        <v>0</v>
      </c>
      <c r="AOC528">
        <v>0</v>
      </c>
      <c r="AOD528">
        <v>0</v>
      </c>
      <c r="AOE528">
        <v>0</v>
      </c>
      <c r="AOF528">
        <v>0</v>
      </c>
      <c r="AOG528">
        <v>0</v>
      </c>
      <c r="AOH528">
        <v>0</v>
      </c>
      <c r="AOI528">
        <v>0</v>
      </c>
      <c r="AOJ528">
        <v>0</v>
      </c>
      <c r="AOK528">
        <v>0</v>
      </c>
      <c r="AOL528">
        <v>0</v>
      </c>
      <c r="AOM528">
        <v>0</v>
      </c>
      <c r="AON528">
        <v>0</v>
      </c>
      <c r="AOO528">
        <v>0</v>
      </c>
      <c r="AOP528">
        <v>0</v>
      </c>
      <c r="AOQ528">
        <v>0</v>
      </c>
      <c r="AOR528">
        <v>0</v>
      </c>
      <c r="AOS528">
        <v>0</v>
      </c>
      <c r="AOT528">
        <v>0</v>
      </c>
      <c r="AOU528">
        <v>0</v>
      </c>
      <c r="AOV528">
        <v>0</v>
      </c>
      <c r="AOW528">
        <v>0</v>
      </c>
      <c r="AOX528">
        <v>0</v>
      </c>
      <c r="AOY528">
        <v>0</v>
      </c>
      <c r="AOZ528">
        <v>0</v>
      </c>
      <c r="APA528">
        <v>0</v>
      </c>
      <c r="APB528">
        <v>0</v>
      </c>
      <c r="APC528">
        <v>0</v>
      </c>
      <c r="APD528">
        <v>0</v>
      </c>
      <c r="APE528">
        <v>0</v>
      </c>
      <c r="APF528">
        <v>0</v>
      </c>
      <c r="APG528">
        <v>0</v>
      </c>
      <c r="APH528">
        <v>0</v>
      </c>
      <c r="API528">
        <v>0</v>
      </c>
      <c r="APJ528">
        <v>0</v>
      </c>
      <c r="APK528">
        <v>0</v>
      </c>
      <c r="APL528">
        <v>0</v>
      </c>
      <c r="APM528">
        <v>0</v>
      </c>
      <c r="APN528">
        <v>0</v>
      </c>
      <c r="APO528">
        <v>0</v>
      </c>
      <c r="APP528">
        <v>0</v>
      </c>
      <c r="APQ528">
        <v>0</v>
      </c>
      <c r="APR528">
        <v>0</v>
      </c>
      <c r="APS528">
        <v>0</v>
      </c>
      <c r="APT528">
        <v>0</v>
      </c>
      <c r="APU528">
        <v>0</v>
      </c>
      <c r="APV528">
        <v>0</v>
      </c>
      <c r="APW528">
        <v>0</v>
      </c>
      <c r="APX528">
        <v>0</v>
      </c>
      <c r="APY528">
        <v>0</v>
      </c>
      <c r="APZ528">
        <v>0</v>
      </c>
      <c r="AQA528">
        <v>0</v>
      </c>
      <c r="AQB528">
        <v>0</v>
      </c>
      <c r="AQC528">
        <v>0</v>
      </c>
      <c r="AQD528">
        <v>0</v>
      </c>
      <c r="AQE528">
        <v>0</v>
      </c>
      <c r="AQF528">
        <v>0</v>
      </c>
      <c r="AQG528">
        <v>0</v>
      </c>
      <c r="AQH528">
        <v>0</v>
      </c>
      <c r="AQI528">
        <v>0</v>
      </c>
      <c r="AQJ528">
        <v>0</v>
      </c>
      <c r="AQK528">
        <v>0</v>
      </c>
      <c r="AQL528">
        <v>0</v>
      </c>
      <c r="AQM528">
        <v>0</v>
      </c>
      <c r="AQN528">
        <v>0</v>
      </c>
      <c r="AQO528">
        <v>0</v>
      </c>
      <c r="AQP528">
        <v>0</v>
      </c>
      <c r="AQQ528">
        <v>0</v>
      </c>
      <c r="AQR528">
        <v>0</v>
      </c>
      <c r="AQS528">
        <v>0</v>
      </c>
      <c r="AQT528">
        <v>0</v>
      </c>
      <c r="AQU528">
        <v>0</v>
      </c>
      <c r="AQV528">
        <v>0</v>
      </c>
      <c r="AQW528">
        <v>0</v>
      </c>
      <c r="AQX528">
        <v>0</v>
      </c>
      <c r="AQY528">
        <v>0</v>
      </c>
      <c r="AQZ528">
        <v>0</v>
      </c>
      <c r="ARA528">
        <v>0</v>
      </c>
      <c r="ARB528">
        <v>0</v>
      </c>
      <c r="ARC528">
        <v>0</v>
      </c>
      <c r="ARD528">
        <v>0</v>
      </c>
      <c r="ARE528">
        <v>0</v>
      </c>
      <c r="ARF528">
        <v>0</v>
      </c>
      <c r="ARG528">
        <v>0</v>
      </c>
      <c r="ARH528">
        <v>0</v>
      </c>
      <c r="ARI528">
        <v>0</v>
      </c>
      <c r="ARJ528">
        <v>0</v>
      </c>
      <c r="ARK528">
        <v>0</v>
      </c>
      <c r="ARL528">
        <v>0</v>
      </c>
      <c r="ARM528">
        <v>0</v>
      </c>
      <c r="ARN528">
        <v>0</v>
      </c>
      <c r="ARO528">
        <v>0</v>
      </c>
      <c r="ARP528">
        <v>0</v>
      </c>
      <c r="ARQ528">
        <v>0</v>
      </c>
      <c r="ARR528">
        <v>0</v>
      </c>
      <c r="ARS528">
        <v>0</v>
      </c>
      <c r="ART528">
        <v>0</v>
      </c>
      <c r="ARU528">
        <v>0</v>
      </c>
      <c r="ARV528">
        <v>0</v>
      </c>
      <c r="ARW528">
        <v>0</v>
      </c>
      <c r="ARX528">
        <v>0</v>
      </c>
      <c r="ARY528">
        <v>0</v>
      </c>
      <c r="ARZ528">
        <v>0</v>
      </c>
      <c r="ASA528">
        <v>0</v>
      </c>
      <c r="ASB528">
        <v>0</v>
      </c>
      <c r="ASC528">
        <v>0</v>
      </c>
      <c r="ASD528">
        <v>0</v>
      </c>
      <c r="ASE528">
        <v>0</v>
      </c>
      <c r="ASF528">
        <v>0</v>
      </c>
      <c r="ASG528">
        <v>0</v>
      </c>
      <c r="ASH528">
        <v>0</v>
      </c>
      <c r="ASI528">
        <v>0</v>
      </c>
      <c r="ASJ528">
        <v>0</v>
      </c>
      <c r="ASK528">
        <v>0</v>
      </c>
      <c r="ASL528">
        <v>0</v>
      </c>
      <c r="ASM528">
        <v>0</v>
      </c>
      <c r="ASN528">
        <v>0</v>
      </c>
      <c r="ASO528">
        <v>0</v>
      </c>
      <c r="ASP528">
        <v>0</v>
      </c>
      <c r="ASQ528">
        <v>0</v>
      </c>
      <c r="ASR528">
        <v>0</v>
      </c>
      <c r="ASS528">
        <v>0</v>
      </c>
      <c r="AST528">
        <v>0</v>
      </c>
      <c r="ASU528">
        <v>0</v>
      </c>
      <c r="ASV528">
        <v>0</v>
      </c>
      <c r="ASW528">
        <v>0</v>
      </c>
      <c r="ASX528">
        <v>0</v>
      </c>
      <c r="ASY528">
        <v>0</v>
      </c>
      <c r="ASZ528">
        <v>0</v>
      </c>
      <c r="ATA528">
        <v>0</v>
      </c>
      <c r="ATB528">
        <v>0</v>
      </c>
      <c r="ATC528">
        <v>0</v>
      </c>
      <c r="ATD528">
        <v>0</v>
      </c>
      <c r="ATE528">
        <v>0</v>
      </c>
      <c r="ATF528">
        <v>0</v>
      </c>
      <c r="ATG528">
        <v>0</v>
      </c>
      <c r="ATH528">
        <v>0</v>
      </c>
      <c r="ATI528">
        <v>0</v>
      </c>
      <c r="ATJ528">
        <v>0</v>
      </c>
      <c r="ATK528">
        <v>0</v>
      </c>
      <c r="ATL528">
        <v>0</v>
      </c>
      <c r="ATM528">
        <v>0</v>
      </c>
      <c r="ATN528">
        <v>0</v>
      </c>
      <c r="ATO528">
        <v>0</v>
      </c>
      <c r="ATP528">
        <v>0</v>
      </c>
      <c r="ATQ528">
        <v>0</v>
      </c>
      <c r="ATR528">
        <v>0</v>
      </c>
      <c r="ATS528">
        <v>0</v>
      </c>
      <c r="ATT528">
        <v>0</v>
      </c>
      <c r="ATU528">
        <v>0</v>
      </c>
      <c r="ATV528">
        <v>0</v>
      </c>
      <c r="ATW528">
        <v>0</v>
      </c>
      <c r="ATX528">
        <v>0</v>
      </c>
      <c r="ATY528">
        <v>0</v>
      </c>
      <c r="ATZ528">
        <v>0</v>
      </c>
      <c r="AUA528">
        <v>0</v>
      </c>
      <c r="AUB528">
        <v>0</v>
      </c>
      <c r="AUC528">
        <v>0</v>
      </c>
      <c r="AUD528">
        <v>0</v>
      </c>
      <c r="AUE528">
        <v>0</v>
      </c>
      <c r="AUF528">
        <v>0</v>
      </c>
      <c r="AUG528">
        <v>0</v>
      </c>
      <c r="AUH528">
        <v>0</v>
      </c>
      <c r="AUI528">
        <v>0</v>
      </c>
      <c r="AUJ528">
        <v>0</v>
      </c>
      <c r="AUK528">
        <v>0</v>
      </c>
      <c r="AUL528">
        <v>0</v>
      </c>
      <c r="AUM528">
        <v>0</v>
      </c>
      <c r="AUN528">
        <v>0</v>
      </c>
      <c r="AUO528">
        <v>0</v>
      </c>
      <c r="AUP528">
        <v>0</v>
      </c>
      <c r="AUQ528">
        <v>0</v>
      </c>
      <c r="AUR528">
        <v>0</v>
      </c>
      <c r="AUS528">
        <v>0</v>
      </c>
      <c r="AUT528">
        <v>0</v>
      </c>
      <c r="AUU528">
        <v>0</v>
      </c>
      <c r="AUV528">
        <v>0</v>
      </c>
      <c r="AUW528">
        <v>0</v>
      </c>
      <c r="AUX528">
        <v>0</v>
      </c>
      <c r="AUY528">
        <v>0</v>
      </c>
      <c r="AUZ528">
        <v>0</v>
      </c>
      <c r="AVA528">
        <v>0</v>
      </c>
      <c r="AVB528">
        <v>0</v>
      </c>
      <c r="AVC528">
        <v>0</v>
      </c>
      <c r="AVD528">
        <v>0</v>
      </c>
      <c r="AVE528">
        <v>0</v>
      </c>
      <c r="AVF528">
        <v>0</v>
      </c>
      <c r="AVG528">
        <v>0</v>
      </c>
      <c r="AVH528">
        <v>0</v>
      </c>
      <c r="AVI528">
        <v>0</v>
      </c>
      <c r="AVJ528">
        <v>0</v>
      </c>
      <c r="AVK528">
        <v>0</v>
      </c>
      <c r="AVL528">
        <v>0</v>
      </c>
      <c r="AVM528">
        <v>0</v>
      </c>
      <c r="AVN528">
        <v>0</v>
      </c>
      <c r="AVO528">
        <v>0</v>
      </c>
      <c r="AVP528">
        <v>0</v>
      </c>
      <c r="AVQ528">
        <v>0</v>
      </c>
      <c r="AVR528">
        <v>0</v>
      </c>
      <c r="AVS528">
        <v>0</v>
      </c>
      <c r="AVT528">
        <v>0</v>
      </c>
      <c r="AVU528">
        <v>0</v>
      </c>
      <c r="AVV528">
        <v>0</v>
      </c>
      <c r="AVW528">
        <v>0</v>
      </c>
      <c r="AVX528">
        <v>0</v>
      </c>
      <c r="AVY528">
        <v>0</v>
      </c>
      <c r="AVZ528">
        <v>0</v>
      </c>
      <c r="AWA528">
        <v>0</v>
      </c>
      <c r="AWB528">
        <v>0</v>
      </c>
      <c r="AWC528">
        <v>0</v>
      </c>
      <c r="AWD528">
        <v>0</v>
      </c>
      <c r="AWE528">
        <v>0</v>
      </c>
      <c r="AWF528">
        <v>0</v>
      </c>
      <c r="AWG528">
        <v>0</v>
      </c>
      <c r="AWH528">
        <v>0</v>
      </c>
      <c r="AWI528">
        <v>0</v>
      </c>
      <c r="AWJ528">
        <v>0</v>
      </c>
      <c r="AWK528">
        <v>0</v>
      </c>
      <c r="AWL528">
        <v>0</v>
      </c>
      <c r="AWM528">
        <v>0</v>
      </c>
      <c r="AWN528">
        <v>0</v>
      </c>
      <c r="AWO528">
        <v>0</v>
      </c>
      <c r="AWP528">
        <v>0</v>
      </c>
      <c r="AWQ528">
        <v>0</v>
      </c>
      <c r="AWR528">
        <v>0</v>
      </c>
      <c r="AWS528">
        <v>0</v>
      </c>
      <c r="AWT528">
        <v>0</v>
      </c>
      <c r="AWU528">
        <v>0</v>
      </c>
      <c r="AWV528">
        <v>0</v>
      </c>
      <c r="AWW528">
        <v>0</v>
      </c>
      <c r="AWX528">
        <v>0</v>
      </c>
      <c r="AWY528">
        <v>0</v>
      </c>
      <c r="AWZ528">
        <v>0</v>
      </c>
      <c r="AXA528">
        <v>0</v>
      </c>
      <c r="AXB528">
        <v>0</v>
      </c>
      <c r="AXC528">
        <v>0</v>
      </c>
      <c r="AXD528">
        <v>0</v>
      </c>
      <c r="AXE528">
        <v>0</v>
      </c>
      <c r="AXF528">
        <v>0</v>
      </c>
      <c r="AXG528">
        <v>0</v>
      </c>
      <c r="AXH528">
        <v>0</v>
      </c>
      <c r="AXI528">
        <v>0</v>
      </c>
      <c r="AXJ528">
        <v>0</v>
      </c>
      <c r="AXK528">
        <v>0</v>
      </c>
      <c r="AXL528">
        <v>0</v>
      </c>
      <c r="AXM528">
        <v>0</v>
      </c>
      <c r="AXN528">
        <v>0</v>
      </c>
      <c r="AXO528">
        <v>0</v>
      </c>
      <c r="AXP528">
        <v>0</v>
      </c>
      <c r="AXQ528">
        <v>0</v>
      </c>
      <c r="AXR528">
        <v>0</v>
      </c>
      <c r="AXS528">
        <v>-10</v>
      </c>
      <c r="AXT528">
        <v>0</v>
      </c>
      <c r="AXU528">
        <v>0</v>
      </c>
      <c r="AXV528">
        <v>0</v>
      </c>
      <c r="AXW528">
        <v>0</v>
      </c>
      <c r="AXX528">
        <v>10</v>
      </c>
      <c r="AXY528">
        <v>0</v>
      </c>
      <c r="AXZ528">
        <v>0</v>
      </c>
      <c r="AYA528">
        <v>0</v>
      </c>
      <c r="AYB528">
        <v>0</v>
      </c>
      <c r="AYC528">
        <v>0</v>
      </c>
      <c r="AYD528">
        <v>0</v>
      </c>
      <c r="AYE528">
        <v>0</v>
      </c>
      <c r="AYF528">
        <v>0</v>
      </c>
      <c r="AYG528">
        <v>0</v>
      </c>
      <c r="AYH528">
        <v>0</v>
      </c>
      <c r="AYI528">
        <v>0</v>
      </c>
      <c r="AYJ528">
        <v>0</v>
      </c>
      <c r="AYK528">
        <v>0</v>
      </c>
      <c r="AYL528">
        <v>0</v>
      </c>
      <c r="AYM528">
        <v>0</v>
      </c>
      <c r="AYN528">
        <v>0</v>
      </c>
      <c r="AYO528">
        <v>0</v>
      </c>
      <c r="AYP528">
        <v>0</v>
      </c>
      <c r="AYQ528">
        <v>0</v>
      </c>
      <c r="AYR528">
        <v>0</v>
      </c>
      <c r="AYS528">
        <v>0</v>
      </c>
      <c r="AYT528">
        <v>0</v>
      </c>
      <c r="AYU528">
        <v>0</v>
      </c>
      <c r="AYV528">
        <v>0</v>
      </c>
      <c r="AYW528">
        <v>0</v>
      </c>
      <c r="AYX528">
        <v>0</v>
      </c>
      <c r="AYY528">
        <v>0</v>
      </c>
      <c r="AYZ528">
        <v>0</v>
      </c>
      <c r="AZA528">
        <v>0</v>
      </c>
      <c r="AZB528">
        <v>0</v>
      </c>
      <c r="AZC528">
        <v>0</v>
      </c>
      <c r="AZD528">
        <v>0</v>
      </c>
      <c r="AZE528">
        <v>0</v>
      </c>
      <c r="AZF528">
        <v>0</v>
      </c>
      <c r="AZG528">
        <v>0</v>
      </c>
      <c r="AZH528">
        <v>0</v>
      </c>
      <c r="AZI528">
        <v>0</v>
      </c>
      <c r="AZJ528">
        <v>0</v>
      </c>
      <c r="AZK528">
        <v>0</v>
      </c>
      <c r="AZL528">
        <v>0</v>
      </c>
      <c r="AZM528">
        <v>0</v>
      </c>
      <c r="AZN528">
        <v>0</v>
      </c>
      <c r="AZO528">
        <v>0</v>
      </c>
      <c r="AZP528">
        <v>0</v>
      </c>
      <c r="AZQ528">
        <v>0</v>
      </c>
      <c r="AZR528">
        <v>0</v>
      </c>
      <c r="AZS528">
        <v>0</v>
      </c>
      <c r="AZT528">
        <v>0</v>
      </c>
      <c r="AZU528">
        <v>0</v>
      </c>
      <c r="AZV528">
        <v>0</v>
      </c>
      <c r="AZW528">
        <v>0</v>
      </c>
      <c r="AZX528">
        <v>0</v>
      </c>
      <c r="AZY528">
        <v>0</v>
      </c>
      <c r="AZZ528">
        <v>0</v>
      </c>
      <c r="BAA528">
        <v>0</v>
      </c>
      <c r="BAB528">
        <v>0</v>
      </c>
      <c r="BAC528">
        <v>0</v>
      </c>
      <c r="BAD528">
        <v>0</v>
      </c>
      <c r="BAE528">
        <v>0</v>
      </c>
      <c r="BAF528">
        <v>0</v>
      </c>
      <c r="BAG528">
        <v>0</v>
      </c>
      <c r="BAH528">
        <v>0</v>
      </c>
      <c r="BAI528">
        <v>0</v>
      </c>
      <c r="BAJ528">
        <v>0</v>
      </c>
      <c r="BAK528">
        <v>0</v>
      </c>
      <c r="BAL528">
        <v>0</v>
      </c>
      <c r="BAM528">
        <v>0</v>
      </c>
      <c r="BAN528">
        <v>0</v>
      </c>
      <c r="BAO528">
        <v>0</v>
      </c>
      <c r="BAP528">
        <v>0</v>
      </c>
      <c r="BAQ528">
        <v>0</v>
      </c>
      <c r="BAR528">
        <v>0</v>
      </c>
      <c r="BAS528">
        <v>0</v>
      </c>
      <c r="BAT528">
        <v>0</v>
      </c>
      <c r="BAU528">
        <v>0</v>
      </c>
      <c r="BAV528">
        <v>0</v>
      </c>
      <c r="BAW528">
        <v>0</v>
      </c>
      <c r="BAX528">
        <v>0</v>
      </c>
      <c r="BAY528">
        <v>0</v>
      </c>
      <c r="BAZ528">
        <v>0</v>
      </c>
      <c r="BBA528">
        <v>0</v>
      </c>
      <c r="BBB528">
        <v>0</v>
      </c>
      <c r="BBC528">
        <v>0</v>
      </c>
      <c r="BBD528">
        <v>0</v>
      </c>
      <c r="BBE528">
        <v>0</v>
      </c>
      <c r="BBF528">
        <v>0</v>
      </c>
      <c r="BBG528">
        <v>0</v>
      </c>
      <c r="BBH528">
        <v>0</v>
      </c>
      <c r="BBI528">
        <v>0</v>
      </c>
      <c r="BBJ528">
        <v>0</v>
      </c>
      <c r="BBK528">
        <v>0</v>
      </c>
      <c r="BBL528">
        <v>0</v>
      </c>
      <c r="BBM528">
        <v>0</v>
      </c>
      <c r="BBN528">
        <v>0</v>
      </c>
      <c r="BBO528">
        <v>0</v>
      </c>
      <c r="BBP528">
        <v>0</v>
      </c>
      <c r="BBQ528">
        <v>0</v>
      </c>
      <c r="BBR528">
        <v>0</v>
      </c>
      <c r="BBS528">
        <v>0</v>
      </c>
      <c r="BBT528">
        <v>0</v>
      </c>
      <c r="BBU528">
        <v>0</v>
      </c>
      <c r="BBV528">
        <v>0</v>
      </c>
      <c r="BBW528">
        <v>0</v>
      </c>
      <c r="BBX528">
        <v>0</v>
      </c>
      <c r="BBY528">
        <v>0</v>
      </c>
      <c r="BBZ528">
        <v>0</v>
      </c>
      <c r="BCA528">
        <v>0</v>
      </c>
      <c r="BCB528">
        <v>0</v>
      </c>
      <c r="BCC528">
        <v>0</v>
      </c>
      <c r="BCD528">
        <v>0</v>
      </c>
      <c r="BCE528">
        <v>0</v>
      </c>
      <c r="BCF528">
        <v>0</v>
      </c>
      <c r="BCG528">
        <v>0</v>
      </c>
      <c r="BCH528">
        <v>0</v>
      </c>
      <c r="BCI528">
        <v>0</v>
      </c>
      <c r="BCJ528">
        <v>0</v>
      </c>
      <c r="BCK528">
        <v>0</v>
      </c>
      <c r="BCL528">
        <v>0</v>
      </c>
      <c r="BCM528">
        <v>0</v>
      </c>
      <c r="BCN528">
        <v>0</v>
      </c>
      <c r="BCO528">
        <v>0</v>
      </c>
      <c r="BCP528">
        <v>0</v>
      </c>
      <c r="BCQ528">
        <v>0</v>
      </c>
      <c r="BCR528">
        <v>0</v>
      </c>
      <c r="BCS528">
        <v>0</v>
      </c>
      <c r="BCT528">
        <v>0</v>
      </c>
      <c r="BCU528">
        <v>0</v>
      </c>
      <c r="BCV528">
        <v>0</v>
      </c>
      <c r="BCW528">
        <v>0</v>
      </c>
      <c r="BCX528">
        <v>0</v>
      </c>
      <c r="BCY528">
        <v>0</v>
      </c>
      <c r="BCZ528">
        <v>0</v>
      </c>
      <c r="BDA528">
        <v>0</v>
      </c>
      <c r="BDB528">
        <v>0</v>
      </c>
      <c r="BDC528">
        <v>0</v>
      </c>
      <c r="BDD528">
        <v>0</v>
      </c>
      <c r="BDE528">
        <v>0</v>
      </c>
      <c r="BDF528">
        <v>0</v>
      </c>
      <c r="BDG528">
        <v>0</v>
      </c>
      <c r="BDH528">
        <v>0</v>
      </c>
      <c r="BDI528">
        <v>0</v>
      </c>
      <c r="BDJ528">
        <v>0</v>
      </c>
      <c r="BDK528">
        <v>0</v>
      </c>
      <c r="BDL528">
        <v>0</v>
      </c>
      <c r="BDM528">
        <v>0</v>
      </c>
      <c r="BDN528">
        <v>0</v>
      </c>
      <c r="BDO528">
        <v>0</v>
      </c>
      <c r="BDP528">
        <v>0</v>
      </c>
      <c r="BDQ528">
        <v>0</v>
      </c>
      <c r="BDR528">
        <v>0</v>
      </c>
      <c r="BDS528">
        <v>0</v>
      </c>
      <c r="BDT528">
        <v>0</v>
      </c>
      <c r="BDU528">
        <v>0</v>
      </c>
      <c r="BDV528">
        <v>0</v>
      </c>
      <c r="BDW528">
        <v>0</v>
      </c>
      <c r="BDX528">
        <v>0</v>
      </c>
      <c r="BDY528">
        <v>0</v>
      </c>
      <c r="BDZ528">
        <v>0</v>
      </c>
      <c r="BEA528">
        <v>0</v>
      </c>
      <c r="BEB528">
        <v>0</v>
      </c>
      <c r="BEC528">
        <v>0</v>
      </c>
      <c r="BED528">
        <v>0</v>
      </c>
      <c r="BEE528">
        <v>0</v>
      </c>
      <c r="BEF528">
        <v>0</v>
      </c>
      <c r="BEG528">
        <v>0</v>
      </c>
      <c r="BEH528">
        <v>0</v>
      </c>
      <c r="BEI528">
        <v>0</v>
      </c>
      <c r="BEJ528">
        <v>0</v>
      </c>
      <c r="BEK528">
        <v>0</v>
      </c>
      <c r="BEL528">
        <v>0</v>
      </c>
      <c r="BEM528">
        <v>0</v>
      </c>
      <c r="BEN528">
        <v>0</v>
      </c>
      <c r="BEO528">
        <v>0</v>
      </c>
      <c r="BEP528">
        <v>0</v>
      </c>
      <c r="BEQ528">
        <v>0</v>
      </c>
      <c r="BER528">
        <v>0</v>
      </c>
      <c r="BES528">
        <v>0</v>
      </c>
      <c r="BET528">
        <v>0</v>
      </c>
      <c r="BEU528">
        <v>0</v>
      </c>
      <c r="BEV528">
        <v>0</v>
      </c>
      <c r="BEW528">
        <v>0</v>
      </c>
      <c r="BEX528">
        <v>0</v>
      </c>
      <c r="BEY528">
        <v>0</v>
      </c>
      <c r="BEZ528">
        <v>0</v>
      </c>
      <c r="BFA528">
        <v>0</v>
      </c>
      <c r="BFB528">
        <v>0</v>
      </c>
      <c r="BFC528">
        <v>0</v>
      </c>
      <c r="BFD528">
        <v>0</v>
      </c>
      <c r="BFE528">
        <v>0</v>
      </c>
      <c r="BFF528">
        <v>0</v>
      </c>
      <c r="BFG528">
        <v>0</v>
      </c>
      <c r="BFH528">
        <v>0</v>
      </c>
      <c r="BFI528">
        <v>0</v>
      </c>
      <c r="BFJ528">
        <v>0</v>
      </c>
      <c r="BFK528">
        <v>0</v>
      </c>
      <c r="BFL528">
        <v>0</v>
      </c>
      <c r="BFM528">
        <v>0</v>
      </c>
      <c r="BFN528">
        <v>0</v>
      </c>
      <c r="BFO528">
        <v>0</v>
      </c>
      <c r="BFP528">
        <v>0</v>
      </c>
      <c r="BFQ528">
        <v>0</v>
      </c>
      <c r="BFR528">
        <v>0</v>
      </c>
      <c r="BFS528">
        <v>0</v>
      </c>
      <c r="BFT528">
        <v>0</v>
      </c>
      <c r="BFU528">
        <v>0</v>
      </c>
      <c r="BFV528">
        <v>0</v>
      </c>
      <c r="BFW528">
        <v>0</v>
      </c>
      <c r="BFX528">
        <v>0</v>
      </c>
      <c r="BFY528">
        <v>0</v>
      </c>
      <c r="BFZ528">
        <v>0</v>
      </c>
      <c r="BGA528">
        <v>0</v>
      </c>
      <c r="BGB528">
        <v>0</v>
      </c>
      <c r="BGC528">
        <v>0</v>
      </c>
      <c r="BGD528">
        <v>0</v>
      </c>
      <c r="BGE528">
        <v>0</v>
      </c>
      <c r="BGF528">
        <v>0</v>
      </c>
      <c r="BGG528">
        <v>0</v>
      </c>
      <c r="BGH528">
        <v>0</v>
      </c>
      <c r="BGI528">
        <v>0</v>
      </c>
      <c r="BGJ528">
        <v>0</v>
      </c>
      <c r="BGK528">
        <v>0</v>
      </c>
      <c r="BGL528">
        <v>0</v>
      </c>
      <c r="BGM528">
        <v>0</v>
      </c>
      <c r="BGN528">
        <v>0</v>
      </c>
      <c r="BGO528">
        <v>0</v>
      </c>
      <c r="BGP528">
        <v>0</v>
      </c>
      <c r="BGQ528">
        <v>0</v>
      </c>
      <c r="BGR528">
        <v>0</v>
      </c>
      <c r="BGS528">
        <v>0</v>
      </c>
      <c r="BGT528">
        <v>0</v>
      </c>
      <c r="BGU528">
        <v>0</v>
      </c>
      <c r="BGV528">
        <v>0</v>
      </c>
      <c r="BGW528">
        <v>0</v>
      </c>
      <c r="BGX528">
        <v>0</v>
      </c>
      <c r="BGY528">
        <v>0</v>
      </c>
      <c r="BGZ528">
        <v>0</v>
      </c>
      <c r="BHA528">
        <v>0</v>
      </c>
      <c r="BHB528">
        <v>0</v>
      </c>
      <c r="BHC528">
        <v>0</v>
      </c>
      <c r="BHD528">
        <v>0</v>
      </c>
      <c r="BHE528">
        <v>0</v>
      </c>
      <c r="BHF528">
        <v>0</v>
      </c>
      <c r="BHG528">
        <v>0</v>
      </c>
      <c r="BHH528">
        <v>0</v>
      </c>
      <c r="BHI528">
        <v>0</v>
      </c>
      <c r="BHJ528">
        <v>0</v>
      </c>
      <c r="BHK528">
        <v>0</v>
      </c>
      <c r="BHL528">
        <v>0</v>
      </c>
      <c r="BHM528">
        <v>0</v>
      </c>
      <c r="BHN528">
        <v>0</v>
      </c>
      <c r="BHO528">
        <v>0</v>
      </c>
      <c r="BHP528">
        <v>0</v>
      </c>
      <c r="BHQ528">
        <v>0</v>
      </c>
      <c r="BHR528">
        <v>0</v>
      </c>
    </row>
    <row r="529" spans="1:1578" x14ac:dyDescent="0.25">
      <c r="A529" s="1" t="s">
        <v>1878</v>
      </c>
      <c r="B529">
        <v>0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  <c r="ED529">
        <v>0</v>
      </c>
      <c r="EE529">
        <v>0</v>
      </c>
      <c r="EF529">
        <v>0</v>
      </c>
      <c r="EG529">
        <v>0</v>
      </c>
      <c r="EH529">
        <v>0</v>
      </c>
      <c r="EI529">
        <v>0</v>
      </c>
      <c r="EJ529">
        <v>0</v>
      </c>
      <c r="EK529">
        <v>0</v>
      </c>
      <c r="EL529">
        <v>0</v>
      </c>
      <c r="EM529">
        <v>0</v>
      </c>
      <c r="EN529">
        <v>0</v>
      </c>
      <c r="EO529">
        <v>0</v>
      </c>
      <c r="EP529">
        <v>0</v>
      </c>
      <c r="EQ529">
        <v>0</v>
      </c>
      <c r="ER529">
        <v>0</v>
      </c>
      <c r="ES529">
        <v>0</v>
      </c>
      <c r="ET529">
        <v>0</v>
      </c>
      <c r="EU529">
        <v>0</v>
      </c>
      <c r="EV529">
        <v>0</v>
      </c>
      <c r="EW529">
        <v>0</v>
      </c>
      <c r="EX529">
        <v>0</v>
      </c>
      <c r="EY529">
        <v>10</v>
      </c>
      <c r="EZ529">
        <v>0</v>
      </c>
      <c r="FA529">
        <v>0</v>
      </c>
      <c r="FB529">
        <v>0</v>
      </c>
      <c r="FC529">
        <v>0</v>
      </c>
      <c r="FD529">
        <v>0</v>
      </c>
      <c r="FE529">
        <v>0</v>
      </c>
      <c r="FF529">
        <v>0</v>
      </c>
      <c r="FG529">
        <v>0</v>
      </c>
      <c r="FH529">
        <v>0</v>
      </c>
      <c r="FI529">
        <v>0</v>
      </c>
      <c r="FJ529">
        <v>0</v>
      </c>
      <c r="FK529">
        <v>0</v>
      </c>
      <c r="FL529">
        <v>0</v>
      </c>
      <c r="FM529">
        <v>0</v>
      </c>
      <c r="FN529">
        <v>0</v>
      </c>
      <c r="FO529">
        <v>0</v>
      </c>
      <c r="FP529">
        <v>0</v>
      </c>
      <c r="FQ529">
        <v>0</v>
      </c>
      <c r="FR529">
        <v>0</v>
      </c>
      <c r="FS529">
        <v>0</v>
      </c>
      <c r="FT529">
        <v>0</v>
      </c>
      <c r="FU529">
        <v>0</v>
      </c>
      <c r="FV529">
        <v>0</v>
      </c>
      <c r="FW529">
        <v>0</v>
      </c>
      <c r="FX529">
        <v>0</v>
      </c>
      <c r="FY529">
        <v>0</v>
      </c>
      <c r="FZ529">
        <v>0</v>
      </c>
      <c r="GA529">
        <v>0</v>
      </c>
      <c r="GB529">
        <v>0</v>
      </c>
      <c r="GC529">
        <v>0</v>
      </c>
      <c r="GD529">
        <v>0</v>
      </c>
      <c r="GE529">
        <v>0</v>
      </c>
      <c r="GF529">
        <v>0</v>
      </c>
      <c r="GG529">
        <v>0</v>
      </c>
      <c r="GH529">
        <v>0</v>
      </c>
      <c r="GI529">
        <v>0</v>
      </c>
      <c r="GJ529">
        <v>0</v>
      </c>
      <c r="GK529">
        <v>0</v>
      </c>
      <c r="GL529">
        <v>0</v>
      </c>
      <c r="GM529">
        <v>0</v>
      </c>
      <c r="GN529">
        <v>0</v>
      </c>
      <c r="GO529">
        <v>0</v>
      </c>
      <c r="GP529">
        <v>0</v>
      </c>
      <c r="GQ529">
        <v>0</v>
      </c>
      <c r="GR529">
        <v>0</v>
      </c>
      <c r="GS529">
        <v>0</v>
      </c>
      <c r="GT529">
        <v>0</v>
      </c>
      <c r="GU529">
        <v>0</v>
      </c>
      <c r="GV529">
        <v>0</v>
      </c>
      <c r="GW529">
        <v>0</v>
      </c>
      <c r="GX529">
        <v>0</v>
      </c>
      <c r="GY529">
        <v>0</v>
      </c>
      <c r="GZ529">
        <v>0</v>
      </c>
      <c r="HA529">
        <v>0</v>
      </c>
      <c r="HB529">
        <v>0</v>
      </c>
      <c r="HC529">
        <v>0</v>
      </c>
      <c r="HD529">
        <v>0</v>
      </c>
      <c r="HE529">
        <v>0</v>
      </c>
      <c r="HF529">
        <v>0</v>
      </c>
      <c r="HG529">
        <v>0</v>
      </c>
      <c r="HH529">
        <v>0</v>
      </c>
      <c r="HI529">
        <v>0</v>
      </c>
      <c r="HJ529">
        <v>0</v>
      </c>
      <c r="HK529">
        <v>0</v>
      </c>
      <c r="HL529">
        <v>0</v>
      </c>
      <c r="HM529">
        <v>0</v>
      </c>
      <c r="HN529">
        <v>0</v>
      </c>
      <c r="HO529">
        <v>0</v>
      </c>
      <c r="HP529">
        <v>0</v>
      </c>
      <c r="HQ529">
        <v>0</v>
      </c>
      <c r="HR529">
        <v>0</v>
      </c>
      <c r="HS529">
        <v>0</v>
      </c>
      <c r="HT529">
        <v>0</v>
      </c>
      <c r="HU529">
        <v>0</v>
      </c>
      <c r="HV529">
        <v>0</v>
      </c>
      <c r="HW529">
        <v>0</v>
      </c>
      <c r="HX529">
        <v>0</v>
      </c>
      <c r="HY529">
        <v>0</v>
      </c>
      <c r="HZ529">
        <v>0</v>
      </c>
      <c r="IA529">
        <v>0</v>
      </c>
      <c r="IB529">
        <v>0</v>
      </c>
      <c r="IC529">
        <v>0</v>
      </c>
      <c r="ID529">
        <v>0</v>
      </c>
      <c r="IE529">
        <v>0</v>
      </c>
      <c r="IF529">
        <v>0</v>
      </c>
      <c r="IG529">
        <v>0</v>
      </c>
      <c r="IH529">
        <v>0</v>
      </c>
      <c r="II529">
        <v>0</v>
      </c>
      <c r="IJ529">
        <v>0</v>
      </c>
      <c r="IK529">
        <v>0</v>
      </c>
      <c r="IL529">
        <v>0</v>
      </c>
      <c r="IM529">
        <v>0</v>
      </c>
      <c r="IN529">
        <v>0</v>
      </c>
      <c r="IO529">
        <v>0</v>
      </c>
      <c r="IP529">
        <v>0</v>
      </c>
      <c r="IQ529">
        <v>0</v>
      </c>
      <c r="IR529">
        <v>0</v>
      </c>
      <c r="IS529">
        <v>0</v>
      </c>
      <c r="IT529">
        <v>0</v>
      </c>
      <c r="IU529">
        <v>0</v>
      </c>
      <c r="IV529">
        <v>0</v>
      </c>
      <c r="IW529">
        <v>0</v>
      </c>
      <c r="IX529">
        <v>0</v>
      </c>
      <c r="IY529">
        <v>0</v>
      </c>
      <c r="IZ529">
        <v>0</v>
      </c>
      <c r="JA529">
        <v>0</v>
      </c>
      <c r="JB529">
        <v>0</v>
      </c>
      <c r="JC529">
        <v>0</v>
      </c>
      <c r="JD529">
        <v>0</v>
      </c>
      <c r="JE529">
        <v>0</v>
      </c>
      <c r="JF529">
        <v>0</v>
      </c>
      <c r="JG529">
        <v>0</v>
      </c>
      <c r="JH529">
        <v>0</v>
      </c>
      <c r="JI529">
        <v>0</v>
      </c>
      <c r="JJ529">
        <v>0</v>
      </c>
      <c r="JK529">
        <v>0</v>
      </c>
      <c r="JL529">
        <v>0</v>
      </c>
      <c r="JM529">
        <v>0</v>
      </c>
      <c r="JN529">
        <v>0</v>
      </c>
      <c r="JO529">
        <v>0</v>
      </c>
      <c r="JP529">
        <v>0</v>
      </c>
      <c r="JQ529">
        <v>0</v>
      </c>
      <c r="JR529">
        <v>0</v>
      </c>
      <c r="JS529">
        <v>0</v>
      </c>
      <c r="JT529">
        <v>0</v>
      </c>
      <c r="JU529">
        <v>0</v>
      </c>
      <c r="JV529">
        <v>0</v>
      </c>
      <c r="JW529">
        <v>0</v>
      </c>
      <c r="JX529">
        <v>0</v>
      </c>
      <c r="JY529">
        <v>0</v>
      </c>
      <c r="JZ529">
        <v>0</v>
      </c>
      <c r="KA529">
        <v>0</v>
      </c>
      <c r="KB529">
        <v>0</v>
      </c>
      <c r="KC529">
        <v>0</v>
      </c>
      <c r="KD529">
        <v>0</v>
      </c>
      <c r="KE529">
        <v>0</v>
      </c>
      <c r="KF529">
        <v>0</v>
      </c>
      <c r="KG529">
        <v>0</v>
      </c>
      <c r="KH529">
        <v>0</v>
      </c>
      <c r="KI529">
        <v>0</v>
      </c>
      <c r="KJ529">
        <v>0</v>
      </c>
      <c r="KK529">
        <v>0</v>
      </c>
      <c r="KL529">
        <v>0</v>
      </c>
      <c r="KM529">
        <v>0</v>
      </c>
      <c r="KN529">
        <v>0</v>
      </c>
      <c r="KO529">
        <v>0</v>
      </c>
      <c r="KP529">
        <v>0</v>
      </c>
      <c r="KQ529">
        <v>0</v>
      </c>
      <c r="KR529">
        <v>0</v>
      </c>
      <c r="KS529">
        <v>0</v>
      </c>
      <c r="KT529">
        <v>0</v>
      </c>
      <c r="KU529">
        <v>0</v>
      </c>
      <c r="KV529">
        <v>0</v>
      </c>
      <c r="KW529">
        <v>0</v>
      </c>
      <c r="KX529">
        <v>0</v>
      </c>
      <c r="KY529">
        <v>0</v>
      </c>
      <c r="KZ529">
        <v>0</v>
      </c>
      <c r="LA529">
        <v>0</v>
      </c>
      <c r="LB529">
        <v>0</v>
      </c>
      <c r="LC529">
        <v>0</v>
      </c>
      <c r="LD529">
        <v>0</v>
      </c>
      <c r="LE529">
        <v>0</v>
      </c>
      <c r="LF529">
        <v>0</v>
      </c>
      <c r="LG529">
        <v>0</v>
      </c>
      <c r="LH529">
        <v>0</v>
      </c>
      <c r="LI529">
        <v>0</v>
      </c>
      <c r="LJ529">
        <v>0</v>
      </c>
      <c r="LK529">
        <v>0</v>
      </c>
      <c r="LL529">
        <v>0</v>
      </c>
      <c r="LM529">
        <v>0</v>
      </c>
      <c r="LN529">
        <v>0</v>
      </c>
      <c r="LO529">
        <v>0</v>
      </c>
      <c r="LP529">
        <v>0</v>
      </c>
      <c r="LQ529">
        <v>0</v>
      </c>
      <c r="LR529">
        <v>0</v>
      </c>
      <c r="LS529">
        <v>0</v>
      </c>
      <c r="LT529">
        <v>0</v>
      </c>
      <c r="LU529">
        <v>0</v>
      </c>
      <c r="LV529">
        <v>0</v>
      </c>
      <c r="LW529">
        <v>0</v>
      </c>
      <c r="LX529">
        <v>0</v>
      </c>
      <c r="LY529">
        <v>0</v>
      </c>
      <c r="LZ529">
        <v>0</v>
      </c>
      <c r="MA529">
        <v>0</v>
      </c>
      <c r="MB529">
        <v>0</v>
      </c>
      <c r="MC529">
        <v>0</v>
      </c>
      <c r="MD529">
        <v>0</v>
      </c>
      <c r="ME529">
        <v>0</v>
      </c>
      <c r="MF529">
        <v>0</v>
      </c>
      <c r="MG529">
        <v>0</v>
      </c>
      <c r="MH529">
        <v>0</v>
      </c>
      <c r="MI529">
        <v>0</v>
      </c>
      <c r="MJ529">
        <v>0</v>
      </c>
      <c r="MK529">
        <v>0</v>
      </c>
      <c r="ML529">
        <v>0</v>
      </c>
      <c r="MM529">
        <v>0</v>
      </c>
      <c r="MN529">
        <v>0</v>
      </c>
      <c r="MO529">
        <v>0</v>
      </c>
      <c r="MP529">
        <v>0</v>
      </c>
      <c r="MQ529">
        <v>0</v>
      </c>
      <c r="MR529">
        <v>0</v>
      </c>
      <c r="MS529">
        <v>0</v>
      </c>
      <c r="MT529">
        <v>0</v>
      </c>
      <c r="MU529">
        <v>0</v>
      </c>
      <c r="MV529">
        <v>0</v>
      </c>
      <c r="MW529">
        <v>0</v>
      </c>
      <c r="MX529">
        <v>0</v>
      </c>
      <c r="MY529">
        <v>0</v>
      </c>
      <c r="MZ529">
        <v>0</v>
      </c>
      <c r="NA529">
        <v>0</v>
      </c>
      <c r="NB529">
        <v>0</v>
      </c>
      <c r="NC529">
        <v>0</v>
      </c>
      <c r="ND529">
        <v>0</v>
      </c>
      <c r="NE529">
        <v>0</v>
      </c>
      <c r="NF529">
        <v>0</v>
      </c>
      <c r="NG529">
        <v>0</v>
      </c>
      <c r="NH529">
        <v>0</v>
      </c>
      <c r="NI529">
        <v>0</v>
      </c>
      <c r="NJ529">
        <v>0</v>
      </c>
      <c r="NK529">
        <v>0</v>
      </c>
      <c r="NL529">
        <v>0</v>
      </c>
      <c r="NM529">
        <v>0</v>
      </c>
      <c r="NN529">
        <v>0</v>
      </c>
      <c r="NO529">
        <v>0</v>
      </c>
      <c r="NP529">
        <v>0</v>
      </c>
      <c r="NQ529">
        <v>0</v>
      </c>
      <c r="NR529">
        <v>0</v>
      </c>
      <c r="NS529">
        <v>0</v>
      </c>
      <c r="NT529">
        <v>0</v>
      </c>
      <c r="NU529">
        <v>0</v>
      </c>
      <c r="NV529">
        <v>0</v>
      </c>
      <c r="NW529">
        <v>0</v>
      </c>
      <c r="NX529">
        <v>0</v>
      </c>
      <c r="NY529">
        <v>0</v>
      </c>
      <c r="NZ529">
        <v>0</v>
      </c>
      <c r="OA529">
        <v>0</v>
      </c>
      <c r="OB529">
        <v>0</v>
      </c>
      <c r="OC529">
        <v>0</v>
      </c>
      <c r="OD529">
        <v>0</v>
      </c>
      <c r="OE529">
        <v>0</v>
      </c>
      <c r="OF529">
        <v>0</v>
      </c>
      <c r="OG529">
        <v>0</v>
      </c>
      <c r="OH529">
        <v>0</v>
      </c>
      <c r="OI529">
        <v>0</v>
      </c>
      <c r="OJ529">
        <v>0</v>
      </c>
      <c r="OK529">
        <v>0</v>
      </c>
      <c r="OL529">
        <v>0</v>
      </c>
      <c r="OM529">
        <v>0</v>
      </c>
      <c r="ON529">
        <v>0</v>
      </c>
      <c r="OO529">
        <v>0</v>
      </c>
      <c r="OP529">
        <v>0</v>
      </c>
      <c r="OQ529">
        <v>0</v>
      </c>
      <c r="OR529">
        <v>0</v>
      </c>
      <c r="OS529">
        <v>0</v>
      </c>
      <c r="OT529">
        <v>0</v>
      </c>
      <c r="OU529">
        <v>0</v>
      </c>
      <c r="OV529">
        <v>0</v>
      </c>
      <c r="OW529">
        <v>0</v>
      </c>
      <c r="OX529">
        <v>0</v>
      </c>
      <c r="OY529">
        <v>0</v>
      </c>
      <c r="OZ529">
        <v>0</v>
      </c>
      <c r="PA529">
        <v>0</v>
      </c>
      <c r="PB529">
        <v>0</v>
      </c>
      <c r="PC529">
        <v>0</v>
      </c>
      <c r="PD529">
        <v>0</v>
      </c>
      <c r="PE529">
        <v>0</v>
      </c>
      <c r="PF529">
        <v>0</v>
      </c>
      <c r="PG529">
        <v>0</v>
      </c>
      <c r="PH529">
        <v>0</v>
      </c>
      <c r="PI529">
        <v>0</v>
      </c>
      <c r="PJ529">
        <v>0</v>
      </c>
      <c r="PK529">
        <v>0</v>
      </c>
      <c r="PL529">
        <v>0</v>
      </c>
      <c r="PM529">
        <v>0</v>
      </c>
      <c r="PN529">
        <v>0</v>
      </c>
      <c r="PO529">
        <v>0</v>
      </c>
      <c r="PP529">
        <v>0</v>
      </c>
      <c r="PQ529">
        <v>0</v>
      </c>
      <c r="PR529">
        <v>0</v>
      </c>
      <c r="PS529">
        <v>0</v>
      </c>
      <c r="PT529">
        <v>0</v>
      </c>
      <c r="PU529">
        <v>0</v>
      </c>
      <c r="PV529">
        <v>0</v>
      </c>
      <c r="PW529">
        <v>0</v>
      </c>
      <c r="PX529">
        <v>0</v>
      </c>
      <c r="PY529">
        <v>0</v>
      </c>
      <c r="PZ529">
        <v>0</v>
      </c>
      <c r="QA529">
        <v>0</v>
      </c>
      <c r="QB529">
        <v>0</v>
      </c>
      <c r="QC529">
        <v>0</v>
      </c>
      <c r="QD529">
        <v>0</v>
      </c>
      <c r="QE529">
        <v>0</v>
      </c>
      <c r="QF529">
        <v>0</v>
      </c>
      <c r="QG529">
        <v>0</v>
      </c>
      <c r="QH529">
        <v>0</v>
      </c>
      <c r="QI529">
        <v>0</v>
      </c>
      <c r="QJ529">
        <v>0</v>
      </c>
      <c r="QK529">
        <v>0</v>
      </c>
      <c r="QL529">
        <v>0</v>
      </c>
      <c r="QM529">
        <v>0</v>
      </c>
      <c r="QN529">
        <v>0</v>
      </c>
      <c r="QO529">
        <v>0</v>
      </c>
      <c r="QP529">
        <v>0</v>
      </c>
      <c r="QQ529">
        <v>0</v>
      </c>
      <c r="QR529">
        <v>0</v>
      </c>
      <c r="QS529">
        <v>0</v>
      </c>
      <c r="QT529">
        <v>0</v>
      </c>
      <c r="QU529">
        <v>0</v>
      </c>
      <c r="QV529">
        <v>0</v>
      </c>
      <c r="QW529">
        <v>0</v>
      </c>
      <c r="QX529">
        <v>0</v>
      </c>
      <c r="QY529">
        <v>0</v>
      </c>
      <c r="QZ529">
        <v>0</v>
      </c>
      <c r="RA529">
        <v>0</v>
      </c>
      <c r="RB529">
        <v>0</v>
      </c>
      <c r="RC529">
        <v>0</v>
      </c>
      <c r="RD529">
        <v>0</v>
      </c>
      <c r="RE529">
        <v>0</v>
      </c>
      <c r="RF529">
        <v>0</v>
      </c>
      <c r="RG529">
        <v>0</v>
      </c>
      <c r="RH529">
        <v>0</v>
      </c>
      <c r="RI529">
        <v>0</v>
      </c>
      <c r="RJ529">
        <v>0</v>
      </c>
      <c r="RK529">
        <v>0</v>
      </c>
      <c r="RL529">
        <v>0</v>
      </c>
      <c r="RM529">
        <v>0</v>
      </c>
      <c r="RN529">
        <v>0</v>
      </c>
      <c r="RO529">
        <v>0</v>
      </c>
      <c r="RP529">
        <v>0</v>
      </c>
      <c r="RQ529">
        <v>0</v>
      </c>
      <c r="RR529">
        <v>0</v>
      </c>
      <c r="RS529">
        <v>0</v>
      </c>
      <c r="RT529">
        <v>0</v>
      </c>
      <c r="RU529">
        <v>0</v>
      </c>
      <c r="RV529">
        <v>0</v>
      </c>
      <c r="RW529">
        <v>0</v>
      </c>
      <c r="RX529">
        <v>0</v>
      </c>
      <c r="RY529">
        <v>0</v>
      </c>
      <c r="RZ529">
        <v>0</v>
      </c>
      <c r="SA529">
        <v>0</v>
      </c>
      <c r="SB529">
        <v>0</v>
      </c>
      <c r="SC529">
        <v>0</v>
      </c>
      <c r="SD529">
        <v>0</v>
      </c>
      <c r="SE529">
        <v>0</v>
      </c>
      <c r="SF529">
        <v>0</v>
      </c>
      <c r="SG529">
        <v>0</v>
      </c>
      <c r="SH529">
        <v>0</v>
      </c>
      <c r="SI529">
        <v>0</v>
      </c>
      <c r="SJ529">
        <v>0</v>
      </c>
      <c r="SK529">
        <v>0</v>
      </c>
      <c r="SL529">
        <v>0</v>
      </c>
      <c r="SM529">
        <v>0</v>
      </c>
      <c r="SN529">
        <v>0</v>
      </c>
      <c r="SO529">
        <v>0</v>
      </c>
      <c r="SP529">
        <v>0</v>
      </c>
      <c r="SQ529">
        <v>0</v>
      </c>
      <c r="SR529">
        <v>0</v>
      </c>
      <c r="SS529">
        <v>0</v>
      </c>
      <c r="ST529">
        <v>0</v>
      </c>
      <c r="SU529">
        <v>0</v>
      </c>
      <c r="SV529">
        <v>0</v>
      </c>
      <c r="SW529">
        <v>0</v>
      </c>
      <c r="SX529">
        <v>0</v>
      </c>
      <c r="SY529">
        <v>0</v>
      </c>
      <c r="SZ529">
        <v>0</v>
      </c>
      <c r="TA529">
        <v>0</v>
      </c>
      <c r="TB529">
        <v>0</v>
      </c>
      <c r="TC529">
        <v>0</v>
      </c>
      <c r="TD529">
        <v>0</v>
      </c>
      <c r="TE529">
        <v>0</v>
      </c>
      <c r="TF529">
        <v>0</v>
      </c>
      <c r="TG529">
        <v>0</v>
      </c>
      <c r="TH529">
        <v>0</v>
      </c>
      <c r="TI529">
        <v>0</v>
      </c>
      <c r="TJ529">
        <v>0</v>
      </c>
      <c r="TK529">
        <v>0</v>
      </c>
      <c r="TL529">
        <v>0</v>
      </c>
      <c r="TM529">
        <v>0</v>
      </c>
      <c r="TN529">
        <v>0</v>
      </c>
      <c r="TO529">
        <v>0</v>
      </c>
      <c r="TP529">
        <v>0</v>
      </c>
      <c r="TQ529">
        <v>0</v>
      </c>
      <c r="TR529">
        <v>0</v>
      </c>
      <c r="TS529">
        <v>0</v>
      </c>
      <c r="TT529">
        <v>0</v>
      </c>
      <c r="TU529">
        <v>0</v>
      </c>
      <c r="TV529">
        <v>0</v>
      </c>
      <c r="TW529">
        <v>0</v>
      </c>
      <c r="TX529">
        <v>0</v>
      </c>
      <c r="TY529">
        <v>0</v>
      </c>
      <c r="TZ529">
        <v>0</v>
      </c>
      <c r="UA529">
        <v>0</v>
      </c>
      <c r="UB529">
        <v>0</v>
      </c>
      <c r="UC529">
        <v>0</v>
      </c>
      <c r="UD529">
        <v>0</v>
      </c>
      <c r="UE529">
        <v>0</v>
      </c>
      <c r="UF529">
        <v>0</v>
      </c>
      <c r="UG529">
        <v>0</v>
      </c>
      <c r="UH529">
        <v>0</v>
      </c>
      <c r="UI529">
        <v>0</v>
      </c>
      <c r="UJ529">
        <v>0</v>
      </c>
      <c r="UK529">
        <v>0</v>
      </c>
      <c r="UL529">
        <v>0</v>
      </c>
      <c r="UM529">
        <v>0</v>
      </c>
      <c r="UN529">
        <v>0</v>
      </c>
      <c r="UO529">
        <v>0</v>
      </c>
      <c r="UP529">
        <v>0</v>
      </c>
      <c r="UQ529">
        <v>0</v>
      </c>
      <c r="UR529">
        <v>0</v>
      </c>
      <c r="US529">
        <v>0</v>
      </c>
      <c r="UT529">
        <v>0</v>
      </c>
      <c r="UU529">
        <v>0</v>
      </c>
      <c r="UV529">
        <v>0</v>
      </c>
      <c r="UW529">
        <v>0</v>
      </c>
      <c r="UX529">
        <v>0</v>
      </c>
      <c r="UY529">
        <v>0</v>
      </c>
      <c r="UZ529">
        <v>0</v>
      </c>
      <c r="VA529">
        <v>0</v>
      </c>
      <c r="VB529">
        <v>0</v>
      </c>
      <c r="VC529">
        <v>0</v>
      </c>
      <c r="VD529">
        <v>0</v>
      </c>
      <c r="VE529">
        <v>0</v>
      </c>
      <c r="VF529">
        <v>0</v>
      </c>
      <c r="VG529">
        <v>0</v>
      </c>
      <c r="VH529">
        <v>0</v>
      </c>
      <c r="VI529">
        <v>0</v>
      </c>
      <c r="VJ529">
        <v>0</v>
      </c>
      <c r="VK529">
        <v>0</v>
      </c>
      <c r="VL529">
        <v>0</v>
      </c>
      <c r="VM529">
        <v>0</v>
      </c>
      <c r="VN529">
        <v>0</v>
      </c>
      <c r="VO529">
        <v>0</v>
      </c>
      <c r="VP529">
        <v>0</v>
      </c>
      <c r="VQ529">
        <v>0</v>
      </c>
      <c r="VR529">
        <v>0</v>
      </c>
      <c r="VS529">
        <v>0</v>
      </c>
      <c r="VT529">
        <v>0</v>
      </c>
      <c r="VU529">
        <v>0</v>
      </c>
      <c r="VV529">
        <v>0</v>
      </c>
      <c r="VW529">
        <v>0</v>
      </c>
      <c r="VX529">
        <v>0</v>
      </c>
      <c r="VY529">
        <v>0</v>
      </c>
      <c r="VZ529">
        <v>0</v>
      </c>
      <c r="WA529">
        <v>0</v>
      </c>
      <c r="WB529">
        <v>0</v>
      </c>
      <c r="WC529">
        <v>0</v>
      </c>
      <c r="WD529">
        <v>0</v>
      </c>
      <c r="WE529">
        <v>0</v>
      </c>
      <c r="WF529">
        <v>0</v>
      </c>
      <c r="WG529">
        <v>0</v>
      </c>
      <c r="WH529">
        <v>0</v>
      </c>
      <c r="WI529">
        <v>0</v>
      </c>
      <c r="WJ529">
        <v>0</v>
      </c>
      <c r="WK529">
        <v>0</v>
      </c>
      <c r="WL529">
        <v>0</v>
      </c>
      <c r="WM529">
        <v>0</v>
      </c>
      <c r="WN529">
        <v>0</v>
      </c>
      <c r="WO529">
        <v>0</v>
      </c>
      <c r="WP529">
        <v>0</v>
      </c>
      <c r="WQ529">
        <v>0</v>
      </c>
      <c r="WR529">
        <v>0</v>
      </c>
      <c r="WS529">
        <v>0</v>
      </c>
      <c r="WT529">
        <v>0</v>
      </c>
      <c r="WU529">
        <v>0</v>
      </c>
      <c r="WV529">
        <v>0</v>
      </c>
      <c r="WW529">
        <v>0</v>
      </c>
      <c r="WX529">
        <v>0</v>
      </c>
      <c r="WY529">
        <v>0</v>
      </c>
      <c r="WZ529">
        <v>0</v>
      </c>
      <c r="XA529">
        <v>0</v>
      </c>
      <c r="XB529">
        <v>0</v>
      </c>
      <c r="XC529">
        <v>0</v>
      </c>
      <c r="XD529">
        <v>0</v>
      </c>
      <c r="XE529">
        <v>0</v>
      </c>
      <c r="XF529">
        <v>0</v>
      </c>
      <c r="XG529">
        <v>0</v>
      </c>
      <c r="XH529">
        <v>0</v>
      </c>
      <c r="XI529">
        <v>0</v>
      </c>
      <c r="XJ529">
        <v>0</v>
      </c>
      <c r="XK529">
        <v>0</v>
      </c>
      <c r="XL529">
        <v>0</v>
      </c>
      <c r="XM529">
        <v>0</v>
      </c>
      <c r="XN529">
        <v>0</v>
      </c>
      <c r="XO529">
        <v>0</v>
      </c>
      <c r="XP529">
        <v>0</v>
      </c>
      <c r="XQ529">
        <v>0</v>
      </c>
      <c r="XR529">
        <v>0</v>
      </c>
      <c r="XS529">
        <v>0</v>
      </c>
      <c r="XT529">
        <v>0</v>
      </c>
      <c r="XU529">
        <v>0</v>
      </c>
      <c r="XV529">
        <v>0</v>
      </c>
      <c r="XW529">
        <v>0</v>
      </c>
      <c r="XX529">
        <v>0</v>
      </c>
      <c r="XY529">
        <v>0</v>
      </c>
      <c r="XZ529">
        <v>0</v>
      </c>
      <c r="YA529">
        <v>0</v>
      </c>
      <c r="YB529">
        <v>0</v>
      </c>
      <c r="YC529">
        <v>0</v>
      </c>
      <c r="YD529">
        <v>0</v>
      </c>
      <c r="YE529">
        <v>0</v>
      </c>
      <c r="YF529">
        <v>0</v>
      </c>
      <c r="YG529">
        <v>0</v>
      </c>
      <c r="YH529">
        <v>0</v>
      </c>
      <c r="YI529">
        <v>0</v>
      </c>
      <c r="YJ529">
        <v>0</v>
      </c>
      <c r="YK529">
        <v>0</v>
      </c>
      <c r="YL529">
        <v>0</v>
      </c>
      <c r="YM529">
        <v>0</v>
      </c>
      <c r="YN529">
        <v>0</v>
      </c>
      <c r="YO529">
        <v>0</v>
      </c>
      <c r="YP529">
        <v>0</v>
      </c>
      <c r="YQ529">
        <v>0</v>
      </c>
      <c r="YR529">
        <v>0</v>
      </c>
      <c r="YS529">
        <v>0</v>
      </c>
      <c r="YT529">
        <v>0</v>
      </c>
      <c r="YU529">
        <v>0</v>
      </c>
      <c r="YV529">
        <v>0</v>
      </c>
      <c r="YW529">
        <v>0</v>
      </c>
      <c r="YX529">
        <v>0</v>
      </c>
      <c r="YY529">
        <v>0</v>
      </c>
      <c r="YZ529">
        <v>0</v>
      </c>
      <c r="ZA529">
        <v>0</v>
      </c>
      <c r="ZB529">
        <v>0</v>
      </c>
      <c r="ZC529">
        <v>0</v>
      </c>
      <c r="ZD529">
        <v>0</v>
      </c>
      <c r="ZE529">
        <v>0</v>
      </c>
      <c r="ZF529">
        <v>0</v>
      </c>
      <c r="ZG529">
        <v>0</v>
      </c>
      <c r="ZH529">
        <v>0</v>
      </c>
      <c r="ZI529">
        <v>0</v>
      </c>
      <c r="ZJ529">
        <v>0</v>
      </c>
      <c r="ZK529">
        <v>0</v>
      </c>
      <c r="ZL529">
        <v>0</v>
      </c>
      <c r="ZM529">
        <v>0</v>
      </c>
      <c r="ZN529">
        <v>0</v>
      </c>
      <c r="ZO529">
        <v>0</v>
      </c>
      <c r="ZP529">
        <v>0</v>
      </c>
      <c r="ZQ529">
        <v>0</v>
      </c>
      <c r="ZR529">
        <v>0</v>
      </c>
      <c r="ZS529">
        <v>0</v>
      </c>
      <c r="ZT529">
        <v>0</v>
      </c>
      <c r="ZU529">
        <v>0</v>
      </c>
      <c r="ZV529">
        <v>0</v>
      </c>
      <c r="ZW529">
        <v>0</v>
      </c>
      <c r="ZX529">
        <v>0</v>
      </c>
      <c r="ZY529">
        <v>0</v>
      </c>
      <c r="ZZ529">
        <v>0</v>
      </c>
      <c r="AAA529">
        <v>0</v>
      </c>
      <c r="AAB529">
        <v>0</v>
      </c>
      <c r="AAC529">
        <v>0</v>
      </c>
      <c r="AAD529">
        <v>0</v>
      </c>
      <c r="AAE529">
        <v>0</v>
      </c>
      <c r="AAF529">
        <v>0</v>
      </c>
      <c r="AAG529">
        <v>0</v>
      </c>
      <c r="AAH529">
        <v>0</v>
      </c>
      <c r="AAI529">
        <v>0</v>
      </c>
      <c r="AAJ529">
        <v>0</v>
      </c>
      <c r="AAK529">
        <v>0</v>
      </c>
      <c r="AAL529">
        <v>0</v>
      </c>
      <c r="AAM529">
        <v>0</v>
      </c>
      <c r="AAN529">
        <v>0</v>
      </c>
      <c r="AAO529">
        <v>0</v>
      </c>
      <c r="AAP529">
        <v>0</v>
      </c>
      <c r="AAQ529">
        <v>0</v>
      </c>
      <c r="AAR529">
        <v>0</v>
      </c>
      <c r="AAS529">
        <v>0</v>
      </c>
      <c r="AAT529">
        <v>0</v>
      </c>
      <c r="AAU529">
        <v>0</v>
      </c>
      <c r="AAV529">
        <v>0</v>
      </c>
      <c r="AAW529">
        <v>0</v>
      </c>
      <c r="AAX529">
        <v>0</v>
      </c>
      <c r="AAY529">
        <v>0</v>
      </c>
      <c r="AAZ529">
        <v>0</v>
      </c>
      <c r="ABA529">
        <v>0</v>
      </c>
      <c r="ABB529">
        <v>0</v>
      </c>
      <c r="ABC529">
        <v>0</v>
      </c>
      <c r="ABD529">
        <v>0</v>
      </c>
      <c r="ABE529">
        <v>0</v>
      </c>
      <c r="ABF529">
        <v>0</v>
      </c>
      <c r="ABG529">
        <v>0</v>
      </c>
      <c r="ABH529">
        <v>0</v>
      </c>
      <c r="ABI529">
        <v>0</v>
      </c>
      <c r="ABJ529">
        <v>0</v>
      </c>
      <c r="ABK529">
        <v>0</v>
      </c>
      <c r="ABL529">
        <v>0</v>
      </c>
      <c r="ABM529">
        <v>0</v>
      </c>
      <c r="ABN529">
        <v>0</v>
      </c>
      <c r="ABO529">
        <v>0</v>
      </c>
      <c r="ABP529">
        <v>0</v>
      </c>
      <c r="ABQ529">
        <v>0</v>
      </c>
      <c r="ABR529">
        <v>0</v>
      </c>
      <c r="ABS529">
        <v>0</v>
      </c>
      <c r="ABT529">
        <v>0</v>
      </c>
      <c r="ABU529">
        <v>0</v>
      </c>
      <c r="ABV529">
        <v>0</v>
      </c>
      <c r="ABW529">
        <v>0</v>
      </c>
      <c r="ABX529">
        <v>0</v>
      </c>
      <c r="ABY529">
        <v>0</v>
      </c>
      <c r="ABZ529">
        <v>0</v>
      </c>
      <c r="ACA529">
        <v>0</v>
      </c>
      <c r="ACB529">
        <v>0</v>
      </c>
      <c r="ACC529">
        <v>0</v>
      </c>
      <c r="ACD529">
        <v>0</v>
      </c>
      <c r="ACE529">
        <v>0</v>
      </c>
      <c r="ACF529">
        <v>0</v>
      </c>
      <c r="ACG529">
        <v>0</v>
      </c>
      <c r="ACH529">
        <v>0</v>
      </c>
      <c r="ACI529">
        <v>0</v>
      </c>
      <c r="ACJ529">
        <v>0</v>
      </c>
      <c r="ACK529">
        <v>0</v>
      </c>
      <c r="ACL529">
        <v>0</v>
      </c>
      <c r="ACM529">
        <v>0</v>
      </c>
      <c r="ACN529">
        <v>0</v>
      </c>
      <c r="ACO529">
        <v>0</v>
      </c>
      <c r="ACP529">
        <v>0</v>
      </c>
      <c r="ACQ529">
        <v>0</v>
      </c>
      <c r="ACR529">
        <v>0</v>
      </c>
      <c r="ACS529">
        <v>0</v>
      </c>
      <c r="ACT529">
        <v>0</v>
      </c>
      <c r="ACU529">
        <v>0</v>
      </c>
      <c r="ACV529">
        <v>0</v>
      </c>
      <c r="ACW529">
        <v>0</v>
      </c>
      <c r="ACX529">
        <v>0</v>
      </c>
      <c r="ACY529">
        <v>0</v>
      </c>
      <c r="ACZ529">
        <v>0</v>
      </c>
      <c r="ADA529">
        <v>0</v>
      </c>
      <c r="ADB529">
        <v>0</v>
      </c>
      <c r="ADC529">
        <v>0</v>
      </c>
      <c r="ADD529">
        <v>0</v>
      </c>
      <c r="ADE529">
        <v>0</v>
      </c>
      <c r="ADF529">
        <v>0</v>
      </c>
      <c r="ADG529">
        <v>0</v>
      </c>
      <c r="ADH529">
        <v>0</v>
      </c>
      <c r="ADI529">
        <v>0</v>
      </c>
      <c r="ADJ529">
        <v>0</v>
      </c>
      <c r="ADK529">
        <v>0</v>
      </c>
      <c r="ADL529">
        <v>0</v>
      </c>
      <c r="ADM529">
        <v>0</v>
      </c>
      <c r="ADN529">
        <v>0</v>
      </c>
      <c r="ADO529">
        <v>0</v>
      </c>
      <c r="ADP529">
        <v>0</v>
      </c>
      <c r="ADQ529">
        <v>0</v>
      </c>
      <c r="ADR529">
        <v>0</v>
      </c>
      <c r="ADS529">
        <v>0</v>
      </c>
      <c r="ADT529">
        <v>0</v>
      </c>
      <c r="ADU529">
        <v>0</v>
      </c>
      <c r="ADV529">
        <v>0</v>
      </c>
      <c r="ADW529">
        <v>0</v>
      </c>
      <c r="ADX529">
        <v>0</v>
      </c>
      <c r="ADY529">
        <v>0</v>
      </c>
      <c r="ADZ529">
        <v>0</v>
      </c>
      <c r="AEA529">
        <v>0</v>
      </c>
      <c r="AEB529">
        <v>0</v>
      </c>
      <c r="AEC529">
        <v>0</v>
      </c>
      <c r="AED529">
        <v>0</v>
      </c>
      <c r="AEE529">
        <v>0</v>
      </c>
      <c r="AEF529">
        <v>0</v>
      </c>
      <c r="AEG529">
        <v>0</v>
      </c>
      <c r="AEH529">
        <v>0</v>
      </c>
      <c r="AEI529">
        <v>0</v>
      </c>
      <c r="AEJ529">
        <v>0</v>
      </c>
      <c r="AEK529">
        <v>0</v>
      </c>
      <c r="AEL529">
        <v>0</v>
      </c>
      <c r="AEM529">
        <v>0</v>
      </c>
      <c r="AEN529">
        <v>0</v>
      </c>
      <c r="AEO529">
        <v>0</v>
      </c>
      <c r="AEP529">
        <v>0</v>
      </c>
      <c r="AEQ529">
        <v>0</v>
      </c>
      <c r="AER529">
        <v>0</v>
      </c>
      <c r="AES529">
        <v>0</v>
      </c>
      <c r="AET529">
        <v>0</v>
      </c>
      <c r="AEU529">
        <v>0</v>
      </c>
      <c r="AEV529">
        <v>0</v>
      </c>
      <c r="AEW529">
        <v>0</v>
      </c>
      <c r="AEX529">
        <v>0</v>
      </c>
      <c r="AEY529">
        <v>0</v>
      </c>
      <c r="AEZ529">
        <v>0</v>
      </c>
      <c r="AFA529">
        <v>0</v>
      </c>
      <c r="AFB529">
        <v>0</v>
      </c>
      <c r="AFC529">
        <v>0</v>
      </c>
      <c r="AFD529">
        <v>0</v>
      </c>
      <c r="AFE529">
        <v>0</v>
      </c>
      <c r="AFF529">
        <v>0</v>
      </c>
      <c r="AFG529">
        <v>0</v>
      </c>
      <c r="AFH529">
        <v>0</v>
      </c>
      <c r="AFI529">
        <v>0</v>
      </c>
      <c r="AFJ529">
        <v>0</v>
      </c>
      <c r="AFK529">
        <v>0</v>
      </c>
      <c r="AFL529">
        <v>0</v>
      </c>
      <c r="AFM529">
        <v>0</v>
      </c>
      <c r="AFN529">
        <v>0</v>
      </c>
      <c r="AFO529">
        <v>0</v>
      </c>
      <c r="AFP529">
        <v>0</v>
      </c>
      <c r="AFQ529">
        <v>0</v>
      </c>
      <c r="AFR529">
        <v>0</v>
      </c>
      <c r="AFS529">
        <v>0</v>
      </c>
      <c r="AFT529">
        <v>0</v>
      </c>
      <c r="AFU529">
        <v>0</v>
      </c>
      <c r="AFV529">
        <v>0</v>
      </c>
      <c r="AFW529">
        <v>0</v>
      </c>
      <c r="AFX529">
        <v>0</v>
      </c>
      <c r="AFY529">
        <v>0</v>
      </c>
      <c r="AFZ529">
        <v>0</v>
      </c>
      <c r="AGA529">
        <v>0</v>
      </c>
      <c r="AGB529">
        <v>0</v>
      </c>
      <c r="AGC529">
        <v>0</v>
      </c>
      <c r="AGD529">
        <v>0</v>
      </c>
      <c r="AGE529">
        <v>0</v>
      </c>
      <c r="AGF529">
        <v>0</v>
      </c>
      <c r="AGG529">
        <v>0</v>
      </c>
      <c r="AGH529">
        <v>0</v>
      </c>
      <c r="AGI529">
        <v>0</v>
      </c>
      <c r="AGJ529">
        <v>0</v>
      </c>
      <c r="AGK529">
        <v>0</v>
      </c>
      <c r="AGL529">
        <v>0</v>
      </c>
      <c r="AGM529">
        <v>0</v>
      </c>
      <c r="AGN529">
        <v>0</v>
      </c>
      <c r="AGO529">
        <v>0</v>
      </c>
      <c r="AGP529">
        <v>0</v>
      </c>
      <c r="AGQ529">
        <v>0</v>
      </c>
      <c r="AGR529">
        <v>0</v>
      </c>
      <c r="AGS529">
        <v>0</v>
      </c>
      <c r="AGT529">
        <v>0</v>
      </c>
      <c r="AGU529">
        <v>0</v>
      </c>
      <c r="AGV529">
        <v>0</v>
      </c>
      <c r="AGW529">
        <v>0</v>
      </c>
      <c r="AGX529">
        <v>0</v>
      </c>
      <c r="AGY529">
        <v>0</v>
      </c>
      <c r="AGZ529">
        <v>0</v>
      </c>
      <c r="AHA529">
        <v>0</v>
      </c>
      <c r="AHB529">
        <v>0</v>
      </c>
      <c r="AHC529">
        <v>0</v>
      </c>
      <c r="AHD529">
        <v>0</v>
      </c>
      <c r="AHE529">
        <v>0</v>
      </c>
      <c r="AHF529">
        <v>0</v>
      </c>
      <c r="AHG529">
        <v>0</v>
      </c>
      <c r="AHH529">
        <v>0</v>
      </c>
      <c r="AHI529">
        <v>0</v>
      </c>
      <c r="AHJ529">
        <v>0</v>
      </c>
      <c r="AHK529">
        <v>0</v>
      </c>
      <c r="AHL529">
        <v>0</v>
      </c>
      <c r="AHM529">
        <v>0</v>
      </c>
      <c r="AHN529">
        <v>0</v>
      </c>
      <c r="AHO529">
        <v>0</v>
      </c>
      <c r="AHP529">
        <v>0</v>
      </c>
      <c r="AHQ529">
        <v>0</v>
      </c>
      <c r="AHR529">
        <v>0</v>
      </c>
      <c r="AHS529">
        <v>0</v>
      </c>
      <c r="AHT529">
        <v>0</v>
      </c>
      <c r="AHU529">
        <v>0</v>
      </c>
      <c r="AHV529">
        <v>0</v>
      </c>
      <c r="AHW529">
        <v>0</v>
      </c>
      <c r="AHX529">
        <v>0</v>
      </c>
      <c r="AHY529">
        <v>0</v>
      </c>
      <c r="AHZ529">
        <v>0</v>
      </c>
      <c r="AIA529">
        <v>0</v>
      </c>
      <c r="AIB529">
        <v>0</v>
      </c>
      <c r="AIC529">
        <v>0</v>
      </c>
      <c r="AID529">
        <v>0</v>
      </c>
      <c r="AIE529">
        <v>0</v>
      </c>
      <c r="AIF529">
        <v>0</v>
      </c>
      <c r="AIG529">
        <v>0</v>
      </c>
      <c r="AIH529">
        <v>0</v>
      </c>
      <c r="AII529">
        <v>0</v>
      </c>
      <c r="AIJ529">
        <v>0</v>
      </c>
      <c r="AIK529">
        <v>0</v>
      </c>
      <c r="AIL529">
        <v>0</v>
      </c>
      <c r="AIM529">
        <v>0</v>
      </c>
      <c r="AIN529">
        <v>0</v>
      </c>
      <c r="AIO529">
        <v>0</v>
      </c>
      <c r="AIP529">
        <v>0</v>
      </c>
      <c r="AIQ529">
        <v>0</v>
      </c>
      <c r="AIR529">
        <v>0</v>
      </c>
      <c r="AIS529">
        <v>0</v>
      </c>
      <c r="AIT529">
        <v>0</v>
      </c>
      <c r="AIU529">
        <v>0</v>
      </c>
      <c r="AIV529">
        <v>0</v>
      </c>
      <c r="AIW529">
        <v>0</v>
      </c>
      <c r="AIX529">
        <v>0</v>
      </c>
      <c r="AIY529">
        <v>0</v>
      </c>
      <c r="AIZ529">
        <v>0</v>
      </c>
      <c r="AJA529">
        <v>0</v>
      </c>
      <c r="AJB529">
        <v>0</v>
      </c>
      <c r="AJC529">
        <v>0</v>
      </c>
      <c r="AJD529">
        <v>0</v>
      </c>
      <c r="AJE529">
        <v>0</v>
      </c>
      <c r="AJF529">
        <v>0</v>
      </c>
      <c r="AJG529">
        <v>0</v>
      </c>
      <c r="AJH529">
        <v>0</v>
      </c>
      <c r="AJI529">
        <v>0</v>
      </c>
      <c r="AJJ529">
        <v>0</v>
      </c>
      <c r="AJK529">
        <v>0</v>
      </c>
      <c r="AJL529">
        <v>0</v>
      </c>
      <c r="AJM529">
        <v>0</v>
      </c>
      <c r="AJN529">
        <v>0</v>
      </c>
      <c r="AJO529">
        <v>0</v>
      </c>
      <c r="AJP529">
        <v>0</v>
      </c>
      <c r="AJQ529">
        <v>0</v>
      </c>
      <c r="AJR529">
        <v>0</v>
      </c>
      <c r="AJS529">
        <v>0</v>
      </c>
      <c r="AJT529">
        <v>0</v>
      </c>
      <c r="AJU529">
        <v>0</v>
      </c>
      <c r="AJV529">
        <v>0</v>
      </c>
      <c r="AJW529">
        <v>0</v>
      </c>
      <c r="AJX529">
        <v>0</v>
      </c>
      <c r="AJY529">
        <v>0</v>
      </c>
      <c r="AJZ529">
        <v>0</v>
      </c>
      <c r="AKA529">
        <v>0</v>
      </c>
      <c r="AKB529">
        <v>0</v>
      </c>
      <c r="AKC529">
        <v>0</v>
      </c>
      <c r="AKD529">
        <v>0</v>
      </c>
      <c r="AKE529">
        <v>0</v>
      </c>
      <c r="AKF529">
        <v>0</v>
      </c>
      <c r="AKG529">
        <v>0</v>
      </c>
      <c r="AKH529">
        <v>0</v>
      </c>
      <c r="AKI529">
        <v>0</v>
      </c>
      <c r="AKJ529">
        <v>0</v>
      </c>
      <c r="AKK529">
        <v>0</v>
      </c>
      <c r="AKL529">
        <v>0</v>
      </c>
      <c r="AKM529">
        <v>0</v>
      </c>
      <c r="AKN529">
        <v>0</v>
      </c>
      <c r="AKO529">
        <v>0</v>
      </c>
      <c r="AKP529">
        <v>0</v>
      </c>
      <c r="AKQ529">
        <v>0</v>
      </c>
      <c r="AKR529">
        <v>10</v>
      </c>
      <c r="AKS529">
        <v>0</v>
      </c>
      <c r="AKT529">
        <v>0</v>
      </c>
      <c r="AKU529">
        <v>0</v>
      </c>
      <c r="AKV529">
        <v>0</v>
      </c>
      <c r="AKW529">
        <v>0</v>
      </c>
      <c r="AKX529">
        <v>0</v>
      </c>
      <c r="AKY529">
        <v>0</v>
      </c>
      <c r="AKZ529">
        <v>0</v>
      </c>
      <c r="ALA529">
        <v>0</v>
      </c>
      <c r="ALB529">
        <v>0</v>
      </c>
      <c r="ALC529">
        <v>0</v>
      </c>
      <c r="ALD529">
        <v>0</v>
      </c>
      <c r="ALE529">
        <v>0</v>
      </c>
      <c r="ALF529">
        <v>0</v>
      </c>
      <c r="ALG529">
        <v>0</v>
      </c>
      <c r="ALH529">
        <v>0</v>
      </c>
      <c r="ALI529">
        <v>0</v>
      </c>
      <c r="ALJ529">
        <v>0</v>
      </c>
      <c r="ALK529">
        <v>0</v>
      </c>
      <c r="ALL529">
        <v>0</v>
      </c>
      <c r="ALM529">
        <v>0</v>
      </c>
      <c r="ALN529">
        <v>0</v>
      </c>
      <c r="ALO529">
        <v>0</v>
      </c>
      <c r="ALP529">
        <v>0</v>
      </c>
      <c r="ALQ529">
        <v>0</v>
      </c>
      <c r="ALR529">
        <v>0</v>
      </c>
      <c r="ALS529">
        <v>0</v>
      </c>
      <c r="ALT529">
        <v>0</v>
      </c>
      <c r="ALU529">
        <v>0</v>
      </c>
      <c r="ALV529">
        <v>0</v>
      </c>
      <c r="ALW529">
        <v>0</v>
      </c>
      <c r="ALX529">
        <v>0</v>
      </c>
      <c r="ALY529">
        <v>0</v>
      </c>
      <c r="ALZ529">
        <v>0</v>
      </c>
      <c r="AMA529">
        <v>0</v>
      </c>
      <c r="AMB529">
        <v>0</v>
      </c>
      <c r="AMC529">
        <v>0</v>
      </c>
      <c r="AMD529">
        <v>0</v>
      </c>
      <c r="AME529">
        <v>0</v>
      </c>
      <c r="AMF529">
        <v>0</v>
      </c>
      <c r="AMG529">
        <v>0</v>
      </c>
      <c r="AMH529">
        <v>0</v>
      </c>
      <c r="AMI529">
        <v>0</v>
      </c>
      <c r="AMJ529">
        <v>0</v>
      </c>
      <c r="AMK529">
        <v>0</v>
      </c>
      <c r="AML529">
        <v>0</v>
      </c>
      <c r="AMM529">
        <v>0</v>
      </c>
      <c r="AMN529">
        <v>0</v>
      </c>
      <c r="AMO529">
        <v>0</v>
      </c>
      <c r="AMP529">
        <v>0</v>
      </c>
      <c r="AMQ529">
        <v>0</v>
      </c>
      <c r="AMR529">
        <v>0</v>
      </c>
      <c r="AMS529">
        <v>0</v>
      </c>
      <c r="AMT529">
        <v>0</v>
      </c>
      <c r="AMU529">
        <v>0</v>
      </c>
      <c r="AMV529">
        <v>0</v>
      </c>
      <c r="AMW529">
        <v>0</v>
      </c>
      <c r="AMX529">
        <v>0</v>
      </c>
      <c r="AMY529">
        <v>0</v>
      </c>
      <c r="AMZ529">
        <v>0</v>
      </c>
      <c r="ANA529">
        <v>0</v>
      </c>
      <c r="ANB529">
        <v>0</v>
      </c>
      <c r="ANC529">
        <v>0</v>
      </c>
      <c r="AND529">
        <v>0</v>
      </c>
      <c r="ANE529">
        <v>0</v>
      </c>
      <c r="ANF529">
        <v>0</v>
      </c>
      <c r="ANG529">
        <v>0</v>
      </c>
      <c r="ANH529">
        <v>0</v>
      </c>
      <c r="ANI529">
        <v>0</v>
      </c>
      <c r="ANJ529">
        <v>0</v>
      </c>
      <c r="ANK529">
        <v>0</v>
      </c>
      <c r="ANL529">
        <v>0</v>
      </c>
      <c r="ANM529">
        <v>0</v>
      </c>
      <c r="ANN529">
        <v>0</v>
      </c>
      <c r="ANO529">
        <v>0</v>
      </c>
      <c r="ANP529">
        <v>0</v>
      </c>
      <c r="ANQ529">
        <v>0</v>
      </c>
      <c r="ANR529">
        <v>0</v>
      </c>
      <c r="ANS529">
        <v>0</v>
      </c>
      <c r="ANT529">
        <v>0</v>
      </c>
      <c r="ANU529">
        <v>0</v>
      </c>
      <c r="ANV529">
        <v>0</v>
      </c>
      <c r="ANW529">
        <v>0</v>
      </c>
      <c r="ANX529">
        <v>0</v>
      </c>
      <c r="ANY529">
        <v>0</v>
      </c>
      <c r="ANZ529">
        <v>0</v>
      </c>
      <c r="AOA529">
        <v>0</v>
      </c>
      <c r="AOB529">
        <v>0</v>
      </c>
      <c r="AOC529">
        <v>0</v>
      </c>
      <c r="AOD529">
        <v>0</v>
      </c>
      <c r="AOE529">
        <v>0</v>
      </c>
      <c r="AOF529">
        <v>0</v>
      </c>
      <c r="AOG529">
        <v>0</v>
      </c>
      <c r="AOH529">
        <v>0</v>
      </c>
      <c r="AOI529">
        <v>0</v>
      </c>
      <c r="AOJ529">
        <v>0</v>
      </c>
      <c r="AOK529">
        <v>0</v>
      </c>
      <c r="AOL529">
        <v>0</v>
      </c>
      <c r="AOM529">
        <v>0</v>
      </c>
      <c r="AON529">
        <v>0</v>
      </c>
      <c r="AOO529">
        <v>0</v>
      </c>
      <c r="AOP529">
        <v>0</v>
      </c>
      <c r="AOQ529">
        <v>0</v>
      </c>
      <c r="AOR529">
        <v>0</v>
      </c>
      <c r="AOS529">
        <v>0</v>
      </c>
      <c r="AOT529">
        <v>0</v>
      </c>
      <c r="AOU529">
        <v>0</v>
      </c>
      <c r="AOV529">
        <v>0</v>
      </c>
      <c r="AOW529">
        <v>0</v>
      </c>
      <c r="AOX529">
        <v>0</v>
      </c>
      <c r="AOY529">
        <v>0</v>
      </c>
      <c r="AOZ529">
        <v>0</v>
      </c>
      <c r="APA529">
        <v>0</v>
      </c>
      <c r="APB529">
        <v>0</v>
      </c>
      <c r="APC529">
        <v>0</v>
      </c>
      <c r="APD529">
        <v>0</v>
      </c>
      <c r="APE529">
        <v>0</v>
      </c>
      <c r="APF529">
        <v>0</v>
      </c>
      <c r="APG529">
        <v>0</v>
      </c>
      <c r="APH529">
        <v>0</v>
      </c>
      <c r="API529">
        <v>0</v>
      </c>
      <c r="APJ529">
        <v>0</v>
      </c>
      <c r="APK529">
        <v>0</v>
      </c>
      <c r="APL529">
        <v>0</v>
      </c>
      <c r="APM529">
        <v>0</v>
      </c>
      <c r="APN529">
        <v>0</v>
      </c>
      <c r="APO529">
        <v>0</v>
      </c>
      <c r="APP529">
        <v>0</v>
      </c>
      <c r="APQ529">
        <v>0</v>
      </c>
      <c r="APR529">
        <v>0</v>
      </c>
      <c r="APS529">
        <v>0</v>
      </c>
      <c r="APT529">
        <v>0</v>
      </c>
      <c r="APU529">
        <v>0</v>
      </c>
      <c r="APV529">
        <v>0</v>
      </c>
      <c r="APW529">
        <v>0</v>
      </c>
      <c r="APX529">
        <v>0</v>
      </c>
      <c r="APY529">
        <v>0</v>
      </c>
      <c r="APZ529">
        <v>0</v>
      </c>
      <c r="AQA529">
        <v>0</v>
      </c>
      <c r="AQB529">
        <v>0</v>
      </c>
      <c r="AQC529">
        <v>0</v>
      </c>
      <c r="AQD529">
        <v>0</v>
      </c>
      <c r="AQE529">
        <v>0</v>
      </c>
      <c r="AQF529">
        <v>0</v>
      </c>
      <c r="AQG529">
        <v>0</v>
      </c>
      <c r="AQH529">
        <v>0</v>
      </c>
      <c r="AQI529">
        <v>0</v>
      </c>
      <c r="AQJ529">
        <v>0</v>
      </c>
      <c r="AQK529">
        <v>0</v>
      </c>
      <c r="AQL529">
        <v>0</v>
      </c>
      <c r="AQM529">
        <v>0</v>
      </c>
      <c r="AQN529">
        <v>0</v>
      </c>
      <c r="AQO529">
        <v>0</v>
      </c>
      <c r="AQP529">
        <v>0</v>
      </c>
      <c r="AQQ529">
        <v>0</v>
      </c>
      <c r="AQR529">
        <v>0</v>
      </c>
      <c r="AQS529">
        <v>0</v>
      </c>
      <c r="AQT529">
        <v>0</v>
      </c>
      <c r="AQU529">
        <v>0</v>
      </c>
      <c r="AQV529">
        <v>0</v>
      </c>
      <c r="AQW529">
        <v>0</v>
      </c>
      <c r="AQX529">
        <v>0</v>
      </c>
      <c r="AQY529">
        <v>0</v>
      </c>
      <c r="AQZ529">
        <v>0</v>
      </c>
      <c r="ARA529">
        <v>0</v>
      </c>
      <c r="ARB529">
        <v>0</v>
      </c>
      <c r="ARC529">
        <v>0</v>
      </c>
      <c r="ARD529">
        <v>0</v>
      </c>
      <c r="ARE529">
        <v>0</v>
      </c>
      <c r="ARF529">
        <v>0</v>
      </c>
      <c r="ARG529">
        <v>0</v>
      </c>
      <c r="ARH529">
        <v>0</v>
      </c>
      <c r="ARI529">
        <v>0</v>
      </c>
      <c r="ARJ529">
        <v>0</v>
      </c>
      <c r="ARK529">
        <v>0</v>
      </c>
      <c r="ARL529">
        <v>0</v>
      </c>
      <c r="ARM529">
        <v>0</v>
      </c>
      <c r="ARN529">
        <v>0</v>
      </c>
      <c r="ARO529">
        <v>0</v>
      </c>
      <c r="ARP529">
        <v>0</v>
      </c>
      <c r="ARQ529">
        <v>0</v>
      </c>
      <c r="ARR529">
        <v>0</v>
      </c>
      <c r="ARS529">
        <v>0</v>
      </c>
      <c r="ART529">
        <v>0</v>
      </c>
      <c r="ARU529">
        <v>0</v>
      </c>
      <c r="ARV529">
        <v>0</v>
      </c>
      <c r="ARW529">
        <v>0</v>
      </c>
      <c r="ARX529">
        <v>0</v>
      </c>
      <c r="ARY529">
        <v>0</v>
      </c>
      <c r="ARZ529">
        <v>0</v>
      </c>
      <c r="ASA529">
        <v>0</v>
      </c>
      <c r="ASB529">
        <v>0</v>
      </c>
      <c r="ASC529">
        <v>0</v>
      </c>
      <c r="ASD529">
        <v>0</v>
      </c>
      <c r="ASE529">
        <v>0</v>
      </c>
      <c r="ASF529">
        <v>0</v>
      </c>
      <c r="ASG529">
        <v>0</v>
      </c>
      <c r="ASH529">
        <v>0</v>
      </c>
      <c r="ASI529">
        <v>0</v>
      </c>
      <c r="ASJ529">
        <v>0</v>
      </c>
      <c r="ASK529">
        <v>0</v>
      </c>
      <c r="ASL529">
        <v>0</v>
      </c>
      <c r="ASM529">
        <v>0</v>
      </c>
      <c r="ASN529">
        <v>0</v>
      </c>
      <c r="ASO529">
        <v>0</v>
      </c>
      <c r="ASP529">
        <v>0</v>
      </c>
      <c r="ASQ529">
        <v>0</v>
      </c>
      <c r="ASR529">
        <v>0</v>
      </c>
      <c r="ASS529">
        <v>0</v>
      </c>
      <c r="AST529">
        <v>0</v>
      </c>
      <c r="ASU529">
        <v>0</v>
      </c>
      <c r="ASV529">
        <v>0</v>
      </c>
      <c r="ASW529">
        <v>0</v>
      </c>
      <c r="ASX529">
        <v>0</v>
      </c>
      <c r="ASY529">
        <v>0</v>
      </c>
      <c r="ASZ529">
        <v>0</v>
      </c>
      <c r="ATA529">
        <v>0</v>
      </c>
      <c r="ATB529">
        <v>0</v>
      </c>
      <c r="ATC529">
        <v>0</v>
      </c>
      <c r="ATD529">
        <v>0</v>
      </c>
      <c r="ATE529">
        <v>0</v>
      </c>
      <c r="ATF529">
        <v>0</v>
      </c>
      <c r="ATG529">
        <v>0</v>
      </c>
      <c r="ATH529">
        <v>0</v>
      </c>
      <c r="ATI529">
        <v>0</v>
      </c>
      <c r="ATJ529">
        <v>0</v>
      </c>
      <c r="ATK529">
        <v>0</v>
      </c>
      <c r="ATL529">
        <v>0</v>
      </c>
      <c r="ATM529">
        <v>0</v>
      </c>
      <c r="ATN529">
        <v>0</v>
      </c>
      <c r="ATO529">
        <v>0</v>
      </c>
      <c r="ATP529">
        <v>0</v>
      </c>
      <c r="ATQ529">
        <v>0</v>
      </c>
      <c r="ATR529">
        <v>0</v>
      </c>
      <c r="ATS529">
        <v>0</v>
      </c>
      <c r="ATT529">
        <v>0</v>
      </c>
      <c r="ATU529">
        <v>0</v>
      </c>
      <c r="ATV529">
        <v>0</v>
      </c>
      <c r="ATW529">
        <v>0</v>
      </c>
      <c r="ATX529">
        <v>0</v>
      </c>
      <c r="ATY529">
        <v>0</v>
      </c>
      <c r="ATZ529">
        <v>0</v>
      </c>
      <c r="AUA529">
        <v>0</v>
      </c>
      <c r="AUB529">
        <v>0</v>
      </c>
      <c r="AUC529">
        <v>0</v>
      </c>
      <c r="AUD529">
        <v>0</v>
      </c>
      <c r="AUE529">
        <v>0</v>
      </c>
      <c r="AUF529">
        <v>0</v>
      </c>
      <c r="AUG529">
        <v>0</v>
      </c>
      <c r="AUH529">
        <v>0</v>
      </c>
      <c r="AUI529">
        <v>0</v>
      </c>
      <c r="AUJ529">
        <v>0</v>
      </c>
      <c r="AUK529">
        <v>0</v>
      </c>
      <c r="AUL529">
        <v>0</v>
      </c>
      <c r="AUM529">
        <v>0</v>
      </c>
      <c r="AUN529">
        <v>0</v>
      </c>
      <c r="AUO529">
        <v>0</v>
      </c>
      <c r="AUP529">
        <v>0</v>
      </c>
      <c r="AUQ529">
        <v>0</v>
      </c>
      <c r="AUR529">
        <v>0</v>
      </c>
      <c r="AUS529">
        <v>0</v>
      </c>
      <c r="AUT529">
        <v>0</v>
      </c>
      <c r="AUU529">
        <v>0</v>
      </c>
      <c r="AUV529">
        <v>0</v>
      </c>
      <c r="AUW529">
        <v>0</v>
      </c>
      <c r="AUX529">
        <v>0</v>
      </c>
      <c r="AUY529">
        <v>0</v>
      </c>
      <c r="AUZ529">
        <v>0</v>
      </c>
      <c r="AVA529">
        <v>0</v>
      </c>
      <c r="AVB529">
        <v>0</v>
      </c>
      <c r="AVC529">
        <v>0</v>
      </c>
      <c r="AVD529">
        <v>0</v>
      </c>
      <c r="AVE529">
        <v>0</v>
      </c>
      <c r="AVF529">
        <v>0</v>
      </c>
      <c r="AVG529">
        <v>0</v>
      </c>
      <c r="AVH529">
        <v>0</v>
      </c>
      <c r="AVI529">
        <v>0</v>
      </c>
      <c r="AVJ529">
        <v>0</v>
      </c>
      <c r="AVK529">
        <v>0</v>
      </c>
      <c r="AVL529">
        <v>0</v>
      </c>
      <c r="AVM529">
        <v>0</v>
      </c>
      <c r="AVN529">
        <v>0</v>
      </c>
      <c r="AVO529">
        <v>0</v>
      </c>
      <c r="AVP529">
        <v>0</v>
      </c>
      <c r="AVQ529">
        <v>0</v>
      </c>
      <c r="AVR529">
        <v>0</v>
      </c>
      <c r="AVS529">
        <v>0</v>
      </c>
      <c r="AVT529">
        <v>0</v>
      </c>
      <c r="AVU529">
        <v>0</v>
      </c>
      <c r="AVV529">
        <v>0</v>
      </c>
      <c r="AVW529">
        <v>0</v>
      </c>
      <c r="AVX529">
        <v>0</v>
      </c>
      <c r="AVY529">
        <v>0</v>
      </c>
      <c r="AVZ529">
        <v>0</v>
      </c>
      <c r="AWA529">
        <v>0</v>
      </c>
      <c r="AWB529">
        <v>0</v>
      </c>
      <c r="AWC529">
        <v>0</v>
      </c>
      <c r="AWD529">
        <v>0</v>
      </c>
      <c r="AWE529">
        <v>0</v>
      </c>
      <c r="AWF529">
        <v>0</v>
      </c>
      <c r="AWG529">
        <v>0</v>
      </c>
      <c r="AWH529">
        <v>0</v>
      </c>
      <c r="AWI529">
        <v>0</v>
      </c>
      <c r="AWJ529">
        <v>0</v>
      </c>
      <c r="AWK529">
        <v>0</v>
      </c>
      <c r="AWL529">
        <v>0</v>
      </c>
      <c r="AWM529">
        <v>0</v>
      </c>
      <c r="AWN529">
        <v>0</v>
      </c>
      <c r="AWO529">
        <v>0</v>
      </c>
      <c r="AWP529">
        <v>0</v>
      </c>
      <c r="AWQ529">
        <v>0</v>
      </c>
      <c r="AWR529">
        <v>0</v>
      </c>
      <c r="AWS529">
        <v>0</v>
      </c>
      <c r="AWT529">
        <v>0</v>
      </c>
      <c r="AWU529">
        <v>0</v>
      </c>
      <c r="AWV529">
        <v>0</v>
      </c>
      <c r="AWW529">
        <v>0</v>
      </c>
      <c r="AWX529">
        <v>0</v>
      </c>
      <c r="AWY529">
        <v>0</v>
      </c>
      <c r="AWZ529">
        <v>0</v>
      </c>
      <c r="AXA529">
        <v>0</v>
      </c>
      <c r="AXB529">
        <v>0</v>
      </c>
      <c r="AXC529">
        <v>0</v>
      </c>
      <c r="AXD529">
        <v>0</v>
      </c>
      <c r="AXE529">
        <v>0</v>
      </c>
      <c r="AXF529">
        <v>0</v>
      </c>
      <c r="AXG529">
        <v>0</v>
      </c>
      <c r="AXH529">
        <v>0</v>
      </c>
      <c r="AXI529">
        <v>0</v>
      </c>
      <c r="AXJ529">
        <v>0</v>
      </c>
      <c r="AXK529">
        <v>0</v>
      </c>
      <c r="AXL529">
        <v>0</v>
      </c>
      <c r="AXM529">
        <v>0</v>
      </c>
      <c r="AXN529">
        <v>0</v>
      </c>
      <c r="AXO529">
        <v>0</v>
      </c>
      <c r="AXP529">
        <v>0</v>
      </c>
      <c r="AXQ529">
        <v>0</v>
      </c>
      <c r="AXR529">
        <v>0</v>
      </c>
      <c r="AXS529">
        <v>0</v>
      </c>
      <c r="AXT529">
        <v>0</v>
      </c>
      <c r="AXU529">
        <v>0</v>
      </c>
      <c r="AXV529">
        <v>0</v>
      </c>
      <c r="AXW529">
        <v>0</v>
      </c>
      <c r="AXX529">
        <v>0</v>
      </c>
      <c r="AXY529">
        <v>0</v>
      </c>
      <c r="AXZ529">
        <v>0</v>
      </c>
      <c r="AYA529">
        <v>0</v>
      </c>
      <c r="AYB529">
        <v>0</v>
      </c>
      <c r="AYC529">
        <v>0</v>
      </c>
      <c r="AYD529">
        <v>0</v>
      </c>
      <c r="AYE529">
        <v>0</v>
      </c>
      <c r="AYF529">
        <v>0</v>
      </c>
      <c r="AYG529">
        <v>0</v>
      </c>
      <c r="AYH529">
        <v>0</v>
      </c>
      <c r="AYI529">
        <v>0</v>
      </c>
      <c r="AYJ529">
        <v>0</v>
      </c>
      <c r="AYK529">
        <v>0</v>
      </c>
      <c r="AYL529">
        <v>0</v>
      </c>
      <c r="AYM529">
        <v>0</v>
      </c>
      <c r="AYN529">
        <v>0</v>
      </c>
      <c r="AYO529">
        <v>0</v>
      </c>
      <c r="AYP529">
        <v>0</v>
      </c>
      <c r="AYQ529">
        <v>0</v>
      </c>
      <c r="AYR529">
        <v>0</v>
      </c>
      <c r="AYS529">
        <v>0</v>
      </c>
      <c r="AYT529">
        <v>0</v>
      </c>
      <c r="AYU529">
        <v>0</v>
      </c>
      <c r="AYV529">
        <v>0</v>
      </c>
      <c r="AYW529">
        <v>0</v>
      </c>
      <c r="AYX529">
        <v>0</v>
      </c>
      <c r="AYY529">
        <v>0</v>
      </c>
      <c r="AYZ529">
        <v>0</v>
      </c>
      <c r="AZA529">
        <v>0</v>
      </c>
      <c r="AZB529">
        <v>0</v>
      </c>
      <c r="AZC529">
        <v>0</v>
      </c>
      <c r="AZD529">
        <v>0</v>
      </c>
      <c r="AZE529">
        <v>0</v>
      </c>
      <c r="AZF529">
        <v>0</v>
      </c>
      <c r="AZG529">
        <v>0</v>
      </c>
      <c r="AZH529">
        <v>0</v>
      </c>
      <c r="AZI529">
        <v>0</v>
      </c>
      <c r="AZJ529">
        <v>0</v>
      </c>
      <c r="AZK529">
        <v>0</v>
      </c>
      <c r="AZL529">
        <v>0</v>
      </c>
      <c r="AZM529">
        <v>0</v>
      </c>
      <c r="AZN529">
        <v>0</v>
      </c>
      <c r="AZO529">
        <v>0</v>
      </c>
      <c r="AZP529">
        <v>0</v>
      </c>
      <c r="AZQ529">
        <v>0</v>
      </c>
      <c r="AZR529">
        <v>0</v>
      </c>
      <c r="AZS529">
        <v>0</v>
      </c>
      <c r="AZT529">
        <v>0</v>
      </c>
      <c r="AZU529">
        <v>0</v>
      </c>
      <c r="AZV529">
        <v>0</v>
      </c>
      <c r="AZW529">
        <v>0</v>
      </c>
      <c r="AZX529">
        <v>0</v>
      </c>
      <c r="AZY529">
        <v>0</v>
      </c>
      <c r="AZZ529">
        <v>0</v>
      </c>
      <c r="BAA529">
        <v>0</v>
      </c>
      <c r="BAB529">
        <v>0</v>
      </c>
      <c r="BAC529">
        <v>0</v>
      </c>
      <c r="BAD529">
        <v>0</v>
      </c>
      <c r="BAE529">
        <v>0</v>
      </c>
      <c r="BAF529">
        <v>0</v>
      </c>
      <c r="BAG529">
        <v>0</v>
      </c>
      <c r="BAH529">
        <v>0</v>
      </c>
      <c r="BAI529">
        <v>0</v>
      </c>
      <c r="BAJ529">
        <v>0</v>
      </c>
      <c r="BAK529">
        <v>0</v>
      </c>
      <c r="BAL529">
        <v>0</v>
      </c>
      <c r="BAM529">
        <v>0</v>
      </c>
      <c r="BAN529">
        <v>0</v>
      </c>
      <c r="BAO529">
        <v>0</v>
      </c>
      <c r="BAP529">
        <v>0</v>
      </c>
      <c r="BAQ529">
        <v>0</v>
      </c>
      <c r="BAR529">
        <v>0</v>
      </c>
      <c r="BAS529">
        <v>0</v>
      </c>
      <c r="BAT529">
        <v>0</v>
      </c>
      <c r="BAU529">
        <v>0</v>
      </c>
      <c r="BAV529">
        <v>0</v>
      </c>
      <c r="BAW529">
        <v>0</v>
      </c>
      <c r="BAX529">
        <v>0</v>
      </c>
      <c r="BAY529">
        <v>0</v>
      </c>
      <c r="BAZ529">
        <v>0</v>
      </c>
      <c r="BBA529">
        <v>0</v>
      </c>
      <c r="BBB529">
        <v>0</v>
      </c>
      <c r="BBC529">
        <v>0</v>
      </c>
      <c r="BBD529">
        <v>0</v>
      </c>
      <c r="BBE529">
        <v>0</v>
      </c>
      <c r="BBF529">
        <v>0</v>
      </c>
      <c r="BBG529">
        <v>0</v>
      </c>
      <c r="BBH529">
        <v>0</v>
      </c>
      <c r="BBI529">
        <v>0</v>
      </c>
      <c r="BBJ529">
        <v>0</v>
      </c>
      <c r="BBK529">
        <v>0</v>
      </c>
      <c r="BBL529">
        <v>0</v>
      </c>
      <c r="BBM529">
        <v>0</v>
      </c>
      <c r="BBN529">
        <v>0</v>
      </c>
      <c r="BBO529">
        <v>0</v>
      </c>
      <c r="BBP529">
        <v>0</v>
      </c>
      <c r="BBQ529">
        <v>0</v>
      </c>
      <c r="BBR529">
        <v>0</v>
      </c>
      <c r="BBS529">
        <v>0</v>
      </c>
      <c r="BBT529">
        <v>0</v>
      </c>
      <c r="BBU529">
        <v>0</v>
      </c>
      <c r="BBV529">
        <v>0</v>
      </c>
      <c r="BBW529">
        <v>0</v>
      </c>
      <c r="BBX529">
        <v>0</v>
      </c>
      <c r="BBY529">
        <v>0</v>
      </c>
      <c r="BBZ529">
        <v>0</v>
      </c>
      <c r="BCA529">
        <v>0</v>
      </c>
      <c r="BCB529">
        <v>0</v>
      </c>
      <c r="BCC529">
        <v>0</v>
      </c>
      <c r="BCD529">
        <v>0</v>
      </c>
      <c r="BCE529">
        <v>0</v>
      </c>
      <c r="BCF529">
        <v>0</v>
      </c>
      <c r="BCG529">
        <v>0</v>
      </c>
      <c r="BCH529">
        <v>0</v>
      </c>
      <c r="BCI529">
        <v>0</v>
      </c>
      <c r="BCJ529">
        <v>0</v>
      </c>
      <c r="BCK529">
        <v>0</v>
      </c>
      <c r="BCL529">
        <v>0</v>
      </c>
      <c r="BCM529">
        <v>0</v>
      </c>
      <c r="BCN529">
        <v>0</v>
      </c>
      <c r="BCO529">
        <v>0</v>
      </c>
      <c r="BCP529">
        <v>0</v>
      </c>
      <c r="BCQ529">
        <v>0</v>
      </c>
      <c r="BCR529">
        <v>0</v>
      </c>
      <c r="BCS529">
        <v>0</v>
      </c>
      <c r="BCT529">
        <v>0</v>
      </c>
      <c r="BCU529">
        <v>0</v>
      </c>
      <c r="BCV529">
        <v>0</v>
      </c>
      <c r="BCW529">
        <v>0</v>
      </c>
      <c r="BCX529">
        <v>0</v>
      </c>
      <c r="BCY529">
        <v>0</v>
      </c>
      <c r="BCZ529">
        <v>0</v>
      </c>
      <c r="BDA529">
        <v>0</v>
      </c>
      <c r="BDB529">
        <v>0</v>
      </c>
      <c r="BDC529">
        <v>0</v>
      </c>
      <c r="BDD529">
        <v>0</v>
      </c>
      <c r="BDE529">
        <v>0</v>
      </c>
      <c r="BDF529">
        <v>0</v>
      </c>
      <c r="BDG529">
        <v>0</v>
      </c>
      <c r="BDH529">
        <v>0</v>
      </c>
      <c r="BDI529">
        <v>0</v>
      </c>
      <c r="BDJ529">
        <v>0</v>
      </c>
      <c r="BDK529">
        <v>0</v>
      </c>
      <c r="BDL529">
        <v>0</v>
      </c>
      <c r="BDM529">
        <v>0</v>
      </c>
      <c r="BDN529">
        <v>0</v>
      </c>
      <c r="BDO529">
        <v>0</v>
      </c>
      <c r="BDP529">
        <v>0</v>
      </c>
      <c r="BDQ529">
        <v>0</v>
      </c>
      <c r="BDR529">
        <v>0</v>
      </c>
      <c r="BDS529">
        <v>0</v>
      </c>
      <c r="BDT529">
        <v>0</v>
      </c>
      <c r="BDU529">
        <v>0</v>
      </c>
      <c r="BDV529">
        <v>0</v>
      </c>
      <c r="BDW529">
        <v>0</v>
      </c>
      <c r="BDX529">
        <v>0</v>
      </c>
      <c r="BDY529">
        <v>0</v>
      </c>
      <c r="BDZ529">
        <v>0</v>
      </c>
      <c r="BEA529">
        <v>0</v>
      </c>
      <c r="BEB529">
        <v>0</v>
      </c>
      <c r="BEC529">
        <v>0</v>
      </c>
      <c r="BED529">
        <v>0</v>
      </c>
      <c r="BEE529">
        <v>0</v>
      </c>
      <c r="BEF529">
        <v>0</v>
      </c>
      <c r="BEG529">
        <v>0</v>
      </c>
      <c r="BEH529">
        <v>0</v>
      </c>
      <c r="BEI529">
        <v>0</v>
      </c>
      <c r="BEJ529">
        <v>0</v>
      </c>
      <c r="BEK529">
        <v>0</v>
      </c>
      <c r="BEL529">
        <v>0</v>
      </c>
      <c r="BEM529">
        <v>0</v>
      </c>
      <c r="BEN529">
        <v>0</v>
      </c>
      <c r="BEO529">
        <v>0</v>
      </c>
      <c r="BEP529">
        <v>0</v>
      </c>
      <c r="BEQ529">
        <v>0</v>
      </c>
      <c r="BER529">
        <v>0</v>
      </c>
      <c r="BES529">
        <v>0</v>
      </c>
      <c r="BET529">
        <v>0</v>
      </c>
      <c r="BEU529">
        <v>0</v>
      </c>
      <c r="BEV529">
        <v>0</v>
      </c>
      <c r="BEW529">
        <v>0</v>
      </c>
      <c r="BEX529">
        <v>0</v>
      </c>
      <c r="BEY529">
        <v>0</v>
      </c>
      <c r="BEZ529">
        <v>0</v>
      </c>
      <c r="BFA529">
        <v>0</v>
      </c>
      <c r="BFB529">
        <v>0</v>
      </c>
      <c r="BFC529">
        <v>0</v>
      </c>
      <c r="BFD529">
        <v>0</v>
      </c>
      <c r="BFE529">
        <v>0</v>
      </c>
      <c r="BFF529">
        <v>0</v>
      </c>
      <c r="BFG529">
        <v>0</v>
      </c>
      <c r="BFH529">
        <v>0</v>
      </c>
      <c r="BFI529">
        <v>0</v>
      </c>
      <c r="BFJ529">
        <v>0</v>
      </c>
      <c r="BFK529">
        <v>0</v>
      </c>
      <c r="BFL529">
        <v>0</v>
      </c>
      <c r="BFM529">
        <v>0</v>
      </c>
      <c r="BFN529">
        <v>0</v>
      </c>
      <c r="BFO529">
        <v>0</v>
      </c>
      <c r="BFP529">
        <v>0</v>
      </c>
      <c r="BFQ529">
        <v>0</v>
      </c>
      <c r="BFR529">
        <v>0</v>
      </c>
      <c r="BFS529">
        <v>0</v>
      </c>
      <c r="BFT529">
        <v>0</v>
      </c>
      <c r="BFU529">
        <v>0</v>
      </c>
      <c r="BFV529">
        <v>0</v>
      </c>
      <c r="BFW529">
        <v>0</v>
      </c>
      <c r="BFX529">
        <v>0</v>
      </c>
      <c r="BFY529">
        <v>0</v>
      </c>
      <c r="BFZ529">
        <v>0</v>
      </c>
      <c r="BGA529">
        <v>0</v>
      </c>
      <c r="BGB529">
        <v>0</v>
      </c>
      <c r="BGC529">
        <v>0</v>
      </c>
      <c r="BGD529">
        <v>0</v>
      </c>
      <c r="BGE529">
        <v>0</v>
      </c>
      <c r="BGF529">
        <v>0</v>
      </c>
      <c r="BGG529">
        <v>0</v>
      </c>
      <c r="BGH529">
        <v>0</v>
      </c>
      <c r="BGI529">
        <v>0</v>
      </c>
      <c r="BGJ529">
        <v>0</v>
      </c>
      <c r="BGK529">
        <v>0</v>
      </c>
      <c r="BGL529">
        <v>0</v>
      </c>
      <c r="BGM529">
        <v>0</v>
      </c>
      <c r="BGN529">
        <v>0</v>
      </c>
      <c r="BGO529">
        <v>0</v>
      </c>
      <c r="BGP529">
        <v>0</v>
      </c>
      <c r="BGQ529">
        <v>0</v>
      </c>
      <c r="BGR529">
        <v>0</v>
      </c>
      <c r="BGS529">
        <v>0</v>
      </c>
      <c r="BGT529">
        <v>0</v>
      </c>
      <c r="BGU529">
        <v>0</v>
      </c>
      <c r="BGV529">
        <v>0</v>
      </c>
      <c r="BGW529">
        <v>0</v>
      </c>
      <c r="BGX529">
        <v>0</v>
      </c>
      <c r="BGY529">
        <v>0</v>
      </c>
      <c r="BGZ529">
        <v>0</v>
      </c>
      <c r="BHA529">
        <v>0</v>
      </c>
      <c r="BHB529">
        <v>0</v>
      </c>
      <c r="BHC529">
        <v>0</v>
      </c>
      <c r="BHD529">
        <v>0</v>
      </c>
      <c r="BHE529">
        <v>0</v>
      </c>
      <c r="BHF529">
        <v>0</v>
      </c>
      <c r="BHG529">
        <v>0</v>
      </c>
      <c r="BHH529">
        <v>0</v>
      </c>
      <c r="BHI529">
        <v>0</v>
      </c>
      <c r="BHJ529">
        <v>0</v>
      </c>
      <c r="BHK529">
        <v>0</v>
      </c>
      <c r="BHL529">
        <v>0</v>
      </c>
      <c r="BHM529">
        <v>0</v>
      </c>
      <c r="BHN529">
        <v>0</v>
      </c>
      <c r="BHO529">
        <v>0</v>
      </c>
      <c r="BHP529">
        <v>0</v>
      </c>
      <c r="BHQ529">
        <v>0</v>
      </c>
      <c r="BHR529">
        <v>0</v>
      </c>
    </row>
    <row r="530" spans="1:1578" x14ac:dyDescent="0.25">
      <c r="A530" s="1" t="s">
        <v>1879</v>
      </c>
      <c r="B530">
        <v>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0</v>
      </c>
      <c r="ED530">
        <v>0</v>
      </c>
      <c r="EE530">
        <v>0</v>
      </c>
      <c r="EF530">
        <v>0</v>
      </c>
      <c r="EG530">
        <v>0</v>
      </c>
      <c r="EH530">
        <v>0</v>
      </c>
      <c r="EI530">
        <v>0</v>
      </c>
      <c r="EJ530">
        <v>0</v>
      </c>
      <c r="EK530">
        <v>0</v>
      </c>
      <c r="EL530">
        <v>0</v>
      </c>
      <c r="EM530">
        <v>0</v>
      </c>
      <c r="EN530">
        <v>0</v>
      </c>
      <c r="EO530">
        <v>0</v>
      </c>
      <c r="EP530">
        <v>0</v>
      </c>
      <c r="EQ530">
        <v>0</v>
      </c>
      <c r="ER530">
        <v>0</v>
      </c>
      <c r="ES530">
        <v>0</v>
      </c>
      <c r="ET530">
        <v>0</v>
      </c>
      <c r="EU530">
        <v>0</v>
      </c>
      <c r="EV530">
        <v>0</v>
      </c>
      <c r="EW530">
        <v>0</v>
      </c>
      <c r="EX530">
        <v>0</v>
      </c>
      <c r="EY530">
        <v>0</v>
      </c>
      <c r="EZ530">
        <v>0</v>
      </c>
      <c r="FA530">
        <v>0</v>
      </c>
      <c r="FB530">
        <v>0</v>
      </c>
      <c r="FC530">
        <v>0</v>
      </c>
      <c r="FD530">
        <v>0</v>
      </c>
      <c r="FE530">
        <v>0</v>
      </c>
      <c r="FF530">
        <v>0</v>
      </c>
      <c r="FG530">
        <v>0</v>
      </c>
      <c r="FH530">
        <v>0</v>
      </c>
      <c r="FI530">
        <v>0</v>
      </c>
      <c r="FJ530">
        <v>0</v>
      </c>
      <c r="FK530">
        <v>0</v>
      </c>
      <c r="FL530">
        <v>0</v>
      </c>
      <c r="FM530">
        <v>0</v>
      </c>
      <c r="FN530">
        <v>0</v>
      </c>
      <c r="FO530">
        <v>0</v>
      </c>
      <c r="FP530">
        <v>0</v>
      </c>
      <c r="FQ530">
        <v>0</v>
      </c>
      <c r="FR530">
        <v>0</v>
      </c>
      <c r="FS530">
        <v>0</v>
      </c>
      <c r="FT530">
        <v>0</v>
      </c>
      <c r="FU530">
        <v>0</v>
      </c>
      <c r="FV530">
        <v>0</v>
      </c>
      <c r="FW530">
        <v>0</v>
      </c>
      <c r="FX530">
        <v>0</v>
      </c>
      <c r="FY530">
        <v>0</v>
      </c>
      <c r="FZ530">
        <v>0</v>
      </c>
      <c r="GA530">
        <v>0</v>
      </c>
      <c r="GB530">
        <v>0</v>
      </c>
      <c r="GC530">
        <v>0</v>
      </c>
      <c r="GD530">
        <v>0</v>
      </c>
      <c r="GE530">
        <v>0</v>
      </c>
      <c r="GF530">
        <v>0</v>
      </c>
      <c r="GG530">
        <v>0</v>
      </c>
      <c r="GH530">
        <v>0</v>
      </c>
      <c r="GI530">
        <v>0</v>
      </c>
      <c r="GJ530">
        <v>0</v>
      </c>
      <c r="GK530">
        <v>0</v>
      </c>
      <c r="GL530">
        <v>0</v>
      </c>
      <c r="GM530">
        <v>0</v>
      </c>
      <c r="GN530">
        <v>0</v>
      </c>
      <c r="GO530">
        <v>0</v>
      </c>
      <c r="GP530">
        <v>0</v>
      </c>
      <c r="GQ530">
        <v>0</v>
      </c>
      <c r="GR530">
        <v>0</v>
      </c>
      <c r="GS530">
        <v>0</v>
      </c>
      <c r="GT530">
        <v>0</v>
      </c>
      <c r="GU530">
        <v>0</v>
      </c>
      <c r="GV530">
        <v>0</v>
      </c>
      <c r="GW530">
        <v>0</v>
      </c>
      <c r="GX530">
        <v>0</v>
      </c>
      <c r="GY530">
        <v>0</v>
      </c>
      <c r="GZ530">
        <v>0</v>
      </c>
      <c r="HA530">
        <v>0</v>
      </c>
      <c r="HB530">
        <v>0</v>
      </c>
      <c r="HC530">
        <v>0</v>
      </c>
      <c r="HD530">
        <v>0</v>
      </c>
      <c r="HE530">
        <v>0</v>
      </c>
      <c r="HF530">
        <v>0</v>
      </c>
      <c r="HG530">
        <v>0</v>
      </c>
      <c r="HH530">
        <v>0</v>
      </c>
      <c r="HI530">
        <v>0</v>
      </c>
      <c r="HJ530">
        <v>0</v>
      </c>
      <c r="HK530">
        <v>0</v>
      </c>
      <c r="HL530">
        <v>0</v>
      </c>
      <c r="HM530">
        <v>0</v>
      </c>
      <c r="HN530">
        <v>0</v>
      </c>
      <c r="HO530">
        <v>0</v>
      </c>
      <c r="HP530">
        <v>0</v>
      </c>
      <c r="HQ530">
        <v>0</v>
      </c>
      <c r="HR530">
        <v>0</v>
      </c>
      <c r="HS530">
        <v>0</v>
      </c>
      <c r="HT530">
        <v>0</v>
      </c>
      <c r="HU530">
        <v>0</v>
      </c>
      <c r="HV530">
        <v>0</v>
      </c>
      <c r="HW530">
        <v>0</v>
      </c>
      <c r="HX530">
        <v>0</v>
      </c>
      <c r="HY530">
        <v>0</v>
      </c>
      <c r="HZ530">
        <v>0</v>
      </c>
      <c r="IA530">
        <v>0</v>
      </c>
      <c r="IB530">
        <v>0</v>
      </c>
      <c r="IC530">
        <v>0</v>
      </c>
      <c r="ID530">
        <v>0</v>
      </c>
      <c r="IE530">
        <v>0</v>
      </c>
      <c r="IF530">
        <v>0</v>
      </c>
      <c r="IG530">
        <v>0</v>
      </c>
      <c r="IH530">
        <v>0</v>
      </c>
      <c r="II530">
        <v>0</v>
      </c>
      <c r="IJ530">
        <v>0</v>
      </c>
      <c r="IK530">
        <v>0</v>
      </c>
      <c r="IL530">
        <v>0</v>
      </c>
      <c r="IM530">
        <v>0</v>
      </c>
      <c r="IN530">
        <v>0</v>
      </c>
      <c r="IO530">
        <v>0</v>
      </c>
      <c r="IP530">
        <v>0</v>
      </c>
      <c r="IQ530">
        <v>0</v>
      </c>
      <c r="IR530">
        <v>0</v>
      </c>
      <c r="IS530">
        <v>0</v>
      </c>
      <c r="IT530">
        <v>0</v>
      </c>
      <c r="IU530">
        <v>0</v>
      </c>
      <c r="IV530">
        <v>0</v>
      </c>
      <c r="IW530">
        <v>0</v>
      </c>
      <c r="IX530">
        <v>0</v>
      </c>
      <c r="IY530">
        <v>0</v>
      </c>
      <c r="IZ530">
        <v>0</v>
      </c>
      <c r="JA530">
        <v>0</v>
      </c>
      <c r="JB530">
        <v>0</v>
      </c>
      <c r="JC530">
        <v>0</v>
      </c>
      <c r="JD530">
        <v>0</v>
      </c>
      <c r="JE530">
        <v>0</v>
      </c>
      <c r="JF530">
        <v>0</v>
      </c>
      <c r="JG530">
        <v>0</v>
      </c>
      <c r="JH530">
        <v>0</v>
      </c>
      <c r="JI530">
        <v>0</v>
      </c>
      <c r="JJ530">
        <v>0</v>
      </c>
      <c r="JK530">
        <v>0</v>
      </c>
      <c r="JL530">
        <v>0</v>
      </c>
      <c r="JM530">
        <v>0</v>
      </c>
      <c r="JN530">
        <v>0</v>
      </c>
      <c r="JO530">
        <v>0</v>
      </c>
      <c r="JP530">
        <v>0</v>
      </c>
      <c r="JQ530">
        <v>0</v>
      </c>
      <c r="JR530">
        <v>0</v>
      </c>
      <c r="JS530">
        <v>0</v>
      </c>
      <c r="JT530">
        <v>0</v>
      </c>
      <c r="JU530">
        <v>0</v>
      </c>
      <c r="JV530">
        <v>0</v>
      </c>
      <c r="JW530">
        <v>0</v>
      </c>
      <c r="JX530">
        <v>0</v>
      </c>
      <c r="JY530">
        <v>0</v>
      </c>
      <c r="JZ530">
        <v>0</v>
      </c>
      <c r="KA530">
        <v>0</v>
      </c>
      <c r="KB530">
        <v>0</v>
      </c>
      <c r="KC530">
        <v>0</v>
      </c>
      <c r="KD530">
        <v>0</v>
      </c>
      <c r="KE530">
        <v>0</v>
      </c>
      <c r="KF530">
        <v>0</v>
      </c>
      <c r="KG530">
        <v>0</v>
      </c>
      <c r="KH530">
        <v>0</v>
      </c>
      <c r="KI530">
        <v>0</v>
      </c>
      <c r="KJ530">
        <v>0</v>
      </c>
      <c r="KK530">
        <v>0</v>
      </c>
      <c r="KL530">
        <v>0</v>
      </c>
      <c r="KM530">
        <v>0</v>
      </c>
      <c r="KN530">
        <v>0</v>
      </c>
      <c r="KO530">
        <v>0</v>
      </c>
      <c r="KP530">
        <v>0</v>
      </c>
      <c r="KQ530">
        <v>0</v>
      </c>
      <c r="KR530">
        <v>0</v>
      </c>
      <c r="KS530">
        <v>0</v>
      </c>
      <c r="KT530">
        <v>0</v>
      </c>
      <c r="KU530">
        <v>0</v>
      </c>
      <c r="KV530">
        <v>0</v>
      </c>
      <c r="KW530">
        <v>0</v>
      </c>
      <c r="KX530">
        <v>0</v>
      </c>
      <c r="KY530">
        <v>0</v>
      </c>
      <c r="KZ530">
        <v>0</v>
      </c>
      <c r="LA530">
        <v>0</v>
      </c>
      <c r="LB530">
        <v>0</v>
      </c>
      <c r="LC530">
        <v>0</v>
      </c>
      <c r="LD530">
        <v>0</v>
      </c>
      <c r="LE530">
        <v>0</v>
      </c>
      <c r="LF530">
        <v>0</v>
      </c>
      <c r="LG530">
        <v>0</v>
      </c>
      <c r="LH530">
        <v>0</v>
      </c>
      <c r="LI530">
        <v>0</v>
      </c>
      <c r="LJ530">
        <v>0</v>
      </c>
      <c r="LK530">
        <v>0</v>
      </c>
      <c r="LL530">
        <v>0</v>
      </c>
      <c r="LM530">
        <v>0</v>
      </c>
      <c r="LN530">
        <v>0</v>
      </c>
      <c r="LO530">
        <v>0</v>
      </c>
      <c r="LP530">
        <v>0</v>
      </c>
      <c r="LQ530">
        <v>0</v>
      </c>
      <c r="LR530">
        <v>0</v>
      </c>
      <c r="LS530">
        <v>0</v>
      </c>
      <c r="LT530">
        <v>0</v>
      </c>
      <c r="LU530">
        <v>0</v>
      </c>
      <c r="LV530">
        <v>0</v>
      </c>
      <c r="LW530">
        <v>0</v>
      </c>
      <c r="LX530">
        <v>0</v>
      </c>
      <c r="LY530">
        <v>0</v>
      </c>
      <c r="LZ530">
        <v>0</v>
      </c>
      <c r="MA530">
        <v>0</v>
      </c>
      <c r="MB530">
        <v>0</v>
      </c>
      <c r="MC530">
        <v>0</v>
      </c>
      <c r="MD530">
        <v>0</v>
      </c>
      <c r="ME530">
        <v>0</v>
      </c>
      <c r="MF530">
        <v>0</v>
      </c>
      <c r="MG530">
        <v>0</v>
      </c>
      <c r="MH530">
        <v>0</v>
      </c>
      <c r="MI530">
        <v>0</v>
      </c>
      <c r="MJ530">
        <v>0</v>
      </c>
      <c r="MK530">
        <v>0</v>
      </c>
      <c r="ML530">
        <v>0</v>
      </c>
      <c r="MM530">
        <v>0</v>
      </c>
      <c r="MN530">
        <v>0</v>
      </c>
      <c r="MO530">
        <v>0</v>
      </c>
      <c r="MP530">
        <v>0</v>
      </c>
      <c r="MQ530">
        <v>0</v>
      </c>
      <c r="MR530">
        <v>0</v>
      </c>
      <c r="MS530">
        <v>0</v>
      </c>
      <c r="MT530">
        <v>0</v>
      </c>
      <c r="MU530">
        <v>0</v>
      </c>
      <c r="MV530">
        <v>0</v>
      </c>
      <c r="MW530">
        <v>0</v>
      </c>
      <c r="MX530">
        <v>0</v>
      </c>
      <c r="MY530">
        <v>0</v>
      </c>
      <c r="MZ530">
        <v>0</v>
      </c>
      <c r="NA530">
        <v>0</v>
      </c>
      <c r="NB530">
        <v>0</v>
      </c>
      <c r="NC530">
        <v>0</v>
      </c>
      <c r="ND530">
        <v>0</v>
      </c>
      <c r="NE530">
        <v>0</v>
      </c>
      <c r="NF530">
        <v>0</v>
      </c>
      <c r="NG530">
        <v>0</v>
      </c>
      <c r="NH530">
        <v>0</v>
      </c>
      <c r="NI530">
        <v>0</v>
      </c>
      <c r="NJ530">
        <v>0</v>
      </c>
      <c r="NK530">
        <v>0</v>
      </c>
      <c r="NL530">
        <v>0</v>
      </c>
      <c r="NM530">
        <v>0</v>
      </c>
      <c r="NN530">
        <v>0</v>
      </c>
      <c r="NO530">
        <v>0</v>
      </c>
      <c r="NP530">
        <v>0</v>
      </c>
      <c r="NQ530">
        <v>0</v>
      </c>
      <c r="NR530">
        <v>0</v>
      </c>
      <c r="NS530">
        <v>0</v>
      </c>
      <c r="NT530">
        <v>0</v>
      </c>
      <c r="NU530">
        <v>0</v>
      </c>
      <c r="NV530">
        <v>0</v>
      </c>
      <c r="NW530">
        <v>0</v>
      </c>
      <c r="NX530">
        <v>0</v>
      </c>
      <c r="NY530">
        <v>0</v>
      </c>
      <c r="NZ530">
        <v>0</v>
      </c>
      <c r="OA530">
        <v>0</v>
      </c>
      <c r="OB530">
        <v>0</v>
      </c>
      <c r="OC530">
        <v>0</v>
      </c>
      <c r="OD530">
        <v>0</v>
      </c>
      <c r="OE530">
        <v>0</v>
      </c>
      <c r="OF530">
        <v>0</v>
      </c>
      <c r="OG530">
        <v>0</v>
      </c>
      <c r="OH530">
        <v>0</v>
      </c>
      <c r="OI530">
        <v>0</v>
      </c>
      <c r="OJ530">
        <v>0</v>
      </c>
      <c r="OK530">
        <v>0</v>
      </c>
      <c r="OL530">
        <v>0</v>
      </c>
      <c r="OM530">
        <v>0</v>
      </c>
      <c r="ON530">
        <v>0</v>
      </c>
      <c r="OO530">
        <v>0</v>
      </c>
      <c r="OP530">
        <v>0</v>
      </c>
      <c r="OQ530">
        <v>0</v>
      </c>
      <c r="OR530">
        <v>0</v>
      </c>
      <c r="OS530">
        <v>0</v>
      </c>
      <c r="OT530">
        <v>0</v>
      </c>
      <c r="OU530">
        <v>0</v>
      </c>
      <c r="OV530">
        <v>0</v>
      </c>
      <c r="OW530">
        <v>0</v>
      </c>
      <c r="OX530">
        <v>0</v>
      </c>
      <c r="OY530">
        <v>0</v>
      </c>
      <c r="OZ530">
        <v>0</v>
      </c>
      <c r="PA530">
        <v>0</v>
      </c>
      <c r="PB530">
        <v>0</v>
      </c>
      <c r="PC530">
        <v>0</v>
      </c>
      <c r="PD530">
        <v>0</v>
      </c>
      <c r="PE530">
        <v>0</v>
      </c>
      <c r="PF530">
        <v>0</v>
      </c>
      <c r="PG530">
        <v>0</v>
      </c>
      <c r="PH530">
        <v>0</v>
      </c>
      <c r="PI530">
        <v>0</v>
      </c>
      <c r="PJ530">
        <v>0</v>
      </c>
      <c r="PK530">
        <v>0</v>
      </c>
      <c r="PL530">
        <v>0</v>
      </c>
      <c r="PM530">
        <v>0</v>
      </c>
      <c r="PN530">
        <v>0</v>
      </c>
      <c r="PO530">
        <v>0</v>
      </c>
      <c r="PP530">
        <v>0</v>
      </c>
      <c r="PQ530">
        <v>0</v>
      </c>
      <c r="PR530">
        <v>0</v>
      </c>
      <c r="PS530">
        <v>0</v>
      </c>
      <c r="PT530">
        <v>0</v>
      </c>
      <c r="PU530">
        <v>0</v>
      </c>
      <c r="PV530">
        <v>0</v>
      </c>
      <c r="PW530">
        <v>0</v>
      </c>
      <c r="PX530">
        <v>0</v>
      </c>
      <c r="PY530">
        <v>0</v>
      </c>
      <c r="PZ530">
        <v>0</v>
      </c>
      <c r="QA530">
        <v>0</v>
      </c>
      <c r="QB530">
        <v>0</v>
      </c>
      <c r="QC530">
        <v>0</v>
      </c>
      <c r="QD530">
        <v>0</v>
      </c>
      <c r="QE530">
        <v>0</v>
      </c>
      <c r="QF530">
        <v>0</v>
      </c>
      <c r="QG530">
        <v>0</v>
      </c>
      <c r="QH530">
        <v>0</v>
      </c>
      <c r="QI530">
        <v>0</v>
      </c>
      <c r="QJ530">
        <v>0</v>
      </c>
      <c r="QK530">
        <v>0</v>
      </c>
      <c r="QL530">
        <v>0</v>
      </c>
      <c r="QM530">
        <v>0</v>
      </c>
      <c r="QN530">
        <v>0</v>
      </c>
      <c r="QO530">
        <v>0</v>
      </c>
      <c r="QP530">
        <v>0</v>
      </c>
      <c r="QQ530">
        <v>0</v>
      </c>
      <c r="QR530">
        <v>0</v>
      </c>
      <c r="QS530">
        <v>0</v>
      </c>
      <c r="QT530">
        <v>0</v>
      </c>
      <c r="QU530">
        <v>0</v>
      </c>
      <c r="QV530">
        <v>0</v>
      </c>
      <c r="QW530">
        <v>0</v>
      </c>
      <c r="QX530">
        <v>0</v>
      </c>
      <c r="QY530">
        <v>0</v>
      </c>
      <c r="QZ530">
        <v>0</v>
      </c>
      <c r="RA530">
        <v>0</v>
      </c>
      <c r="RB530">
        <v>0</v>
      </c>
      <c r="RC530">
        <v>0</v>
      </c>
      <c r="RD530">
        <v>0</v>
      </c>
      <c r="RE530">
        <v>0</v>
      </c>
      <c r="RF530">
        <v>0</v>
      </c>
      <c r="RG530">
        <v>0</v>
      </c>
      <c r="RH530">
        <v>0</v>
      </c>
      <c r="RI530">
        <v>0</v>
      </c>
      <c r="RJ530">
        <v>0</v>
      </c>
      <c r="RK530">
        <v>0</v>
      </c>
      <c r="RL530">
        <v>0</v>
      </c>
      <c r="RM530">
        <v>0</v>
      </c>
      <c r="RN530">
        <v>0</v>
      </c>
      <c r="RO530">
        <v>0</v>
      </c>
      <c r="RP530">
        <v>0</v>
      </c>
      <c r="RQ530">
        <v>0</v>
      </c>
      <c r="RR530">
        <v>0</v>
      </c>
      <c r="RS530">
        <v>0</v>
      </c>
      <c r="RT530">
        <v>0</v>
      </c>
      <c r="RU530">
        <v>0</v>
      </c>
      <c r="RV530">
        <v>0</v>
      </c>
      <c r="RW530">
        <v>0</v>
      </c>
      <c r="RX530">
        <v>0</v>
      </c>
      <c r="RY530">
        <v>0</v>
      </c>
      <c r="RZ530">
        <v>0</v>
      </c>
      <c r="SA530">
        <v>0</v>
      </c>
      <c r="SB530">
        <v>0</v>
      </c>
      <c r="SC530">
        <v>0</v>
      </c>
      <c r="SD530">
        <v>0</v>
      </c>
      <c r="SE530">
        <v>0</v>
      </c>
      <c r="SF530">
        <v>0</v>
      </c>
      <c r="SG530">
        <v>0</v>
      </c>
      <c r="SH530">
        <v>0</v>
      </c>
      <c r="SI530">
        <v>0</v>
      </c>
      <c r="SJ530">
        <v>0</v>
      </c>
      <c r="SK530">
        <v>0</v>
      </c>
      <c r="SL530">
        <v>0</v>
      </c>
      <c r="SM530">
        <v>0</v>
      </c>
      <c r="SN530">
        <v>0</v>
      </c>
      <c r="SO530">
        <v>0</v>
      </c>
      <c r="SP530">
        <v>0</v>
      </c>
      <c r="SQ530">
        <v>0</v>
      </c>
      <c r="SR530">
        <v>0</v>
      </c>
      <c r="SS530">
        <v>0</v>
      </c>
      <c r="ST530">
        <v>0</v>
      </c>
      <c r="SU530">
        <v>0</v>
      </c>
      <c r="SV530">
        <v>0</v>
      </c>
      <c r="SW530">
        <v>0</v>
      </c>
      <c r="SX530">
        <v>0</v>
      </c>
      <c r="SY530">
        <v>0</v>
      </c>
      <c r="SZ530">
        <v>0</v>
      </c>
      <c r="TA530">
        <v>0</v>
      </c>
      <c r="TB530">
        <v>0</v>
      </c>
      <c r="TC530">
        <v>0</v>
      </c>
      <c r="TD530">
        <v>0</v>
      </c>
      <c r="TE530">
        <v>0</v>
      </c>
      <c r="TF530">
        <v>0</v>
      </c>
      <c r="TG530">
        <v>0</v>
      </c>
      <c r="TH530">
        <v>0</v>
      </c>
      <c r="TI530">
        <v>0</v>
      </c>
      <c r="TJ530">
        <v>0</v>
      </c>
      <c r="TK530">
        <v>0</v>
      </c>
      <c r="TL530">
        <v>0</v>
      </c>
      <c r="TM530">
        <v>0</v>
      </c>
      <c r="TN530">
        <v>0</v>
      </c>
      <c r="TO530">
        <v>0</v>
      </c>
      <c r="TP530">
        <v>0</v>
      </c>
      <c r="TQ530">
        <v>0</v>
      </c>
      <c r="TR530">
        <v>0</v>
      </c>
      <c r="TS530">
        <v>0</v>
      </c>
      <c r="TT530">
        <v>0</v>
      </c>
      <c r="TU530">
        <v>0</v>
      </c>
      <c r="TV530">
        <v>0</v>
      </c>
      <c r="TW530">
        <v>0</v>
      </c>
      <c r="TX530">
        <v>0</v>
      </c>
      <c r="TY530">
        <v>0</v>
      </c>
      <c r="TZ530">
        <v>0</v>
      </c>
      <c r="UA530">
        <v>0</v>
      </c>
      <c r="UB530">
        <v>0</v>
      </c>
      <c r="UC530">
        <v>0</v>
      </c>
      <c r="UD530">
        <v>0</v>
      </c>
      <c r="UE530">
        <v>0</v>
      </c>
      <c r="UF530">
        <v>0</v>
      </c>
      <c r="UG530">
        <v>0</v>
      </c>
      <c r="UH530">
        <v>0</v>
      </c>
      <c r="UI530">
        <v>0</v>
      </c>
      <c r="UJ530">
        <v>0</v>
      </c>
      <c r="UK530">
        <v>0</v>
      </c>
      <c r="UL530">
        <v>0</v>
      </c>
      <c r="UM530">
        <v>0</v>
      </c>
      <c r="UN530">
        <v>0</v>
      </c>
      <c r="UO530">
        <v>0</v>
      </c>
      <c r="UP530">
        <v>0</v>
      </c>
      <c r="UQ530">
        <v>0</v>
      </c>
      <c r="UR530">
        <v>0</v>
      </c>
      <c r="US530">
        <v>0</v>
      </c>
      <c r="UT530">
        <v>0</v>
      </c>
      <c r="UU530">
        <v>0</v>
      </c>
      <c r="UV530">
        <v>0</v>
      </c>
      <c r="UW530">
        <v>0</v>
      </c>
      <c r="UX530">
        <v>0</v>
      </c>
      <c r="UY530">
        <v>0</v>
      </c>
      <c r="UZ530">
        <v>0</v>
      </c>
      <c r="VA530">
        <v>0</v>
      </c>
      <c r="VB530">
        <v>0</v>
      </c>
      <c r="VC530">
        <v>0</v>
      </c>
      <c r="VD530">
        <v>0</v>
      </c>
      <c r="VE530">
        <v>0</v>
      </c>
      <c r="VF530">
        <v>0</v>
      </c>
      <c r="VG530">
        <v>0</v>
      </c>
      <c r="VH530">
        <v>0</v>
      </c>
      <c r="VI530">
        <v>0</v>
      </c>
      <c r="VJ530">
        <v>0</v>
      </c>
      <c r="VK530">
        <v>0</v>
      </c>
      <c r="VL530">
        <v>0</v>
      </c>
      <c r="VM530">
        <v>0</v>
      </c>
      <c r="VN530">
        <v>0</v>
      </c>
      <c r="VO530">
        <v>0</v>
      </c>
      <c r="VP530">
        <v>0</v>
      </c>
      <c r="VQ530">
        <v>0</v>
      </c>
      <c r="VR530">
        <v>0</v>
      </c>
      <c r="VS530">
        <v>0</v>
      </c>
      <c r="VT530">
        <v>0</v>
      </c>
      <c r="VU530">
        <v>0</v>
      </c>
      <c r="VV530">
        <v>0</v>
      </c>
      <c r="VW530">
        <v>0</v>
      </c>
      <c r="VX530">
        <v>0</v>
      </c>
      <c r="VY530">
        <v>0</v>
      </c>
      <c r="VZ530">
        <v>0</v>
      </c>
      <c r="WA530">
        <v>0</v>
      </c>
      <c r="WB530">
        <v>0</v>
      </c>
      <c r="WC530">
        <v>0</v>
      </c>
      <c r="WD530">
        <v>0</v>
      </c>
      <c r="WE530">
        <v>0</v>
      </c>
      <c r="WF530">
        <v>0</v>
      </c>
      <c r="WG530">
        <v>0</v>
      </c>
      <c r="WH530">
        <v>0</v>
      </c>
      <c r="WI530">
        <v>0</v>
      </c>
      <c r="WJ530">
        <v>0</v>
      </c>
      <c r="WK530">
        <v>0</v>
      </c>
      <c r="WL530">
        <v>0</v>
      </c>
      <c r="WM530">
        <v>0</v>
      </c>
      <c r="WN530">
        <v>0</v>
      </c>
      <c r="WO530">
        <v>0</v>
      </c>
      <c r="WP530">
        <v>0</v>
      </c>
      <c r="WQ530">
        <v>0</v>
      </c>
      <c r="WR530">
        <v>0</v>
      </c>
      <c r="WS530">
        <v>0</v>
      </c>
      <c r="WT530">
        <v>0</v>
      </c>
      <c r="WU530">
        <v>0</v>
      </c>
      <c r="WV530">
        <v>0</v>
      </c>
      <c r="WW530">
        <v>0</v>
      </c>
      <c r="WX530">
        <v>0</v>
      </c>
      <c r="WY530">
        <v>0</v>
      </c>
      <c r="WZ530">
        <v>0</v>
      </c>
      <c r="XA530">
        <v>0</v>
      </c>
      <c r="XB530">
        <v>0</v>
      </c>
      <c r="XC530">
        <v>0</v>
      </c>
      <c r="XD530">
        <v>0</v>
      </c>
      <c r="XE530">
        <v>0</v>
      </c>
      <c r="XF530">
        <v>0</v>
      </c>
      <c r="XG530">
        <v>0</v>
      </c>
      <c r="XH530">
        <v>0</v>
      </c>
      <c r="XI530">
        <v>0</v>
      </c>
      <c r="XJ530">
        <v>0</v>
      </c>
      <c r="XK530">
        <v>0</v>
      </c>
      <c r="XL530">
        <v>0</v>
      </c>
      <c r="XM530">
        <v>0</v>
      </c>
      <c r="XN530">
        <v>0</v>
      </c>
      <c r="XO530">
        <v>0</v>
      </c>
      <c r="XP530">
        <v>0</v>
      </c>
      <c r="XQ530">
        <v>0</v>
      </c>
      <c r="XR530">
        <v>0</v>
      </c>
      <c r="XS530">
        <v>0</v>
      </c>
      <c r="XT530">
        <v>0</v>
      </c>
      <c r="XU530">
        <v>0</v>
      </c>
      <c r="XV530">
        <v>0</v>
      </c>
      <c r="XW530">
        <v>0</v>
      </c>
      <c r="XX530">
        <v>0</v>
      </c>
      <c r="XY530">
        <v>0</v>
      </c>
      <c r="XZ530">
        <v>0</v>
      </c>
      <c r="YA530">
        <v>0</v>
      </c>
      <c r="YB530">
        <v>0</v>
      </c>
      <c r="YC530">
        <v>0</v>
      </c>
      <c r="YD530">
        <v>0</v>
      </c>
      <c r="YE530">
        <v>0</v>
      </c>
      <c r="YF530">
        <v>0</v>
      </c>
      <c r="YG530">
        <v>0</v>
      </c>
      <c r="YH530">
        <v>0</v>
      </c>
      <c r="YI530">
        <v>0</v>
      </c>
      <c r="YJ530">
        <v>0</v>
      </c>
      <c r="YK530">
        <v>0</v>
      </c>
      <c r="YL530">
        <v>0</v>
      </c>
      <c r="YM530">
        <v>0</v>
      </c>
      <c r="YN530">
        <v>0</v>
      </c>
      <c r="YO530">
        <v>0</v>
      </c>
      <c r="YP530">
        <v>0</v>
      </c>
      <c r="YQ530">
        <v>0</v>
      </c>
      <c r="YR530">
        <v>0</v>
      </c>
      <c r="YS530">
        <v>0</v>
      </c>
      <c r="YT530">
        <v>0</v>
      </c>
      <c r="YU530">
        <v>0</v>
      </c>
      <c r="YV530">
        <v>0</v>
      </c>
      <c r="YW530">
        <v>0</v>
      </c>
      <c r="YX530">
        <v>0</v>
      </c>
      <c r="YY530">
        <v>0</v>
      </c>
      <c r="YZ530">
        <v>0</v>
      </c>
      <c r="ZA530">
        <v>0</v>
      </c>
      <c r="ZB530">
        <v>0</v>
      </c>
      <c r="ZC530">
        <v>0</v>
      </c>
      <c r="ZD530">
        <v>0</v>
      </c>
      <c r="ZE530">
        <v>0</v>
      </c>
      <c r="ZF530">
        <v>0</v>
      </c>
      <c r="ZG530">
        <v>0</v>
      </c>
      <c r="ZH530">
        <v>0</v>
      </c>
      <c r="ZI530">
        <v>0</v>
      </c>
      <c r="ZJ530">
        <v>0</v>
      </c>
      <c r="ZK530">
        <v>0</v>
      </c>
      <c r="ZL530">
        <v>0</v>
      </c>
      <c r="ZM530">
        <v>0</v>
      </c>
      <c r="ZN530">
        <v>0</v>
      </c>
      <c r="ZO530">
        <v>0</v>
      </c>
      <c r="ZP530">
        <v>0</v>
      </c>
      <c r="ZQ530">
        <v>0</v>
      </c>
      <c r="ZR530">
        <v>0</v>
      </c>
      <c r="ZS530">
        <v>0</v>
      </c>
      <c r="ZT530">
        <v>0</v>
      </c>
      <c r="ZU530">
        <v>0</v>
      </c>
      <c r="ZV530">
        <v>0</v>
      </c>
      <c r="ZW530">
        <v>0</v>
      </c>
      <c r="ZX530">
        <v>0</v>
      </c>
      <c r="ZY530">
        <v>0</v>
      </c>
      <c r="ZZ530">
        <v>0</v>
      </c>
      <c r="AAA530">
        <v>0</v>
      </c>
      <c r="AAB530">
        <v>0</v>
      </c>
      <c r="AAC530">
        <v>0</v>
      </c>
      <c r="AAD530">
        <v>0</v>
      </c>
      <c r="AAE530">
        <v>0</v>
      </c>
      <c r="AAF530">
        <v>0</v>
      </c>
      <c r="AAG530">
        <v>0</v>
      </c>
      <c r="AAH530">
        <v>0</v>
      </c>
      <c r="AAI530">
        <v>0</v>
      </c>
      <c r="AAJ530">
        <v>0</v>
      </c>
      <c r="AAK530">
        <v>0</v>
      </c>
      <c r="AAL530">
        <v>0</v>
      </c>
      <c r="AAM530">
        <v>0</v>
      </c>
      <c r="AAN530">
        <v>0</v>
      </c>
      <c r="AAO530">
        <v>0</v>
      </c>
      <c r="AAP530">
        <v>0</v>
      </c>
      <c r="AAQ530">
        <v>0</v>
      </c>
      <c r="AAR530">
        <v>0</v>
      </c>
      <c r="AAS530">
        <v>0</v>
      </c>
      <c r="AAT530">
        <v>0</v>
      </c>
      <c r="AAU530">
        <v>0</v>
      </c>
      <c r="AAV530">
        <v>0</v>
      </c>
      <c r="AAW530">
        <v>0</v>
      </c>
      <c r="AAX530">
        <v>0</v>
      </c>
      <c r="AAY530">
        <v>0</v>
      </c>
      <c r="AAZ530">
        <v>0</v>
      </c>
      <c r="ABA530">
        <v>0</v>
      </c>
      <c r="ABB530">
        <v>0</v>
      </c>
      <c r="ABC530">
        <v>0</v>
      </c>
      <c r="ABD530">
        <v>0</v>
      </c>
      <c r="ABE530">
        <v>0</v>
      </c>
      <c r="ABF530">
        <v>0</v>
      </c>
      <c r="ABG530">
        <v>0</v>
      </c>
      <c r="ABH530">
        <v>0</v>
      </c>
      <c r="ABI530">
        <v>0</v>
      </c>
      <c r="ABJ530">
        <v>0</v>
      </c>
      <c r="ABK530">
        <v>0</v>
      </c>
      <c r="ABL530">
        <v>0</v>
      </c>
      <c r="ABM530">
        <v>0</v>
      </c>
      <c r="ABN530">
        <v>0</v>
      </c>
      <c r="ABO530">
        <v>0</v>
      </c>
      <c r="ABP530">
        <v>0</v>
      </c>
      <c r="ABQ530">
        <v>0</v>
      </c>
      <c r="ABR530">
        <v>0</v>
      </c>
      <c r="ABS530">
        <v>0</v>
      </c>
      <c r="ABT530">
        <v>0</v>
      </c>
      <c r="ABU530">
        <v>0</v>
      </c>
      <c r="ABV530">
        <v>0</v>
      </c>
      <c r="ABW530">
        <v>0</v>
      </c>
      <c r="ABX530">
        <v>0</v>
      </c>
      <c r="ABY530">
        <v>0</v>
      </c>
      <c r="ABZ530">
        <v>0</v>
      </c>
      <c r="ACA530">
        <v>0</v>
      </c>
      <c r="ACB530">
        <v>0</v>
      </c>
      <c r="ACC530">
        <v>0</v>
      </c>
      <c r="ACD530">
        <v>0</v>
      </c>
      <c r="ACE530">
        <v>-10</v>
      </c>
      <c r="ACF530">
        <v>0</v>
      </c>
      <c r="ACG530">
        <v>0</v>
      </c>
      <c r="ACH530">
        <v>-10</v>
      </c>
      <c r="ACI530">
        <v>0</v>
      </c>
      <c r="ACJ530">
        <v>0</v>
      </c>
      <c r="ACK530">
        <v>0</v>
      </c>
      <c r="ACL530">
        <v>0</v>
      </c>
      <c r="ACM530">
        <v>0</v>
      </c>
      <c r="ACN530">
        <v>0</v>
      </c>
      <c r="ACO530">
        <v>0</v>
      </c>
      <c r="ACP530">
        <v>0</v>
      </c>
      <c r="ACQ530">
        <v>0</v>
      </c>
      <c r="ACR530">
        <v>0</v>
      </c>
      <c r="ACS530">
        <v>0</v>
      </c>
      <c r="ACT530">
        <v>0</v>
      </c>
      <c r="ACU530">
        <v>0</v>
      </c>
      <c r="ACV530">
        <v>0</v>
      </c>
      <c r="ACW530">
        <v>0</v>
      </c>
      <c r="ACX530">
        <v>0</v>
      </c>
      <c r="ACY530">
        <v>0</v>
      </c>
      <c r="ACZ530">
        <v>0</v>
      </c>
      <c r="ADA530">
        <v>0</v>
      </c>
      <c r="ADB530">
        <v>0</v>
      </c>
      <c r="ADC530">
        <v>0</v>
      </c>
      <c r="ADD530">
        <v>0</v>
      </c>
      <c r="ADE530">
        <v>0</v>
      </c>
      <c r="ADF530">
        <v>0</v>
      </c>
      <c r="ADG530">
        <v>0</v>
      </c>
      <c r="ADH530">
        <v>0</v>
      </c>
      <c r="ADI530">
        <v>0</v>
      </c>
      <c r="ADJ530">
        <v>0</v>
      </c>
      <c r="ADK530">
        <v>0</v>
      </c>
      <c r="ADL530">
        <v>0</v>
      </c>
      <c r="ADM530">
        <v>0</v>
      </c>
      <c r="ADN530">
        <v>0</v>
      </c>
      <c r="ADO530">
        <v>0</v>
      </c>
      <c r="ADP530">
        <v>0</v>
      </c>
      <c r="ADQ530">
        <v>0</v>
      </c>
      <c r="ADR530">
        <v>0</v>
      </c>
      <c r="ADS530">
        <v>0</v>
      </c>
      <c r="ADT530">
        <v>0</v>
      </c>
      <c r="ADU530">
        <v>0</v>
      </c>
      <c r="ADV530">
        <v>0</v>
      </c>
      <c r="ADW530">
        <v>0</v>
      </c>
      <c r="ADX530">
        <v>0</v>
      </c>
      <c r="ADY530">
        <v>0</v>
      </c>
      <c r="ADZ530">
        <v>0</v>
      </c>
      <c r="AEA530">
        <v>0</v>
      </c>
      <c r="AEB530">
        <v>0</v>
      </c>
      <c r="AEC530">
        <v>0</v>
      </c>
      <c r="AED530">
        <v>0</v>
      </c>
      <c r="AEE530">
        <v>0</v>
      </c>
      <c r="AEF530">
        <v>0</v>
      </c>
      <c r="AEG530">
        <v>0</v>
      </c>
      <c r="AEH530">
        <v>0</v>
      </c>
      <c r="AEI530">
        <v>0</v>
      </c>
      <c r="AEJ530">
        <v>0</v>
      </c>
      <c r="AEK530">
        <v>0</v>
      </c>
      <c r="AEL530">
        <v>0</v>
      </c>
      <c r="AEM530">
        <v>0</v>
      </c>
      <c r="AEN530">
        <v>0</v>
      </c>
      <c r="AEO530">
        <v>0</v>
      </c>
      <c r="AEP530">
        <v>0</v>
      </c>
      <c r="AEQ530">
        <v>0</v>
      </c>
      <c r="AER530">
        <v>0</v>
      </c>
      <c r="AES530">
        <v>0</v>
      </c>
      <c r="AET530">
        <v>0</v>
      </c>
      <c r="AEU530">
        <v>0</v>
      </c>
      <c r="AEV530">
        <v>0</v>
      </c>
      <c r="AEW530">
        <v>0</v>
      </c>
      <c r="AEX530">
        <v>0</v>
      </c>
      <c r="AEY530">
        <v>0</v>
      </c>
      <c r="AEZ530">
        <v>0</v>
      </c>
      <c r="AFA530">
        <v>0</v>
      </c>
      <c r="AFB530">
        <v>0</v>
      </c>
      <c r="AFC530">
        <v>0</v>
      </c>
      <c r="AFD530">
        <v>0</v>
      </c>
      <c r="AFE530">
        <v>0</v>
      </c>
      <c r="AFF530">
        <v>0</v>
      </c>
      <c r="AFG530">
        <v>0</v>
      </c>
      <c r="AFH530">
        <v>0</v>
      </c>
      <c r="AFI530">
        <v>0</v>
      </c>
      <c r="AFJ530">
        <v>0</v>
      </c>
      <c r="AFK530">
        <v>0</v>
      </c>
      <c r="AFL530">
        <v>0</v>
      </c>
      <c r="AFM530">
        <v>0</v>
      </c>
      <c r="AFN530">
        <v>0</v>
      </c>
      <c r="AFO530">
        <v>0</v>
      </c>
      <c r="AFP530">
        <v>0</v>
      </c>
      <c r="AFQ530">
        <v>0</v>
      </c>
      <c r="AFR530">
        <v>0</v>
      </c>
      <c r="AFS530">
        <v>0</v>
      </c>
      <c r="AFT530">
        <v>0</v>
      </c>
      <c r="AFU530">
        <v>0</v>
      </c>
      <c r="AFV530">
        <v>0</v>
      </c>
      <c r="AFW530">
        <v>0</v>
      </c>
      <c r="AFX530">
        <v>0</v>
      </c>
      <c r="AFY530">
        <v>0</v>
      </c>
      <c r="AFZ530">
        <v>0</v>
      </c>
      <c r="AGA530">
        <v>0</v>
      </c>
      <c r="AGB530">
        <v>0</v>
      </c>
      <c r="AGC530">
        <v>0</v>
      </c>
      <c r="AGD530">
        <v>0</v>
      </c>
      <c r="AGE530">
        <v>0</v>
      </c>
      <c r="AGF530">
        <v>0</v>
      </c>
      <c r="AGG530">
        <v>0</v>
      </c>
      <c r="AGH530">
        <v>0</v>
      </c>
      <c r="AGI530">
        <v>0</v>
      </c>
      <c r="AGJ530">
        <v>0</v>
      </c>
      <c r="AGK530">
        <v>0</v>
      </c>
      <c r="AGL530">
        <v>0</v>
      </c>
      <c r="AGM530">
        <v>0</v>
      </c>
      <c r="AGN530">
        <v>0</v>
      </c>
      <c r="AGO530">
        <v>10</v>
      </c>
      <c r="AGP530">
        <v>0</v>
      </c>
      <c r="AGQ530">
        <v>0</v>
      </c>
      <c r="AGR530">
        <v>0</v>
      </c>
      <c r="AGS530">
        <v>0</v>
      </c>
      <c r="AGT530">
        <v>0</v>
      </c>
      <c r="AGU530">
        <v>0</v>
      </c>
      <c r="AGV530">
        <v>0</v>
      </c>
      <c r="AGW530">
        <v>0</v>
      </c>
      <c r="AGX530">
        <v>0</v>
      </c>
      <c r="AGY530">
        <v>0</v>
      </c>
      <c r="AGZ530">
        <v>0</v>
      </c>
      <c r="AHA530">
        <v>0</v>
      </c>
      <c r="AHB530">
        <v>0</v>
      </c>
      <c r="AHC530">
        <v>0</v>
      </c>
      <c r="AHD530">
        <v>0</v>
      </c>
      <c r="AHE530">
        <v>0</v>
      </c>
      <c r="AHF530">
        <v>0</v>
      </c>
      <c r="AHG530">
        <v>0</v>
      </c>
      <c r="AHH530">
        <v>0</v>
      </c>
      <c r="AHI530">
        <v>0</v>
      </c>
      <c r="AHJ530">
        <v>0</v>
      </c>
      <c r="AHK530">
        <v>0</v>
      </c>
      <c r="AHL530">
        <v>0</v>
      </c>
      <c r="AHM530">
        <v>0</v>
      </c>
      <c r="AHN530">
        <v>0</v>
      </c>
      <c r="AHO530">
        <v>0</v>
      </c>
      <c r="AHP530">
        <v>0</v>
      </c>
      <c r="AHQ530">
        <v>0</v>
      </c>
      <c r="AHR530">
        <v>0</v>
      </c>
      <c r="AHS530">
        <v>0</v>
      </c>
      <c r="AHT530">
        <v>0</v>
      </c>
      <c r="AHU530">
        <v>0</v>
      </c>
      <c r="AHV530">
        <v>0</v>
      </c>
      <c r="AHW530">
        <v>0</v>
      </c>
      <c r="AHX530">
        <v>0</v>
      </c>
      <c r="AHY530">
        <v>0</v>
      </c>
      <c r="AHZ530">
        <v>0</v>
      </c>
      <c r="AIA530">
        <v>0</v>
      </c>
      <c r="AIB530">
        <v>0</v>
      </c>
      <c r="AIC530">
        <v>0</v>
      </c>
      <c r="AID530">
        <v>0</v>
      </c>
      <c r="AIE530">
        <v>0</v>
      </c>
      <c r="AIF530">
        <v>0</v>
      </c>
      <c r="AIG530">
        <v>0</v>
      </c>
      <c r="AIH530">
        <v>0</v>
      </c>
      <c r="AII530">
        <v>0</v>
      </c>
      <c r="AIJ530">
        <v>0</v>
      </c>
      <c r="AIK530">
        <v>0</v>
      </c>
      <c r="AIL530">
        <v>0</v>
      </c>
      <c r="AIM530">
        <v>0</v>
      </c>
      <c r="AIN530">
        <v>0</v>
      </c>
      <c r="AIO530">
        <v>0</v>
      </c>
      <c r="AIP530">
        <v>0</v>
      </c>
      <c r="AIQ530">
        <v>0</v>
      </c>
      <c r="AIR530">
        <v>0</v>
      </c>
      <c r="AIS530">
        <v>0</v>
      </c>
      <c r="AIT530">
        <v>0</v>
      </c>
      <c r="AIU530">
        <v>0</v>
      </c>
      <c r="AIV530">
        <v>0</v>
      </c>
      <c r="AIW530">
        <v>0</v>
      </c>
      <c r="AIX530">
        <v>0</v>
      </c>
      <c r="AIY530">
        <v>0</v>
      </c>
      <c r="AIZ530">
        <v>0</v>
      </c>
      <c r="AJA530">
        <v>0</v>
      </c>
      <c r="AJB530">
        <v>0</v>
      </c>
      <c r="AJC530">
        <v>0</v>
      </c>
      <c r="AJD530">
        <v>0</v>
      </c>
      <c r="AJE530">
        <v>0</v>
      </c>
      <c r="AJF530">
        <v>0</v>
      </c>
      <c r="AJG530">
        <v>0</v>
      </c>
      <c r="AJH530">
        <v>0</v>
      </c>
      <c r="AJI530">
        <v>0</v>
      </c>
      <c r="AJJ530">
        <v>0</v>
      </c>
      <c r="AJK530">
        <v>0</v>
      </c>
      <c r="AJL530">
        <v>0</v>
      </c>
      <c r="AJM530">
        <v>0</v>
      </c>
      <c r="AJN530">
        <v>0</v>
      </c>
      <c r="AJO530">
        <v>0</v>
      </c>
      <c r="AJP530">
        <v>0</v>
      </c>
      <c r="AJQ530">
        <v>0</v>
      </c>
      <c r="AJR530">
        <v>0</v>
      </c>
      <c r="AJS530">
        <v>0</v>
      </c>
      <c r="AJT530">
        <v>0</v>
      </c>
      <c r="AJU530">
        <v>0</v>
      </c>
      <c r="AJV530">
        <v>0</v>
      </c>
      <c r="AJW530">
        <v>0</v>
      </c>
      <c r="AJX530">
        <v>0</v>
      </c>
      <c r="AJY530">
        <v>0</v>
      </c>
      <c r="AJZ530">
        <v>0</v>
      </c>
      <c r="AKA530">
        <v>0</v>
      </c>
      <c r="AKB530">
        <v>0</v>
      </c>
      <c r="AKC530">
        <v>0</v>
      </c>
      <c r="AKD530">
        <v>0</v>
      </c>
      <c r="AKE530">
        <v>0</v>
      </c>
      <c r="AKF530">
        <v>0</v>
      </c>
      <c r="AKG530">
        <v>0</v>
      </c>
      <c r="AKH530">
        <v>0</v>
      </c>
      <c r="AKI530">
        <v>0</v>
      </c>
      <c r="AKJ530">
        <v>0</v>
      </c>
      <c r="AKK530">
        <v>0</v>
      </c>
      <c r="AKL530">
        <v>0</v>
      </c>
      <c r="AKM530">
        <v>0</v>
      </c>
      <c r="AKN530">
        <v>0</v>
      </c>
      <c r="AKO530">
        <v>0</v>
      </c>
      <c r="AKP530">
        <v>0</v>
      </c>
      <c r="AKQ530">
        <v>0</v>
      </c>
      <c r="AKR530">
        <v>0</v>
      </c>
      <c r="AKS530">
        <v>0</v>
      </c>
      <c r="AKT530">
        <v>0</v>
      </c>
      <c r="AKU530">
        <v>0</v>
      </c>
      <c r="AKV530">
        <v>0</v>
      </c>
      <c r="AKW530">
        <v>0</v>
      </c>
      <c r="AKX530">
        <v>0</v>
      </c>
      <c r="AKY530">
        <v>0</v>
      </c>
      <c r="AKZ530">
        <v>0</v>
      </c>
      <c r="ALA530">
        <v>0</v>
      </c>
      <c r="ALB530">
        <v>0</v>
      </c>
      <c r="ALC530">
        <v>0</v>
      </c>
      <c r="ALD530">
        <v>0</v>
      </c>
      <c r="ALE530">
        <v>0</v>
      </c>
      <c r="ALF530">
        <v>0</v>
      </c>
      <c r="ALG530">
        <v>0</v>
      </c>
      <c r="ALH530">
        <v>0</v>
      </c>
      <c r="ALI530">
        <v>0</v>
      </c>
      <c r="ALJ530">
        <v>0</v>
      </c>
      <c r="ALK530">
        <v>0</v>
      </c>
      <c r="ALL530">
        <v>0</v>
      </c>
      <c r="ALM530">
        <v>0</v>
      </c>
      <c r="ALN530">
        <v>0</v>
      </c>
      <c r="ALO530">
        <v>0</v>
      </c>
      <c r="ALP530">
        <v>0</v>
      </c>
      <c r="ALQ530">
        <v>0</v>
      </c>
      <c r="ALR530">
        <v>0</v>
      </c>
      <c r="ALS530">
        <v>0</v>
      </c>
      <c r="ALT530">
        <v>0</v>
      </c>
      <c r="ALU530">
        <v>0</v>
      </c>
      <c r="ALV530">
        <v>0</v>
      </c>
      <c r="ALW530">
        <v>0</v>
      </c>
      <c r="ALX530">
        <v>0</v>
      </c>
      <c r="ALY530">
        <v>0</v>
      </c>
      <c r="ALZ530">
        <v>0</v>
      </c>
      <c r="AMA530">
        <v>0</v>
      </c>
      <c r="AMB530">
        <v>0</v>
      </c>
      <c r="AMC530">
        <v>0</v>
      </c>
      <c r="AMD530">
        <v>0</v>
      </c>
      <c r="AME530">
        <v>0</v>
      </c>
      <c r="AMF530">
        <v>0</v>
      </c>
      <c r="AMG530">
        <v>0</v>
      </c>
      <c r="AMH530">
        <v>0</v>
      </c>
      <c r="AMI530">
        <v>0</v>
      </c>
      <c r="AMJ530">
        <v>0</v>
      </c>
      <c r="AMK530">
        <v>0</v>
      </c>
      <c r="AML530">
        <v>0</v>
      </c>
      <c r="AMM530">
        <v>0</v>
      </c>
      <c r="AMN530">
        <v>0</v>
      </c>
      <c r="AMO530">
        <v>0</v>
      </c>
      <c r="AMP530">
        <v>0</v>
      </c>
      <c r="AMQ530">
        <v>0</v>
      </c>
      <c r="AMR530">
        <v>0</v>
      </c>
      <c r="AMS530">
        <v>0</v>
      </c>
      <c r="AMT530">
        <v>0</v>
      </c>
      <c r="AMU530">
        <v>0</v>
      </c>
      <c r="AMV530">
        <v>0</v>
      </c>
      <c r="AMW530">
        <v>0</v>
      </c>
      <c r="AMX530">
        <v>0</v>
      </c>
      <c r="AMY530">
        <v>0</v>
      </c>
      <c r="AMZ530">
        <v>0</v>
      </c>
      <c r="ANA530">
        <v>0</v>
      </c>
      <c r="ANB530">
        <v>0</v>
      </c>
      <c r="ANC530">
        <v>0</v>
      </c>
      <c r="AND530">
        <v>0</v>
      </c>
      <c r="ANE530">
        <v>0</v>
      </c>
      <c r="ANF530">
        <v>0</v>
      </c>
      <c r="ANG530">
        <v>0</v>
      </c>
      <c r="ANH530">
        <v>0</v>
      </c>
      <c r="ANI530">
        <v>0</v>
      </c>
      <c r="ANJ530">
        <v>0</v>
      </c>
      <c r="ANK530">
        <v>0</v>
      </c>
      <c r="ANL530">
        <v>0</v>
      </c>
      <c r="ANM530">
        <v>0</v>
      </c>
      <c r="ANN530">
        <v>0</v>
      </c>
      <c r="ANO530">
        <v>0</v>
      </c>
      <c r="ANP530">
        <v>0</v>
      </c>
      <c r="ANQ530">
        <v>0</v>
      </c>
      <c r="ANR530">
        <v>0</v>
      </c>
      <c r="ANS530">
        <v>0</v>
      </c>
      <c r="ANT530">
        <v>0</v>
      </c>
      <c r="ANU530">
        <v>0</v>
      </c>
      <c r="ANV530">
        <v>0</v>
      </c>
      <c r="ANW530">
        <v>0</v>
      </c>
      <c r="ANX530">
        <v>0</v>
      </c>
      <c r="ANY530">
        <v>0</v>
      </c>
      <c r="ANZ530">
        <v>0</v>
      </c>
      <c r="AOA530">
        <v>0</v>
      </c>
      <c r="AOB530">
        <v>0</v>
      </c>
      <c r="AOC530">
        <v>0</v>
      </c>
      <c r="AOD530">
        <v>0</v>
      </c>
      <c r="AOE530">
        <v>0</v>
      </c>
      <c r="AOF530">
        <v>0</v>
      </c>
      <c r="AOG530">
        <v>0</v>
      </c>
      <c r="AOH530">
        <v>0</v>
      </c>
      <c r="AOI530">
        <v>0</v>
      </c>
      <c r="AOJ530">
        <v>0</v>
      </c>
      <c r="AOK530">
        <v>0</v>
      </c>
      <c r="AOL530">
        <v>0</v>
      </c>
      <c r="AOM530">
        <v>0</v>
      </c>
      <c r="AON530">
        <v>0</v>
      </c>
      <c r="AOO530">
        <v>0</v>
      </c>
      <c r="AOP530">
        <v>0</v>
      </c>
      <c r="AOQ530">
        <v>0</v>
      </c>
      <c r="AOR530">
        <v>0</v>
      </c>
      <c r="AOS530">
        <v>0</v>
      </c>
      <c r="AOT530">
        <v>0</v>
      </c>
      <c r="AOU530">
        <v>0</v>
      </c>
      <c r="AOV530">
        <v>0</v>
      </c>
      <c r="AOW530">
        <v>0</v>
      </c>
      <c r="AOX530">
        <v>0</v>
      </c>
      <c r="AOY530">
        <v>0</v>
      </c>
      <c r="AOZ530">
        <v>0</v>
      </c>
      <c r="APA530">
        <v>0</v>
      </c>
      <c r="APB530">
        <v>0</v>
      </c>
      <c r="APC530">
        <v>0</v>
      </c>
      <c r="APD530">
        <v>0</v>
      </c>
      <c r="APE530">
        <v>0</v>
      </c>
      <c r="APF530">
        <v>0</v>
      </c>
      <c r="APG530">
        <v>0</v>
      </c>
      <c r="APH530">
        <v>0</v>
      </c>
      <c r="API530">
        <v>0</v>
      </c>
      <c r="APJ530">
        <v>0</v>
      </c>
      <c r="APK530">
        <v>0</v>
      </c>
      <c r="APL530">
        <v>0</v>
      </c>
      <c r="APM530">
        <v>0</v>
      </c>
      <c r="APN530">
        <v>0</v>
      </c>
      <c r="APO530">
        <v>0</v>
      </c>
      <c r="APP530">
        <v>0</v>
      </c>
      <c r="APQ530">
        <v>0</v>
      </c>
      <c r="APR530">
        <v>0</v>
      </c>
      <c r="APS530">
        <v>0</v>
      </c>
      <c r="APT530">
        <v>0</v>
      </c>
      <c r="APU530">
        <v>0</v>
      </c>
      <c r="APV530">
        <v>0</v>
      </c>
      <c r="APW530">
        <v>0</v>
      </c>
      <c r="APX530">
        <v>0</v>
      </c>
      <c r="APY530">
        <v>0</v>
      </c>
      <c r="APZ530">
        <v>0</v>
      </c>
      <c r="AQA530">
        <v>0</v>
      </c>
      <c r="AQB530">
        <v>0</v>
      </c>
      <c r="AQC530">
        <v>0</v>
      </c>
      <c r="AQD530">
        <v>0</v>
      </c>
      <c r="AQE530">
        <v>0</v>
      </c>
      <c r="AQF530">
        <v>0</v>
      </c>
      <c r="AQG530">
        <v>0</v>
      </c>
      <c r="AQH530">
        <v>0</v>
      </c>
      <c r="AQI530">
        <v>0</v>
      </c>
      <c r="AQJ530">
        <v>0</v>
      </c>
      <c r="AQK530">
        <v>0</v>
      </c>
      <c r="AQL530">
        <v>0</v>
      </c>
      <c r="AQM530">
        <v>0</v>
      </c>
      <c r="AQN530">
        <v>0</v>
      </c>
      <c r="AQO530">
        <v>0</v>
      </c>
      <c r="AQP530">
        <v>0</v>
      </c>
      <c r="AQQ530">
        <v>0</v>
      </c>
      <c r="AQR530">
        <v>0</v>
      </c>
      <c r="AQS530">
        <v>0</v>
      </c>
      <c r="AQT530">
        <v>0</v>
      </c>
      <c r="AQU530">
        <v>0</v>
      </c>
      <c r="AQV530">
        <v>0</v>
      </c>
      <c r="AQW530">
        <v>0</v>
      </c>
      <c r="AQX530">
        <v>0</v>
      </c>
      <c r="AQY530">
        <v>0</v>
      </c>
      <c r="AQZ530">
        <v>0</v>
      </c>
      <c r="ARA530">
        <v>0</v>
      </c>
      <c r="ARB530">
        <v>0</v>
      </c>
      <c r="ARC530">
        <v>0</v>
      </c>
      <c r="ARD530">
        <v>0</v>
      </c>
      <c r="ARE530">
        <v>0</v>
      </c>
      <c r="ARF530">
        <v>0</v>
      </c>
      <c r="ARG530">
        <v>0</v>
      </c>
      <c r="ARH530">
        <v>0</v>
      </c>
      <c r="ARI530">
        <v>0</v>
      </c>
      <c r="ARJ530">
        <v>0</v>
      </c>
      <c r="ARK530">
        <v>0</v>
      </c>
      <c r="ARL530">
        <v>0</v>
      </c>
      <c r="ARM530">
        <v>0</v>
      </c>
      <c r="ARN530">
        <v>0</v>
      </c>
      <c r="ARO530">
        <v>0</v>
      </c>
      <c r="ARP530">
        <v>0</v>
      </c>
      <c r="ARQ530">
        <v>0</v>
      </c>
      <c r="ARR530">
        <v>0</v>
      </c>
      <c r="ARS530">
        <v>0</v>
      </c>
      <c r="ART530">
        <v>0</v>
      </c>
      <c r="ARU530">
        <v>0</v>
      </c>
      <c r="ARV530">
        <v>0</v>
      </c>
      <c r="ARW530">
        <v>0</v>
      </c>
      <c r="ARX530">
        <v>0</v>
      </c>
      <c r="ARY530">
        <v>0</v>
      </c>
      <c r="ARZ530">
        <v>0</v>
      </c>
      <c r="ASA530">
        <v>0</v>
      </c>
      <c r="ASB530">
        <v>0</v>
      </c>
      <c r="ASC530">
        <v>0</v>
      </c>
      <c r="ASD530">
        <v>0</v>
      </c>
      <c r="ASE530">
        <v>0</v>
      </c>
      <c r="ASF530">
        <v>0</v>
      </c>
      <c r="ASG530">
        <v>0</v>
      </c>
      <c r="ASH530">
        <v>0</v>
      </c>
      <c r="ASI530">
        <v>0</v>
      </c>
      <c r="ASJ530">
        <v>0</v>
      </c>
      <c r="ASK530">
        <v>0</v>
      </c>
      <c r="ASL530">
        <v>0</v>
      </c>
      <c r="ASM530">
        <v>0</v>
      </c>
      <c r="ASN530">
        <v>0</v>
      </c>
      <c r="ASO530">
        <v>0</v>
      </c>
      <c r="ASP530">
        <v>0</v>
      </c>
      <c r="ASQ530">
        <v>0</v>
      </c>
      <c r="ASR530">
        <v>0</v>
      </c>
      <c r="ASS530">
        <v>0</v>
      </c>
      <c r="AST530">
        <v>0</v>
      </c>
      <c r="ASU530">
        <v>0</v>
      </c>
      <c r="ASV530">
        <v>0</v>
      </c>
      <c r="ASW530">
        <v>0</v>
      </c>
      <c r="ASX530">
        <v>0</v>
      </c>
      <c r="ASY530">
        <v>0</v>
      </c>
      <c r="ASZ530">
        <v>0</v>
      </c>
      <c r="ATA530">
        <v>0</v>
      </c>
      <c r="ATB530">
        <v>0</v>
      </c>
      <c r="ATC530">
        <v>0</v>
      </c>
      <c r="ATD530">
        <v>0</v>
      </c>
      <c r="ATE530">
        <v>0</v>
      </c>
      <c r="ATF530">
        <v>0</v>
      </c>
      <c r="ATG530">
        <v>0</v>
      </c>
      <c r="ATH530">
        <v>0</v>
      </c>
      <c r="ATI530">
        <v>0</v>
      </c>
      <c r="ATJ530">
        <v>0</v>
      </c>
      <c r="ATK530">
        <v>0</v>
      </c>
      <c r="ATL530">
        <v>0</v>
      </c>
      <c r="ATM530">
        <v>0</v>
      </c>
      <c r="ATN530">
        <v>0</v>
      </c>
      <c r="ATO530">
        <v>0</v>
      </c>
      <c r="ATP530">
        <v>0</v>
      </c>
      <c r="ATQ530">
        <v>0</v>
      </c>
      <c r="ATR530">
        <v>0</v>
      </c>
      <c r="ATS530">
        <v>0</v>
      </c>
      <c r="ATT530">
        <v>0</v>
      </c>
      <c r="ATU530">
        <v>0</v>
      </c>
      <c r="ATV530">
        <v>0</v>
      </c>
      <c r="ATW530">
        <v>0</v>
      </c>
      <c r="ATX530">
        <v>0</v>
      </c>
      <c r="ATY530">
        <v>0</v>
      </c>
      <c r="ATZ530">
        <v>0</v>
      </c>
      <c r="AUA530">
        <v>0</v>
      </c>
      <c r="AUB530">
        <v>0</v>
      </c>
      <c r="AUC530">
        <v>0</v>
      </c>
      <c r="AUD530">
        <v>0</v>
      </c>
      <c r="AUE530">
        <v>0</v>
      </c>
      <c r="AUF530">
        <v>0</v>
      </c>
      <c r="AUG530">
        <v>0</v>
      </c>
      <c r="AUH530">
        <v>0</v>
      </c>
      <c r="AUI530">
        <v>0</v>
      </c>
      <c r="AUJ530">
        <v>0</v>
      </c>
      <c r="AUK530">
        <v>0</v>
      </c>
      <c r="AUL530">
        <v>0</v>
      </c>
      <c r="AUM530">
        <v>0</v>
      </c>
      <c r="AUN530">
        <v>0</v>
      </c>
      <c r="AUO530">
        <v>0</v>
      </c>
      <c r="AUP530">
        <v>0</v>
      </c>
      <c r="AUQ530">
        <v>0</v>
      </c>
      <c r="AUR530">
        <v>0</v>
      </c>
      <c r="AUS530">
        <v>0</v>
      </c>
      <c r="AUT530">
        <v>0</v>
      </c>
      <c r="AUU530">
        <v>0</v>
      </c>
      <c r="AUV530">
        <v>0</v>
      </c>
      <c r="AUW530">
        <v>0</v>
      </c>
      <c r="AUX530">
        <v>0</v>
      </c>
      <c r="AUY530">
        <v>0</v>
      </c>
      <c r="AUZ530">
        <v>0</v>
      </c>
      <c r="AVA530">
        <v>0</v>
      </c>
      <c r="AVB530">
        <v>0</v>
      </c>
      <c r="AVC530">
        <v>0</v>
      </c>
      <c r="AVD530">
        <v>0</v>
      </c>
      <c r="AVE530">
        <v>0</v>
      </c>
      <c r="AVF530">
        <v>0</v>
      </c>
      <c r="AVG530">
        <v>0</v>
      </c>
      <c r="AVH530">
        <v>0</v>
      </c>
      <c r="AVI530">
        <v>0</v>
      </c>
      <c r="AVJ530">
        <v>0</v>
      </c>
      <c r="AVK530">
        <v>0</v>
      </c>
      <c r="AVL530">
        <v>0</v>
      </c>
      <c r="AVM530">
        <v>0</v>
      </c>
      <c r="AVN530">
        <v>0</v>
      </c>
      <c r="AVO530">
        <v>0</v>
      </c>
      <c r="AVP530">
        <v>0</v>
      </c>
      <c r="AVQ530">
        <v>0</v>
      </c>
      <c r="AVR530">
        <v>0</v>
      </c>
      <c r="AVS530">
        <v>0</v>
      </c>
      <c r="AVT530">
        <v>0</v>
      </c>
      <c r="AVU530">
        <v>0</v>
      </c>
      <c r="AVV530">
        <v>0</v>
      </c>
      <c r="AVW530">
        <v>0</v>
      </c>
      <c r="AVX530">
        <v>0</v>
      </c>
      <c r="AVY530">
        <v>0</v>
      </c>
      <c r="AVZ530">
        <v>0</v>
      </c>
      <c r="AWA530">
        <v>0</v>
      </c>
      <c r="AWB530">
        <v>0</v>
      </c>
      <c r="AWC530">
        <v>0</v>
      </c>
      <c r="AWD530">
        <v>0</v>
      </c>
      <c r="AWE530">
        <v>0</v>
      </c>
      <c r="AWF530">
        <v>0</v>
      </c>
      <c r="AWG530">
        <v>0</v>
      </c>
      <c r="AWH530">
        <v>0</v>
      </c>
      <c r="AWI530">
        <v>0</v>
      </c>
      <c r="AWJ530">
        <v>0</v>
      </c>
      <c r="AWK530">
        <v>0</v>
      </c>
      <c r="AWL530">
        <v>0</v>
      </c>
      <c r="AWM530">
        <v>0</v>
      </c>
      <c r="AWN530">
        <v>0</v>
      </c>
      <c r="AWO530">
        <v>0</v>
      </c>
      <c r="AWP530">
        <v>0</v>
      </c>
      <c r="AWQ530">
        <v>0</v>
      </c>
      <c r="AWR530">
        <v>0</v>
      </c>
      <c r="AWS530">
        <v>0</v>
      </c>
      <c r="AWT530">
        <v>0</v>
      </c>
      <c r="AWU530">
        <v>0</v>
      </c>
      <c r="AWV530">
        <v>0</v>
      </c>
      <c r="AWW530">
        <v>0</v>
      </c>
      <c r="AWX530">
        <v>0</v>
      </c>
      <c r="AWY530">
        <v>0</v>
      </c>
      <c r="AWZ530">
        <v>0</v>
      </c>
      <c r="AXA530">
        <v>0</v>
      </c>
      <c r="AXB530">
        <v>0</v>
      </c>
      <c r="AXC530">
        <v>0</v>
      </c>
      <c r="AXD530">
        <v>0</v>
      </c>
      <c r="AXE530">
        <v>0</v>
      </c>
      <c r="AXF530">
        <v>0</v>
      </c>
      <c r="AXG530">
        <v>0</v>
      </c>
      <c r="AXH530">
        <v>0</v>
      </c>
      <c r="AXI530">
        <v>0</v>
      </c>
      <c r="AXJ530">
        <v>0</v>
      </c>
      <c r="AXK530">
        <v>0</v>
      </c>
      <c r="AXL530">
        <v>0</v>
      </c>
      <c r="AXM530">
        <v>0</v>
      </c>
      <c r="AXN530">
        <v>0</v>
      </c>
      <c r="AXO530">
        <v>0</v>
      </c>
      <c r="AXP530">
        <v>0</v>
      </c>
      <c r="AXQ530">
        <v>0</v>
      </c>
      <c r="AXR530">
        <v>0</v>
      </c>
      <c r="AXS530">
        <v>0</v>
      </c>
      <c r="AXT530">
        <v>0</v>
      </c>
      <c r="AXU530">
        <v>0</v>
      </c>
      <c r="AXV530">
        <v>0</v>
      </c>
      <c r="AXW530">
        <v>0</v>
      </c>
      <c r="AXX530">
        <v>0</v>
      </c>
      <c r="AXY530">
        <v>0</v>
      </c>
      <c r="AXZ530">
        <v>0</v>
      </c>
      <c r="AYA530">
        <v>0</v>
      </c>
      <c r="AYB530">
        <v>0</v>
      </c>
      <c r="AYC530">
        <v>0</v>
      </c>
      <c r="AYD530">
        <v>0</v>
      </c>
      <c r="AYE530">
        <v>0</v>
      </c>
      <c r="AYF530">
        <v>0</v>
      </c>
      <c r="AYG530">
        <v>0</v>
      </c>
      <c r="AYH530">
        <v>0</v>
      </c>
      <c r="AYI530">
        <v>0</v>
      </c>
      <c r="AYJ530">
        <v>0</v>
      </c>
      <c r="AYK530">
        <v>0</v>
      </c>
      <c r="AYL530">
        <v>0</v>
      </c>
      <c r="AYM530">
        <v>0</v>
      </c>
      <c r="AYN530">
        <v>0</v>
      </c>
      <c r="AYO530">
        <v>0</v>
      </c>
      <c r="AYP530">
        <v>0</v>
      </c>
      <c r="AYQ530">
        <v>0</v>
      </c>
      <c r="AYR530">
        <v>0</v>
      </c>
      <c r="AYS530">
        <v>0</v>
      </c>
      <c r="AYT530">
        <v>0</v>
      </c>
      <c r="AYU530">
        <v>0</v>
      </c>
      <c r="AYV530">
        <v>0</v>
      </c>
      <c r="AYW530">
        <v>0</v>
      </c>
      <c r="AYX530">
        <v>0</v>
      </c>
      <c r="AYY530">
        <v>0</v>
      </c>
      <c r="AYZ530">
        <v>0</v>
      </c>
      <c r="AZA530">
        <v>0</v>
      </c>
      <c r="AZB530">
        <v>0</v>
      </c>
      <c r="AZC530">
        <v>0</v>
      </c>
      <c r="AZD530">
        <v>0</v>
      </c>
      <c r="AZE530">
        <v>0</v>
      </c>
      <c r="AZF530">
        <v>0</v>
      </c>
      <c r="AZG530">
        <v>0</v>
      </c>
      <c r="AZH530">
        <v>0</v>
      </c>
      <c r="AZI530">
        <v>0</v>
      </c>
      <c r="AZJ530">
        <v>0</v>
      </c>
      <c r="AZK530">
        <v>0</v>
      </c>
      <c r="AZL530">
        <v>0</v>
      </c>
      <c r="AZM530">
        <v>0</v>
      </c>
      <c r="AZN530">
        <v>0</v>
      </c>
      <c r="AZO530">
        <v>0</v>
      </c>
      <c r="AZP530">
        <v>0</v>
      </c>
      <c r="AZQ530">
        <v>0</v>
      </c>
      <c r="AZR530">
        <v>0</v>
      </c>
      <c r="AZS530">
        <v>0</v>
      </c>
      <c r="AZT530">
        <v>0</v>
      </c>
      <c r="AZU530">
        <v>0</v>
      </c>
      <c r="AZV530">
        <v>0</v>
      </c>
      <c r="AZW530">
        <v>0</v>
      </c>
      <c r="AZX530">
        <v>0</v>
      </c>
      <c r="AZY530">
        <v>0</v>
      </c>
      <c r="AZZ530">
        <v>0</v>
      </c>
      <c r="BAA530">
        <v>0</v>
      </c>
      <c r="BAB530">
        <v>0</v>
      </c>
      <c r="BAC530">
        <v>0</v>
      </c>
      <c r="BAD530">
        <v>0</v>
      </c>
      <c r="BAE530">
        <v>0</v>
      </c>
      <c r="BAF530">
        <v>0</v>
      </c>
      <c r="BAG530">
        <v>0</v>
      </c>
      <c r="BAH530">
        <v>0</v>
      </c>
      <c r="BAI530">
        <v>0</v>
      </c>
      <c r="BAJ530">
        <v>0</v>
      </c>
      <c r="BAK530">
        <v>0</v>
      </c>
      <c r="BAL530">
        <v>0</v>
      </c>
      <c r="BAM530">
        <v>0</v>
      </c>
      <c r="BAN530">
        <v>0</v>
      </c>
      <c r="BAO530">
        <v>0</v>
      </c>
      <c r="BAP530">
        <v>0</v>
      </c>
      <c r="BAQ530">
        <v>0</v>
      </c>
      <c r="BAR530">
        <v>0</v>
      </c>
      <c r="BAS530">
        <v>0</v>
      </c>
      <c r="BAT530">
        <v>0</v>
      </c>
      <c r="BAU530">
        <v>0</v>
      </c>
      <c r="BAV530">
        <v>0</v>
      </c>
      <c r="BAW530">
        <v>0</v>
      </c>
      <c r="BAX530">
        <v>0</v>
      </c>
      <c r="BAY530">
        <v>0</v>
      </c>
      <c r="BAZ530">
        <v>0</v>
      </c>
      <c r="BBA530">
        <v>0</v>
      </c>
      <c r="BBB530">
        <v>0</v>
      </c>
      <c r="BBC530">
        <v>0</v>
      </c>
      <c r="BBD530">
        <v>0</v>
      </c>
      <c r="BBE530">
        <v>0</v>
      </c>
      <c r="BBF530">
        <v>0</v>
      </c>
      <c r="BBG530">
        <v>0</v>
      </c>
      <c r="BBH530">
        <v>0</v>
      </c>
      <c r="BBI530">
        <v>0</v>
      </c>
      <c r="BBJ530">
        <v>0</v>
      </c>
      <c r="BBK530">
        <v>0</v>
      </c>
      <c r="BBL530">
        <v>0</v>
      </c>
      <c r="BBM530">
        <v>0</v>
      </c>
      <c r="BBN530">
        <v>0</v>
      </c>
      <c r="BBO530">
        <v>0</v>
      </c>
      <c r="BBP530">
        <v>0</v>
      </c>
      <c r="BBQ530">
        <v>0</v>
      </c>
      <c r="BBR530">
        <v>0</v>
      </c>
      <c r="BBS530">
        <v>0</v>
      </c>
      <c r="BBT530">
        <v>0</v>
      </c>
      <c r="BBU530">
        <v>0</v>
      </c>
      <c r="BBV530">
        <v>0</v>
      </c>
      <c r="BBW530">
        <v>0</v>
      </c>
      <c r="BBX530">
        <v>0</v>
      </c>
      <c r="BBY530">
        <v>0</v>
      </c>
      <c r="BBZ530">
        <v>0</v>
      </c>
      <c r="BCA530">
        <v>0</v>
      </c>
      <c r="BCB530">
        <v>0</v>
      </c>
      <c r="BCC530">
        <v>0</v>
      </c>
      <c r="BCD530">
        <v>0</v>
      </c>
      <c r="BCE530">
        <v>0</v>
      </c>
      <c r="BCF530">
        <v>0</v>
      </c>
      <c r="BCG530">
        <v>0</v>
      </c>
      <c r="BCH530">
        <v>0</v>
      </c>
      <c r="BCI530">
        <v>0</v>
      </c>
      <c r="BCJ530">
        <v>0</v>
      </c>
      <c r="BCK530">
        <v>0</v>
      </c>
      <c r="BCL530">
        <v>0</v>
      </c>
      <c r="BCM530">
        <v>0</v>
      </c>
      <c r="BCN530">
        <v>0</v>
      </c>
      <c r="BCO530">
        <v>0</v>
      </c>
      <c r="BCP530">
        <v>0</v>
      </c>
      <c r="BCQ530">
        <v>0</v>
      </c>
      <c r="BCR530">
        <v>0</v>
      </c>
      <c r="BCS530">
        <v>0</v>
      </c>
      <c r="BCT530">
        <v>-20</v>
      </c>
      <c r="BCU530">
        <v>0</v>
      </c>
      <c r="BCV530">
        <v>0</v>
      </c>
      <c r="BCW530">
        <v>0</v>
      </c>
      <c r="BCX530">
        <v>0</v>
      </c>
      <c r="BCY530">
        <v>0</v>
      </c>
      <c r="BCZ530">
        <v>0</v>
      </c>
      <c r="BDA530">
        <v>0</v>
      </c>
      <c r="BDB530">
        <v>0</v>
      </c>
      <c r="BDC530">
        <v>0</v>
      </c>
      <c r="BDD530">
        <v>0</v>
      </c>
      <c r="BDE530">
        <v>0</v>
      </c>
      <c r="BDF530">
        <v>0</v>
      </c>
      <c r="BDG530">
        <v>0</v>
      </c>
      <c r="BDH530">
        <v>0</v>
      </c>
      <c r="BDI530">
        <v>0</v>
      </c>
      <c r="BDJ530">
        <v>0</v>
      </c>
      <c r="BDK530">
        <v>0</v>
      </c>
      <c r="BDL530">
        <v>0</v>
      </c>
      <c r="BDM530">
        <v>0</v>
      </c>
      <c r="BDN530">
        <v>0</v>
      </c>
      <c r="BDO530">
        <v>0</v>
      </c>
      <c r="BDP530">
        <v>0</v>
      </c>
      <c r="BDQ530">
        <v>0</v>
      </c>
      <c r="BDR530">
        <v>0</v>
      </c>
      <c r="BDS530">
        <v>0</v>
      </c>
      <c r="BDT530">
        <v>0</v>
      </c>
      <c r="BDU530">
        <v>0</v>
      </c>
      <c r="BDV530">
        <v>0</v>
      </c>
      <c r="BDW530">
        <v>0</v>
      </c>
      <c r="BDX530">
        <v>0</v>
      </c>
      <c r="BDY530">
        <v>0</v>
      </c>
      <c r="BDZ530">
        <v>0</v>
      </c>
      <c r="BEA530">
        <v>0</v>
      </c>
      <c r="BEB530">
        <v>0</v>
      </c>
      <c r="BEC530">
        <v>0</v>
      </c>
      <c r="BED530">
        <v>0</v>
      </c>
      <c r="BEE530">
        <v>0</v>
      </c>
      <c r="BEF530">
        <v>0</v>
      </c>
      <c r="BEG530">
        <v>0</v>
      </c>
      <c r="BEH530">
        <v>0</v>
      </c>
      <c r="BEI530">
        <v>0</v>
      </c>
      <c r="BEJ530">
        <v>0</v>
      </c>
      <c r="BEK530">
        <v>0</v>
      </c>
      <c r="BEL530">
        <v>0</v>
      </c>
      <c r="BEM530">
        <v>0</v>
      </c>
      <c r="BEN530">
        <v>0</v>
      </c>
      <c r="BEO530">
        <v>0</v>
      </c>
      <c r="BEP530">
        <v>0</v>
      </c>
      <c r="BEQ530">
        <v>0</v>
      </c>
      <c r="BER530">
        <v>0</v>
      </c>
      <c r="BES530">
        <v>0</v>
      </c>
      <c r="BET530">
        <v>0</v>
      </c>
      <c r="BEU530">
        <v>0</v>
      </c>
      <c r="BEV530">
        <v>0</v>
      </c>
      <c r="BEW530">
        <v>0</v>
      </c>
      <c r="BEX530">
        <v>0</v>
      </c>
      <c r="BEY530">
        <v>0</v>
      </c>
      <c r="BEZ530">
        <v>0</v>
      </c>
      <c r="BFA530">
        <v>0</v>
      </c>
      <c r="BFB530">
        <v>0</v>
      </c>
      <c r="BFC530">
        <v>0</v>
      </c>
      <c r="BFD530">
        <v>0</v>
      </c>
      <c r="BFE530">
        <v>0</v>
      </c>
      <c r="BFF530">
        <v>0</v>
      </c>
      <c r="BFG530">
        <v>0</v>
      </c>
      <c r="BFH530">
        <v>0</v>
      </c>
      <c r="BFI530">
        <v>0</v>
      </c>
      <c r="BFJ530">
        <v>0</v>
      </c>
      <c r="BFK530">
        <v>0</v>
      </c>
      <c r="BFL530">
        <v>0</v>
      </c>
      <c r="BFM530">
        <v>0</v>
      </c>
      <c r="BFN530">
        <v>0</v>
      </c>
      <c r="BFO530">
        <v>0</v>
      </c>
      <c r="BFP530">
        <v>0</v>
      </c>
      <c r="BFQ530">
        <v>0</v>
      </c>
      <c r="BFR530">
        <v>0</v>
      </c>
      <c r="BFS530">
        <v>0</v>
      </c>
      <c r="BFT530">
        <v>0</v>
      </c>
      <c r="BFU530">
        <v>0</v>
      </c>
      <c r="BFV530">
        <v>0</v>
      </c>
      <c r="BFW530">
        <v>0</v>
      </c>
      <c r="BFX530">
        <v>0</v>
      </c>
      <c r="BFY530">
        <v>0</v>
      </c>
      <c r="BFZ530">
        <v>0</v>
      </c>
      <c r="BGA530">
        <v>0</v>
      </c>
      <c r="BGB530">
        <v>0</v>
      </c>
      <c r="BGC530">
        <v>0</v>
      </c>
      <c r="BGD530">
        <v>0</v>
      </c>
      <c r="BGE530">
        <v>0</v>
      </c>
      <c r="BGF530">
        <v>0</v>
      </c>
      <c r="BGG530">
        <v>0</v>
      </c>
      <c r="BGH530">
        <v>0</v>
      </c>
      <c r="BGI530">
        <v>0</v>
      </c>
      <c r="BGJ530">
        <v>0</v>
      </c>
      <c r="BGK530">
        <v>0</v>
      </c>
      <c r="BGL530">
        <v>0</v>
      </c>
      <c r="BGM530">
        <v>0</v>
      </c>
      <c r="BGN530">
        <v>0</v>
      </c>
      <c r="BGO530">
        <v>0</v>
      </c>
      <c r="BGP530">
        <v>0</v>
      </c>
      <c r="BGQ530">
        <v>0</v>
      </c>
      <c r="BGR530">
        <v>0</v>
      </c>
      <c r="BGS530">
        <v>0</v>
      </c>
      <c r="BGT530">
        <v>0</v>
      </c>
      <c r="BGU530">
        <v>0</v>
      </c>
      <c r="BGV530">
        <v>0</v>
      </c>
      <c r="BGW530">
        <v>0</v>
      </c>
      <c r="BGX530">
        <v>0</v>
      </c>
      <c r="BGY530">
        <v>0</v>
      </c>
      <c r="BGZ530">
        <v>0</v>
      </c>
      <c r="BHA530">
        <v>0</v>
      </c>
      <c r="BHB530">
        <v>0</v>
      </c>
      <c r="BHC530">
        <v>0</v>
      </c>
      <c r="BHD530">
        <v>0</v>
      </c>
      <c r="BHE530">
        <v>0</v>
      </c>
      <c r="BHF530">
        <v>0</v>
      </c>
      <c r="BHG530">
        <v>0</v>
      </c>
      <c r="BHH530">
        <v>0</v>
      </c>
      <c r="BHI530">
        <v>0</v>
      </c>
      <c r="BHJ530">
        <v>0</v>
      </c>
      <c r="BHK530">
        <v>0</v>
      </c>
      <c r="BHL530">
        <v>0</v>
      </c>
      <c r="BHM530">
        <v>0</v>
      </c>
      <c r="BHN530">
        <v>0</v>
      </c>
      <c r="BHO530">
        <v>0</v>
      </c>
      <c r="BHP530">
        <v>0</v>
      </c>
      <c r="BHQ530">
        <v>0</v>
      </c>
      <c r="BHR530">
        <v>0</v>
      </c>
    </row>
    <row r="531" spans="1:1578" x14ac:dyDescent="0.25">
      <c r="A531" s="1" t="s">
        <v>1879</v>
      </c>
      <c r="B531">
        <v>0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0</v>
      </c>
      <c r="DV531">
        <v>0</v>
      </c>
      <c r="DW531">
        <v>0</v>
      </c>
      <c r="DX531">
        <v>0</v>
      </c>
      <c r="DY531">
        <v>0</v>
      </c>
      <c r="DZ531">
        <v>0</v>
      </c>
      <c r="EA531">
        <v>0</v>
      </c>
      <c r="EB531">
        <v>0</v>
      </c>
      <c r="EC531">
        <v>0</v>
      </c>
      <c r="ED531">
        <v>0</v>
      </c>
      <c r="EE531">
        <v>0</v>
      </c>
      <c r="EF531">
        <v>0</v>
      </c>
      <c r="EG531">
        <v>0</v>
      </c>
      <c r="EH531">
        <v>0</v>
      </c>
      <c r="EI531">
        <v>0</v>
      </c>
      <c r="EJ531">
        <v>0</v>
      </c>
      <c r="EK531">
        <v>0</v>
      </c>
      <c r="EL531">
        <v>0</v>
      </c>
      <c r="EM531">
        <v>0</v>
      </c>
      <c r="EN531">
        <v>0</v>
      </c>
      <c r="EO531">
        <v>0</v>
      </c>
      <c r="EP531">
        <v>0</v>
      </c>
      <c r="EQ531">
        <v>0</v>
      </c>
      <c r="ER531">
        <v>0</v>
      </c>
      <c r="ES531">
        <v>0</v>
      </c>
      <c r="ET531">
        <v>0</v>
      </c>
      <c r="EU531">
        <v>0</v>
      </c>
      <c r="EV531">
        <v>0</v>
      </c>
      <c r="EW531">
        <v>0</v>
      </c>
      <c r="EX531">
        <v>0</v>
      </c>
      <c r="EY531">
        <v>0</v>
      </c>
      <c r="EZ531">
        <v>0</v>
      </c>
      <c r="FA531">
        <v>0</v>
      </c>
      <c r="FB531">
        <v>0</v>
      </c>
      <c r="FC531">
        <v>0</v>
      </c>
      <c r="FD531">
        <v>0</v>
      </c>
      <c r="FE531">
        <v>0</v>
      </c>
      <c r="FF531">
        <v>0</v>
      </c>
      <c r="FG531">
        <v>0</v>
      </c>
      <c r="FH531">
        <v>0</v>
      </c>
      <c r="FI531">
        <v>0</v>
      </c>
      <c r="FJ531">
        <v>0</v>
      </c>
      <c r="FK531">
        <v>0</v>
      </c>
      <c r="FL531">
        <v>0</v>
      </c>
      <c r="FM531">
        <v>0</v>
      </c>
      <c r="FN531">
        <v>0</v>
      </c>
      <c r="FO531">
        <v>0</v>
      </c>
      <c r="FP531">
        <v>0</v>
      </c>
      <c r="FQ531">
        <v>0</v>
      </c>
      <c r="FR531">
        <v>0</v>
      </c>
      <c r="FS531">
        <v>0</v>
      </c>
      <c r="FT531">
        <v>0</v>
      </c>
      <c r="FU531">
        <v>0</v>
      </c>
      <c r="FV531">
        <v>0</v>
      </c>
      <c r="FW531">
        <v>0</v>
      </c>
      <c r="FX531">
        <v>0</v>
      </c>
      <c r="FY531">
        <v>0</v>
      </c>
      <c r="FZ531">
        <v>0</v>
      </c>
      <c r="GA531">
        <v>0</v>
      </c>
      <c r="GB531">
        <v>0</v>
      </c>
      <c r="GC531">
        <v>0</v>
      </c>
      <c r="GD531">
        <v>0</v>
      </c>
      <c r="GE531">
        <v>0</v>
      </c>
      <c r="GF531">
        <v>0</v>
      </c>
      <c r="GG531">
        <v>0</v>
      </c>
      <c r="GH531">
        <v>0</v>
      </c>
      <c r="GI531">
        <v>0</v>
      </c>
      <c r="GJ531">
        <v>0</v>
      </c>
      <c r="GK531">
        <v>0</v>
      </c>
      <c r="GL531">
        <v>0</v>
      </c>
      <c r="GM531">
        <v>0</v>
      </c>
      <c r="GN531">
        <v>0</v>
      </c>
      <c r="GO531">
        <v>0</v>
      </c>
      <c r="GP531">
        <v>0</v>
      </c>
      <c r="GQ531">
        <v>0</v>
      </c>
      <c r="GR531">
        <v>0</v>
      </c>
      <c r="GS531">
        <v>0</v>
      </c>
      <c r="GT531">
        <v>0</v>
      </c>
      <c r="GU531">
        <v>0</v>
      </c>
      <c r="GV531">
        <v>0</v>
      </c>
      <c r="GW531">
        <v>0</v>
      </c>
      <c r="GX531">
        <v>0</v>
      </c>
      <c r="GY531">
        <v>0</v>
      </c>
      <c r="GZ531">
        <v>0</v>
      </c>
      <c r="HA531">
        <v>0</v>
      </c>
      <c r="HB531">
        <v>0</v>
      </c>
      <c r="HC531">
        <v>0</v>
      </c>
      <c r="HD531">
        <v>0</v>
      </c>
      <c r="HE531">
        <v>0</v>
      </c>
      <c r="HF531">
        <v>0</v>
      </c>
      <c r="HG531">
        <v>0</v>
      </c>
      <c r="HH531">
        <v>0</v>
      </c>
      <c r="HI531">
        <v>0</v>
      </c>
      <c r="HJ531">
        <v>0</v>
      </c>
      <c r="HK531">
        <v>0</v>
      </c>
      <c r="HL531">
        <v>0</v>
      </c>
      <c r="HM531">
        <v>0</v>
      </c>
      <c r="HN531">
        <v>0</v>
      </c>
      <c r="HO531">
        <v>0</v>
      </c>
      <c r="HP531">
        <v>0</v>
      </c>
      <c r="HQ531">
        <v>0</v>
      </c>
      <c r="HR531">
        <v>0</v>
      </c>
      <c r="HS531">
        <v>0</v>
      </c>
      <c r="HT531">
        <v>0</v>
      </c>
      <c r="HU531">
        <v>0</v>
      </c>
      <c r="HV531">
        <v>0</v>
      </c>
      <c r="HW531">
        <v>0</v>
      </c>
      <c r="HX531">
        <v>0</v>
      </c>
      <c r="HY531">
        <v>0</v>
      </c>
      <c r="HZ531">
        <v>0</v>
      </c>
      <c r="IA531">
        <v>0</v>
      </c>
      <c r="IB531">
        <v>0</v>
      </c>
      <c r="IC531">
        <v>0</v>
      </c>
      <c r="ID531">
        <v>0</v>
      </c>
      <c r="IE531">
        <v>0</v>
      </c>
      <c r="IF531">
        <v>0</v>
      </c>
      <c r="IG531">
        <v>0</v>
      </c>
      <c r="IH531">
        <v>0</v>
      </c>
      <c r="II531">
        <v>0</v>
      </c>
      <c r="IJ531">
        <v>0</v>
      </c>
      <c r="IK531">
        <v>0</v>
      </c>
      <c r="IL531">
        <v>0</v>
      </c>
      <c r="IM531">
        <v>0</v>
      </c>
      <c r="IN531">
        <v>0</v>
      </c>
      <c r="IO531">
        <v>0</v>
      </c>
      <c r="IP531">
        <v>0</v>
      </c>
      <c r="IQ531">
        <v>0</v>
      </c>
      <c r="IR531">
        <v>0</v>
      </c>
      <c r="IS531">
        <v>0</v>
      </c>
      <c r="IT531">
        <v>0</v>
      </c>
      <c r="IU531">
        <v>0</v>
      </c>
      <c r="IV531">
        <v>0</v>
      </c>
      <c r="IW531">
        <v>0</v>
      </c>
      <c r="IX531">
        <v>0</v>
      </c>
      <c r="IY531">
        <v>0</v>
      </c>
      <c r="IZ531">
        <v>0</v>
      </c>
      <c r="JA531">
        <v>0</v>
      </c>
      <c r="JB531">
        <v>0</v>
      </c>
      <c r="JC531">
        <v>0</v>
      </c>
      <c r="JD531">
        <v>0</v>
      </c>
      <c r="JE531">
        <v>0</v>
      </c>
      <c r="JF531">
        <v>0</v>
      </c>
      <c r="JG531">
        <v>0</v>
      </c>
      <c r="JH531">
        <v>0</v>
      </c>
      <c r="JI531">
        <v>0</v>
      </c>
      <c r="JJ531">
        <v>0</v>
      </c>
      <c r="JK531">
        <v>0</v>
      </c>
      <c r="JL531">
        <v>0</v>
      </c>
      <c r="JM531">
        <v>0</v>
      </c>
      <c r="JN531">
        <v>0</v>
      </c>
      <c r="JO531">
        <v>0</v>
      </c>
      <c r="JP531">
        <v>0</v>
      </c>
      <c r="JQ531">
        <v>0</v>
      </c>
      <c r="JR531">
        <v>0</v>
      </c>
      <c r="JS531">
        <v>0</v>
      </c>
      <c r="JT531">
        <v>0</v>
      </c>
      <c r="JU531">
        <v>0</v>
      </c>
      <c r="JV531">
        <v>0</v>
      </c>
      <c r="JW531">
        <v>0</v>
      </c>
      <c r="JX531">
        <v>0</v>
      </c>
      <c r="JY531">
        <v>0</v>
      </c>
      <c r="JZ531">
        <v>0</v>
      </c>
      <c r="KA531">
        <v>0</v>
      </c>
      <c r="KB531">
        <v>0</v>
      </c>
      <c r="KC531">
        <v>0</v>
      </c>
      <c r="KD531">
        <v>0</v>
      </c>
      <c r="KE531">
        <v>0</v>
      </c>
      <c r="KF531">
        <v>0</v>
      </c>
      <c r="KG531">
        <v>0</v>
      </c>
      <c r="KH531">
        <v>0</v>
      </c>
      <c r="KI531">
        <v>0</v>
      </c>
      <c r="KJ531">
        <v>0</v>
      </c>
      <c r="KK531">
        <v>0</v>
      </c>
      <c r="KL531">
        <v>0</v>
      </c>
      <c r="KM531">
        <v>0</v>
      </c>
      <c r="KN531">
        <v>0</v>
      </c>
      <c r="KO531">
        <v>0</v>
      </c>
      <c r="KP531">
        <v>0</v>
      </c>
      <c r="KQ531">
        <v>0</v>
      </c>
      <c r="KR531">
        <v>0</v>
      </c>
      <c r="KS531">
        <v>0</v>
      </c>
      <c r="KT531">
        <v>0</v>
      </c>
      <c r="KU531">
        <v>0</v>
      </c>
      <c r="KV531">
        <v>0</v>
      </c>
      <c r="KW531">
        <v>0</v>
      </c>
      <c r="KX531">
        <v>0</v>
      </c>
      <c r="KY531">
        <v>0</v>
      </c>
      <c r="KZ531">
        <v>0</v>
      </c>
      <c r="LA531">
        <v>0</v>
      </c>
      <c r="LB531">
        <v>0</v>
      </c>
      <c r="LC531">
        <v>0</v>
      </c>
      <c r="LD531">
        <v>0</v>
      </c>
      <c r="LE531">
        <v>0</v>
      </c>
      <c r="LF531">
        <v>0</v>
      </c>
      <c r="LG531">
        <v>0</v>
      </c>
      <c r="LH531">
        <v>0</v>
      </c>
      <c r="LI531">
        <v>0</v>
      </c>
      <c r="LJ531">
        <v>0</v>
      </c>
      <c r="LK531">
        <v>0</v>
      </c>
      <c r="LL531">
        <v>0</v>
      </c>
      <c r="LM531">
        <v>0</v>
      </c>
      <c r="LN531">
        <v>0</v>
      </c>
      <c r="LO531">
        <v>0</v>
      </c>
      <c r="LP531">
        <v>0</v>
      </c>
      <c r="LQ531">
        <v>0</v>
      </c>
      <c r="LR531">
        <v>0</v>
      </c>
      <c r="LS531">
        <v>0</v>
      </c>
      <c r="LT531">
        <v>0</v>
      </c>
      <c r="LU531">
        <v>0</v>
      </c>
      <c r="LV531">
        <v>0</v>
      </c>
      <c r="LW531">
        <v>0</v>
      </c>
      <c r="LX531">
        <v>0</v>
      </c>
      <c r="LY531">
        <v>0</v>
      </c>
      <c r="LZ531">
        <v>0</v>
      </c>
      <c r="MA531">
        <v>0</v>
      </c>
      <c r="MB531">
        <v>0</v>
      </c>
      <c r="MC531">
        <v>0</v>
      </c>
      <c r="MD531">
        <v>0</v>
      </c>
      <c r="ME531">
        <v>0</v>
      </c>
      <c r="MF531">
        <v>0</v>
      </c>
      <c r="MG531">
        <v>0</v>
      </c>
      <c r="MH531">
        <v>0</v>
      </c>
      <c r="MI531">
        <v>0</v>
      </c>
      <c r="MJ531">
        <v>0</v>
      </c>
      <c r="MK531">
        <v>0</v>
      </c>
      <c r="ML531">
        <v>0</v>
      </c>
      <c r="MM531">
        <v>0</v>
      </c>
      <c r="MN531">
        <v>0</v>
      </c>
      <c r="MO531">
        <v>0</v>
      </c>
      <c r="MP531">
        <v>0</v>
      </c>
      <c r="MQ531">
        <v>0</v>
      </c>
      <c r="MR531">
        <v>0</v>
      </c>
      <c r="MS531">
        <v>0</v>
      </c>
      <c r="MT531">
        <v>0</v>
      </c>
      <c r="MU531">
        <v>0</v>
      </c>
      <c r="MV531">
        <v>0</v>
      </c>
      <c r="MW531">
        <v>0</v>
      </c>
      <c r="MX531">
        <v>0</v>
      </c>
      <c r="MY531">
        <v>0</v>
      </c>
      <c r="MZ531">
        <v>0</v>
      </c>
      <c r="NA531">
        <v>0</v>
      </c>
      <c r="NB531">
        <v>0</v>
      </c>
      <c r="NC531">
        <v>0</v>
      </c>
      <c r="ND531">
        <v>0</v>
      </c>
      <c r="NE531">
        <v>0</v>
      </c>
      <c r="NF531">
        <v>0</v>
      </c>
      <c r="NG531">
        <v>0</v>
      </c>
      <c r="NH531">
        <v>0</v>
      </c>
      <c r="NI531">
        <v>0</v>
      </c>
      <c r="NJ531">
        <v>0</v>
      </c>
      <c r="NK531">
        <v>0</v>
      </c>
      <c r="NL531">
        <v>0</v>
      </c>
      <c r="NM531">
        <v>0</v>
      </c>
      <c r="NN531">
        <v>0</v>
      </c>
      <c r="NO531">
        <v>0</v>
      </c>
      <c r="NP531">
        <v>0</v>
      </c>
      <c r="NQ531">
        <v>0</v>
      </c>
      <c r="NR531">
        <v>0</v>
      </c>
      <c r="NS531">
        <v>0</v>
      </c>
      <c r="NT531">
        <v>0</v>
      </c>
      <c r="NU531">
        <v>0</v>
      </c>
      <c r="NV531">
        <v>0</v>
      </c>
      <c r="NW531">
        <v>0</v>
      </c>
      <c r="NX531">
        <v>0</v>
      </c>
      <c r="NY531">
        <v>0</v>
      </c>
      <c r="NZ531">
        <v>0</v>
      </c>
      <c r="OA531">
        <v>0</v>
      </c>
      <c r="OB531">
        <v>0</v>
      </c>
      <c r="OC531">
        <v>0</v>
      </c>
      <c r="OD531">
        <v>0</v>
      </c>
      <c r="OE531">
        <v>0</v>
      </c>
      <c r="OF531">
        <v>0</v>
      </c>
      <c r="OG531">
        <v>0</v>
      </c>
      <c r="OH531">
        <v>0</v>
      </c>
      <c r="OI531">
        <v>0</v>
      </c>
      <c r="OJ531">
        <v>0</v>
      </c>
      <c r="OK531">
        <v>0</v>
      </c>
      <c r="OL531">
        <v>0</v>
      </c>
      <c r="OM531">
        <v>0</v>
      </c>
      <c r="ON531">
        <v>0</v>
      </c>
      <c r="OO531">
        <v>0</v>
      </c>
      <c r="OP531">
        <v>0</v>
      </c>
      <c r="OQ531">
        <v>0</v>
      </c>
      <c r="OR531">
        <v>0</v>
      </c>
      <c r="OS531">
        <v>0</v>
      </c>
      <c r="OT531">
        <v>0</v>
      </c>
      <c r="OU531">
        <v>0</v>
      </c>
      <c r="OV531">
        <v>0</v>
      </c>
      <c r="OW531">
        <v>0</v>
      </c>
      <c r="OX531">
        <v>0</v>
      </c>
      <c r="OY531">
        <v>0</v>
      </c>
      <c r="OZ531">
        <v>0</v>
      </c>
      <c r="PA531">
        <v>0</v>
      </c>
      <c r="PB531">
        <v>0</v>
      </c>
      <c r="PC531">
        <v>0</v>
      </c>
      <c r="PD531">
        <v>0</v>
      </c>
      <c r="PE531">
        <v>0</v>
      </c>
      <c r="PF531">
        <v>0</v>
      </c>
      <c r="PG531">
        <v>0</v>
      </c>
      <c r="PH531">
        <v>0</v>
      </c>
      <c r="PI531">
        <v>0</v>
      </c>
      <c r="PJ531">
        <v>0</v>
      </c>
      <c r="PK531">
        <v>0</v>
      </c>
      <c r="PL531">
        <v>0</v>
      </c>
      <c r="PM531">
        <v>0</v>
      </c>
      <c r="PN531">
        <v>0</v>
      </c>
      <c r="PO531">
        <v>0</v>
      </c>
      <c r="PP531">
        <v>0</v>
      </c>
      <c r="PQ531">
        <v>0</v>
      </c>
      <c r="PR531">
        <v>0</v>
      </c>
      <c r="PS531">
        <v>0</v>
      </c>
      <c r="PT531">
        <v>0</v>
      </c>
      <c r="PU531">
        <v>0</v>
      </c>
      <c r="PV531">
        <v>0</v>
      </c>
      <c r="PW531">
        <v>0</v>
      </c>
      <c r="PX531">
        <v>0</v>
      </c>
      <c r="PY531">
        <v>0</v>
      </c>
      <c r="PZ531">
        <v>0</v>
      </c>
      <c r="QA531">
        <v>0</v>
      </c>
      <c r="QB531">
        <v>0</v>
      </c>
      <c r="QC531">
        <v>0</v>
      </c>
      <c r="QD531">
        <v>0</v>
      </c>
      <c r="QE531">
        <v>0</v>
      </c>
      <c r="QF531">
        <v>0</v>
      </c>
      <c r="QG531">
        <v>0</v>
      </c>
      <c r="QH531">
        <v>0</v>
      </c>
      <c r="QI531">
        <v>0</v>
      </c>
      <c r="QJ531">
        <v>0</v>
      </c>
      <c r="QK531">
        <v>0</v>
      </c>
      <c r="QL531">
        <v>0</v>
      </c>
      <c r="QM531">
        <v>0</v>
      </c>
      <c r="QN531">
        <v>0</v>
      </c>
      <c r="QO531">
        <v>0</v>
      </c>
      <c r="QP531">
        <v>0</v>
      </c>
      <c r="QQ531">
        <v>0</v>
      </c>
      <c r="QR531">
        <v>0</v>
      </c>
      <c r="QS531">
        <v>0</v>
      </c>
      <c r="QT531">
        <v>0</v>
      </c>
      <c r="QU531">
        <v>0</v>
      </c>
      <c r="QV531">
        <v>0</v>
      </c>
      <c r="QW531">
        <v>0</v>
      </c>
      <c r="QX531">
        <v>0</v>
      </c>
      <c r="QY531">
        <v>0</v>
      </c>
      <c r="QZ531">
        <v>0</v>
      </c>
      <c r="RA531">
        <v>0</v>
      </c>
      <c r="RB531">
        <v>0</v>
      </c>
      <c r="RC531">
        <v>0</v>
      </c>
      <c r="RD531">
        <v>0</v>
      </c>
      <c r="RE531">
        <v>0</v>
      </c>
      <c r="RF531">
        <v>0</v>
      </c>
      <c r="RG531">
        <v>0</v>
      </c>
      <c r="RH531">
        <v>0</v>
      </c>
      <c r="RI531">
        <v>0</v>
      </c>
      <c r="RJ531">
        <v>0</v>
      </c>
      <c r="RK531">
        <v>0</v>
      </c>
      <c r="RL531">
        <v>0</v>
      </c>
      <c r="RM531">
        <v>0</v>
      </c>
      <c r="RN531">
        <v>0</v>
      </c>
      <c r="RO531">
        <v>0</v>
      </c>
      <c r="RP531">
        <v>0</v>
      </c>
      <c r="RQ531">
        <v>0</v>
      </c>
      <c r="RR531">
        <v>0</v>
      </c>
      <c r="RS531">
        <v>0</v>
      </c>
      <c r="RT531">
        <v>0</v>
      </c>
      <c r="RU531">
        <v>0</v>
      </c>
      <c r="RV531">
        <v>0</v>
      </c>
      <c r="RW531">
        <v>0</v>
      </c>
      <c r="RX531">
        <v>0</v>
      </c>
      <c r="RY531">
        <v>0</v>
      </c>
      <c r="RZ531">
        <v>0</v>
      </c>
      <c r="SA531">
        <v>0</v>
      </c>
      <c r="SB531">
        <v>0</v>
      </c>
      <c r="SC531">
        <v>0</v>
      </c>
      <c r="SD531">
        <v>0</v>
      </c>
      <c r="SE531">
        <v>0</v>
      </c>
      <c r="SF531">
        <v>0</v>
      </c>
      <c r="SG531">
        <v>0</v>
      </c>
      <c r="SH531">
        <v>0</v>
      </c>
      <c r="SI531">
        <v>0</v>
      </c>
      <c r="SJ531">
        <v>0</v>
      </c>
      <c r="SK531">
        <v>0</v>
      </c>
      <c r="SL531">
        <v>0</v>
      </c>
      <c r="SM531">
        <v>0</v>
      </c>
      <c r="SN531">
        <v>0</v>
      </c>
      <c r="SO531">
        <v>0</v>
      </c>
      <c r="SP531">
        <v>0</v>
      </c>
      <c r="SQ531">
        <v>0</v>
      </c>
      <c r="SR531">
        <v>0</v>
      </c>
      <c r="SS531">
        <v>0</v>
      </c>
      <c r="ST531">
        <v>0</v>
      </c>
      <c r="SU531">
        <v>0</v>
      </c>
      <c r="SV531">
        <v>0</v>
      </c>
      <c r="SW531">
        <v>0</v>
      </c>
      <c r="SX531">
        <v>0</v>
      </c>
      <c r="SY531">
        <v>0</v>
      </c>
      <c r="SZ531">
        <v>0</v>
      </c>
      <c r="TA531">
        <v>0</v>
      </c>
      <c r="TB531">
        <v>0</v>
      </c>
      <c r="TC531">
        <v>0</v>
      </c>
      <c r="TD531">
        <v>0</v>
      </c>
      <c r="TE531">
        <v>0</v>
      </c>
      <c r="TF531">
        <v>0</v>
      </c>
      <c r="TG531">
        <v>0</v>
      </c>
      <c r="TH531">
        <v>0</v>
      </c>
      <c r="TI531">
        <v>0</v>
      </c>
      <c r="TJ531">
        <v>0</v>
      </c>
      <c r="TK531">
        <v>0</v>
      </c>
      <c r="TL531">
        <v>0</v>
      </c>
      <c r="TM531">
        <v>0</v>
      </c>
      <c r="TN531">
        <v>0</v>
      </c>
      <c r="TO531">
        <v>0</v>
      </c>
      <c r="TP531">
        <v>0</v>
      </c>
      <c r="TQ531">
        <v>0</v>
      </c>
      <c r="TR531">
        <v>0</v>
      </c>
      <c r="TS531">
        <v>0</v>
      </c>
      <c r="TT531">
        <v>0</v>
      </c>
      <c r="TU531">
        <v>0</v>
      </c>
      <c r="TV531">
        <v>0</v>
      </c>
      <c r="TW531">
        <v>0</v>
      </c>
      <c r="TX531">
        <v>0</v>
      </c>
      <c r="TY531">
        <v>0</v>
      </c>
      <c r="TZ531">
        <v>0</v>
      </c>
      <c r="UA531">
        <v>0</v>
      </c>
      <c r="UB531">
        <v>0</v>
      </c>
      <c r="UC531">
        <v>0</v>
      </c>
      <c r="UD531">
        <v>0</v>
      </c>
      <c r="UE531">
        <v>0</v>
      </c>
      <c r="UF531">
        <v>0</v>
      </c>
      <c r="UG531">
        <v>0</v>
      </c>
      <c r="UH531">
        <v>0</v>
      </c>
      <c r="UI531">
        <v>0</v>
      </c>
      <c r="UJ531">
        <v>0</v>
      </c>
      <c r="UK531">
        <v>0</v>
      </c>
      <c r="UL531">
        <v>0</v>
      </c>
      <c r="UM531">
        <v>0</v>
      </c>
      <c r="UN531">
        <v>0</v>
      </c>
      <c r="UO531">
        <v>0</v>
      </c>
      <c r="UP531">
        <v>0</v>
      </c>
      <c r="UQ531">
        <v>0</v>
      </c>
      <c r="UR531">
        <v>0</v>
      </c>
      <c r="US531">
        <v>0</v>
      </c>
      <c r="UT531">
        <v>0</v>
      </c>
      <c r="UU531">
        <v>0</v>
      </c>
      <c r="UV531">
        <v>0</v>
      </c>
      <c r="UW531">
        <v>0</v>
      </c>
      <c r="UX531">
        <v>0</v>
      </c>
      <c r="UY531">
        <v>0</v>
      </c>
      <c r="UZ531">
        <v>0</v>
      </c>
      <c r="VA531">
        <v>0</v>
      </c>
      <c r="VB531">
        <v>0</v>
      </c>
      <c r="VC531">
        <v>0</v>
      </c>
      <c r="VD531">
        <v>0</v>
      </c>
      <c r="VE531">
        <v>0</v>
      </c>
      <c r="VF531">
        <v>0</v>
      </c>
      <c r="VG531">
        <v>0</v>
      </c>
      <c r="VH531">
        <v>0</v>
      </c>
      <c r="VI531">
        <v>0</v>
      </c>
      <c r="VJ531">
        <v>0</v>
      </c>
      <c r="VK531">
        <v>0</v>
      </c>
      <c r="VL531">
        <v>0</v>
      </c>
      <c r="VM531">
        <v>0</v>
      </c>
      <c r="VN531">
        <v>0</v>
      </c>
      <c r="VO531">
        <v>0</v>
      </c>
      <c r="VP531">
        <v>0</v>
      </c>
      <c r="VQ531">
        <v>0</v>
      </c>
      <c r="VR531">
        <v>0</v>
      </c>
      <c r="VS531">
        <v>0</v>
      </c>
      <c r="VT531">
        <v>0</v>
      </c>
      <c r="VU531">
        <v>0</v>
      </c>
      <c r="VV531">
        <v>0</v>
      </c>
      <c r="VW531">
        <v>0</v>
      </c>
      <c r="VX531">
        <v>0</v>
      </c>
      <c r="VY531">
        <v>0</v>
      </c>
      <c r="VZ531">
        <v>0</v>
      </c>
      <c r="WA531">
        <v>0</v>
      </c>
      <c r="WB531">
        <v>0</v>
      </c>
      <c r="WC531">
        <v>0</v>
      </c>
      <c r="WD531">
        <v>0</v>
      </c>
      <c r="WE531">
        <v>0</v>
      </c>
      <c r="WF531">
        <v>0</v>
      </c>
      <c r="WG531">
        <v>0</v>
      </c>
      <c r="WH531">
        <v>0</v>
      </c>
      <c r="WI531">
        <v>0</v>
      </c>
      <c r="WJ531">
        <v>0</v>
      </c>
      <c r="WK531">
        <v>0</v>
      </c>
      <c r="WL531">
        <v>0</v>
      </c>
      <c r="WM531">
        <v>0</v>
      </c>
      <c r="WN531">
        <v>0</v>
      </c>
      <c r="WO531">
        <v>0</v>
      </c>
      <c r="WP531">
        <v>0</v>
      </c>
      <c r="WQ531">
        <v>0</v>
      </c>
      <c r="WR531">
        <v>0</v>
      </c>
      <c r="WS531">
        <v>0</v>
      </c>
      <c r="WT531">
        <v>0</v>
      </c>
      <c r="WU531">
        <v>0</v>
      </c>
      <c r="WV531">
        <v>0</v>
      </c>
      <c r="WW531">
        <v>0</v>
      </c>
      <c r="WX531">
        <v>0</v>
      </c>
      <c r="WY531">
        <v>0</v>
      </c>
      <c r="WZ531">
        <v>0</v>
      </c>
      <c r="XA531">
        <v>0</v>
      </c>
      <c r="XB531">
        <v>0</v>
      </c>
      <c r="XC531">
        <v>0</v>
      </c>
      <c r="XD531">
        <v>0</v>
      </c>
      <c r="XE531">
        <v>0</v>
      </c>
      <c r="XF531">
        <v>0</v>
      </c>
      <c r="XG531">
        <v>0</v>
      </c>
      <c r="XH531">
        <v>0</v>
      </c>
      <c r="XI531">
        <v>0</v>
      </c>
      <c r="XJ531">
        <v>0</v>
      </c>
      <c r="XK531">
        <v>0</v>
      </c>
      <c r="XL531">
        <v>0</v>
      </c>
      <c r="XM531">
        <v>0</v>
      </c>
      <c r="XN531">
        <v>0</v>
      </c>
      <c r="XO531">
        <v>0</v>
      </c>
      <c r="XP531">
        <v>0</v>
      </c>
      <c r="XQ531">
        <v>0</v>
      </c>
      <c r="XR531">
        <v>0</v>
      </c>
      <c r="XS531">
        <v>0</v>
      </c>
      <c r="XT531">
        <v>0</v>
      </c>
      <c r="XU531">
        <v>0</v>
      </c>
      <c r="XV531">
        <v>0</v>
      </c>
      <c r="XW531">
        <v>0</v>
      </c>
      <c r="XX531">
        <v>0</v>
      </c>
      <c r="XY531">
        <v>0</v>
      </c>
      <c r="XZ531">
        <v>0</v>
      </c>
      <c r="YA531">
        <v>0</v>
      </c>
      <c r="YB531">
        <v>0</v>
      </c>
      <c r="YC531">
        <v>0</v>
      </c>
      <c r="YD531">
        <v>0</v>
      </c>
      <c r="YE531">
        <v>0</v>
      </c>
      <c r="YF531">
        <v>0</v>
      </c>
      <c r="YG531">
        <v>0</v>
      </c>
      <c r="YH531">
        <v>0</v>
      </c>
      <c r="YI531">
        <v>0</v>
      </c>
      <c r="YJ531">
        <v>0</v>
      </c>
      <c r="YK531">
        <v>0</v>
      </c>
      <c r="YL531">
        <v>0</v>
      </c>
      <c r="YM531">
        <v>0</v>
      </c>
      <c r="YN531">
        <v>0</v>
      </c>
      <c r="YO531">
        <v>0</v>
      </c>
      <c r="YP531">
        <v>0</v>
      </c>
      <c r="YQ531">
        <v>0</v>
      </c>
      <c r="YR531">
        <v>0</v>
      </c>
      <c r="YS531">
        <v>0</v>
      </c>
      <c r="YT531">
        <v>0</v>
      </c>
      <c r="YU531">
        <v>0</v>
      </c>
      <c r="YV531">
        <v>0</v>
      </c>
      <c r="YW531">
        <v>0</v>
      </c>
      <c r="YX531">
        <v>0</v>
      </c>
      <c r="YY531">
        <v>0</v>
      </c>
      <c r="YZ531">
        <v>0</v>
      </c>
      <c r="ZA531">
        <v>0</v>
      </c>
      <c r="ZB531">
        <v>0</v>
      </c>
      <c r="ZC531">
        <v>0</v>
      </c>
      <c r="ZD531">
        <v>0</v>
      </c>
      <c r="ZE531">
        <v>0</v>
      </c>
      <c r="ZF531">
        <v>0</v>
      </c>
      <c r="ZG531">
        <v>0</v>
      </c>
      <c r="ZH531">
        <v>0</v>
      </c>
      <c r="ZI531">
        <v>0</v>
      </c>
      <c r="ZJ531">
        <v>0</v>
      </c>
      <c r="ZK531">
        <v>0</v>
      </c>
      <c r="ZL531">
        <v>0</v>
      </c>
      <c r="ZM531">
        <v>0</v>
      </c>
      <c r="ZN531">
        <v>0</v>
      </c>
      <c r="ZO531">
        <v>0</v>
      </c>
      <c r="ZP531">
        <v>0</v>
      </c>
      <c r="ZQ531">
        <v>0</v>
      </c>
      <c r="ZR531">
        <v>0</v>
      </c>
      <c r="ZS531">
        <v>0</v>
      </c>
      <c r="ZT531">
        <v>0</v>
      </c>
      <c r="ZU531">
        <v>0</v>
      </c>
      <c r="ZV531">
        <v>0</v>
      </c>
      <c r="ZW531">
        <v>0</v>
      </c>
      <c r="ZX531">
        <v>0</v>
      </c>
      <c r="ZY531">
        <v>0</v>
      </c>
      <c r="ZZ531">
        <v>0</v>
      </c>
      <c r="AAA531">
        <v>0</v>
      </c>
      <c r="AAB531">
        <v>0</v>
      </c>
      <c r="AAC531">
        <v>0</v>
      </c>
      <c r="AAD531">
        <v>0</v>
      </c>
      <c r="AAE531">
        <v>0</v>
      </c>
      <c r="AAF531">
        <v>0</v>
      </c>
      <c r="AAG531">
        <v>0</v>
      </c>
      <c r="AAH531">
        <v>0</v>
      </c>
      <c r="AAI531">
        <v>0</v>
      </c>
      <c r="AAJ531">
        <v>0</v>
      </c>
      <c r="AAK531">
        <v>0</v>
      </c>
      <c r="AAL531">
        <v>0</v>
      </c>
      <c r="AAM531">
        <v>0</v>
      </c>
      <c r="AAN531">
        <v>0</v>
      </c>
      <c r="AAO531">
        <v>0</v>
      </c>
      <c r="AAP531">
        <v>0</v>
      </c>
      <c r="AAQ531">
        <v>0</v>
      </c>
      <c r="AAR531">
        <v>0</v>
      </c>
      <c r="AAS531">
        <v>0</v>
      </c>
      <c r="AAT531">
        <v>0</v>
      </c>
      <c r="AAU531">
        <v>0</v>
      </c>
      <c r="AAV531">
        <v>0</v>
      </c>
      <c r="AAW531">
        <v>0</v>
      </c>
      <c r="AAX531">
        <v>0</v>
      </c>
      <c r="AAY531">
        <v>0</v>
      </c>
      <c r="AAZ531">
        <v>0</v>
      </c>
      <c r="ABA531">
        <v>0</v>
      </c>
      <c r="ABB531">
        <v>0</v>
      </c>
      <c r="ABC531">
        <v>0</v>
      </c>
      <c r="ABD531">
        <v>0</v>
      </c>
      <c r="ABE531">
        <v>0</v>
      </c>
      <c r="ABF531">
        <v>0</v>
      </c>
      <c r="ABG531">
        <v>0</v>
      </c>
      <c r="ABH531">
        <v>0</v>
      </c>
      <c r="ABI531">
        <v>0</v>
      </c>
      <c r="ABJ531">
        <v>0</v>
      </c>
      <c r="ABK531">
        <v>0</v>
      </c>
      <c r="ABL531">
        <v>0</v>
      </c>
      <c r="ABM531">
        <v>0</v>
      </c>
      <c r="ABN531">
        <v>0</v>
      </c>
      <c r="ABO531">
        <v>0</v>
      </c>
      <c r="ABP531">
        <v>0</v>
      </c>
      <c r="ABQ531">
        <v>0</v>
      </c>
      <c r="ABR531">
        <v>0</v>
      </c>
      <c r="ABS531">
        <v>0</v>
      </c>
      <c r="ABT531">
        <v>0</v>
      </c>
      <c r="ABU531">
        <v>0</v>
      </c>
      <c r="ABV531">
        <v>0</v>
      </c>
      <c r="ABW531">
        <v>0</v>
      </c>
      <c r="ABX531">
        <v>0</v>
      </c>
      <c r="ABY531">
        <v>0</v>
      </c>
      <c r="ABZ531">
        <v>0</v>
      </c>
      <c r="ACA531">
        <v>0</v>
      </c>
      <c r="ACB531">
        <v>0</v>
      </c>
      <c r="ACC531">
        <v>0</v>
      </c>
      <c r="ACD531">
        <v>0</v>
      </c>
      <c r="ACE531">
        <v>10</v>
      </c>
      <c r="ACF531">
        <v>0</v>
      </c>
      <c r="ACG531">
        <v>0</v>
      </c>
      <c r="ACH531">
        <v>0</v>
      </c>
      <c r="ACI531">
        <v>0</v>
      </c>
      <c r="ACJ531">
        <v>0</v>
      </c>
      <c r="ACK531">
        <v>0</v>
      </c>
      <c r="ACL531">
        <v>0</v>
      </c>
      <c r="ACM531">
        <v>0</v>
      </c>
      <c r="ACN531">
        <v>0</v>
      </c>
      <c r="ACO531">
        <v>0</v>
      </c>
      <c r="ACP531">
        <v>0</v>
      </c>
      <c r="ACQ531">
        <v>0</v>
      </c>
      <c r="ACR531">
        <v>0</v>
      </c>
      <c r="ACS531">
        <v>0</v>
      </c>
      <c r="ACT531">
        <v>0</v>
      </c>
      <c r="ACU531">
        <v>0</v>
      </c>
      <c r="ACV531">
        <v>0</v>
      </c>
      <c r="ACW531">
        <v>0</v>
      </c>
      <c r="ACX531">
        <v>0</v>
      </c>
      <c r="ACY531">
        <v>0</v>
      </c>
      <c r="ACZ531">
        <v>0</v>
      </c>
      <c r="ADA531">
        <v>0</v>
      </c>
      <c r="ADB531">
        <v>0</v>
      </c>
      <c r="ADC531">
        <v>0</v>
      </c>
      <c r="ADD531">
        <v>0</v>
      </c>
      <c r="ADE531">
        <v>0</v>
      </c>
      <c r="ADF531">
        <v>0</v>
      </c>
      <c r="ADG531">
        <v>0</v>
      </c>
      <c r="ADH531">
        <v>0</v>
      </c>
      <c r="ADI531">
        <v>0</v>
      </c>
      <c r="ADJ531">
        <v>0</v>
      </c>
      <c r="ADK531">
        <v>0</v>
      </c>
      <c r="ADL531">
        <v>0</v>
      </c>
      <c r="ADM531">
        <v>0</v>
      </c>
      <c r="ADN531">
        <v>0</v>
      </c>
      <c r="ADO531">
        <v>0</v>
      </c>
      <c r="ADP531">
        <v>0</v>
      </c>
      <c r="ADQ531">
        <v>0</v>
      </c>
      <c r="ADR531">
        <v>0</v>
      </c>
      <c r="ADS531">
        <v>0</v>
      </c>
      <c r="ADT531">
        <v>0</v>
      </c>
      <c r="ADU531">
        <v>0</v>
      </c>
      <c r="ADV531">
        <v>0</v>
      </c>
      <c r="ADW531">
        <v>0</v>
      </c>
      <c r="ADX531">
        <v>0</v>
      </c>
      <c r="ADY531">
        <v>0</v>
      </c>
      <c r="ADZ531">
        <v>0</v>
      </c>
      <c r="AEA531">
        <v>0</v>
      </c>
      <c r="AEB531">
        <v>0</v>
      </c>
      <c r="AEC531">
        <v>0</v>
      </c>
      <c r="AED531">
        <v>0</v>
      </c>
      <c r="AEE531">
        <v>0</v>
      </c>
      <c r="AEF531">
        <v>0</v>
      </c>
      <c r="AEG531">
        <v>0</v>
      </c>
      <c r="AEH531">
        <v>0</v>
      </c>
      <c r="AEI531">
        <v>0</v>
      </c>
      <c r="AEJ531">
        <v>0</v>
      </c>
      <c r="AEK531">
        <v>0</v>
      </c>
      <c r="AEL531">
        <v>0</v>
      </c>
      <c r="AEM531">
        <v>0</v>
      </c>
      <c r="AEN531">
        <v>0</v>
      </c>
      <c r="AEO531">
        <v>0</v>
      </c>
      <c r="AEP531">
        <v>0</v>
      </c>
      <c r="AEQ531">
        <v>0</v>
      </c>
      <c r="AER531">
        <v>0</v>
      </c>
      <c r="AES531">
        <v>0</v>
      </c>
      <c r="AET531">
        <v>0</v>
      </c>
      <c r="AEU531">
        <v>0</v>
      </c>
      <c r="AEV531">
        <v>0</v>
      </c>
      <c r="AEW531">
        <v>0</v>
      </c>
      <c r="AEX531">
        <v>0</v>
      </c>
      <c r="AEY531">
        <v>0</v>
      </c>
      <c r="AEZ531">
        <v>0</v>
      </c>
      <c r="AFA531">
        <v>0</v>
      </c>
      <c r="AFB531">
        <v>0</v>
      </c>
      <c r="AFC531">
        <v>0</v>
      </c>
      <c r="AFD531">
        <v>0</v>
      </c>
      <c r="AFE531">
        <v>0</v>
      </c>
      <c r="AFF531">
        <v>0</v>
      </c>
      <c r="AFG531">
        <v>0</v>
      </c>
      <c r="AFH531">
        <v>0</v>
      </c>
      <c r="AFI531">
        <v>0</v>
      </c>
      <c r="AFJ531">
        <v>0</v>
      </c>
      <c r="AFK531">
        <v>0</v>
      </c>
      <c r="AFL531">
        <v>0</v>
      </c>
      <c r="AFM531">
        <v>0</v>
      </c>
      <c r="AFN531">
        <v>0</v>
      </c>
      <c r="AFO531">
        <v>0</v>
      </c>
      <c r="AFP531">
        <v>0</v>
      </c>
      <c r="AFQ531">
        <v>0</v>
      </c>
      <c r="AFR531">
        <v>0</v>
      </c>
      <c r="AFS531">
        <v>0</v>
      </c>
      <c r="AFT531">
        <v>0</v>
      </c>
      <c r="AFU531">
        <v>0</v>
      </c>
      <c r="AFV531">
        <v>0</v>
      </c>
      <c r="AFW531">
        <v>0</v>
      </c>
      <c r="AFX531">
        <v>0</v>
      </c>
      <c r="AFY531">
        <v>0</v>
      </c>
      <c r="AFZ531">
        <v>0</v>
      </c>
      <c r="AGA531">
        <v>0</v>
      </c>
      <c r="AGB531">
        <v>0</v>
      </c>
      <c r="AGC531">
        <v>0</v>
      </c>
      <c r="AGD531">
        <v>0</v>
      </c>
      <c r="AGE531">
        <v>0</v>
      </c>
      <c r="AGF531">
        <v>0</v>
      </c>
      <c r="AGG531">
        <v>0</v>
      </c>
      <c r="AGH531">
        <v>0</v>
      </c>
      <c r="AGI531">
        <v>0</v>
      </c>
      <c r="AGJ531">
        <v>0</v>
      </c>
      <c r="AGK531">
        <v>0</v>
      </c>
      <c r="AGL531">
        <v>0</v>
      </c>
      <c r="AGM531">
        <v>0</v>
      </c>
      <c r="AGN531">
        <v>0</v>
      </c>
      <c r="AGO531">
        <v>0</v>
      </c>
      <c r="AGP531">
        <v>0</v>
      </c>
      <c r="AGQ531">
        <v>0</v>
      </c>
      <c r="AGR531">
        <v>0</v>
      </c>
      <c r="AGS531">
        <v>0</v>
      </c>
      <c r="AGT531">
        <v>0</v>
      </c>
      <c r="AGU531">
        <v>0</v>
      </c>
      <c r="AGV531">
        <v>0</v>
      </c>
      <c r="AGW531">
        <v>0</v>
      </c>
      <c r="AGX531">
        <v>0</v>
      </c>
      <c r="AGY531">
        <v>0</v>
      </c>
      <c r="AGZ531">
        <v>0</v>
      </c>
      <c r="AHA531">
        <v>0</v>
      </c>
      <c r="AHB531">
        <v>0</v>
      </c>
      <c r="AHC531">
        <v>0</v>
      </c>
      <c r="AHD531">
        <v>0</v>
      </c>
      <c r="AHE531">
        <v>0</v>
      </c>
      <c r="AHF531">
        <v>0</v>
      </c>
      <c r="AHG531">
        <v>0</v>
      </c>
      <c r="AHH531">
        <v>0</v>
      </c>
      <c r="AHI531">
        <v>0</v>
      </c>
      <c r="AHJ531">
        <v>0</v>
      </c>
      <c r="AHK531">
        <v>0</v>
      </c>
      <c r="AHL531">
        <v>0</v>
      </c>
      <c r="AHM531">
        <v>0</v>
      </c>
      <c r="AHN531">
        <v>0</v>
      </c>
      <c r="AHO531">
        <v>0</v>
      </c>
      <c r="AHP531">
        <v>0</v>
      </c>
      <c r="AHQ531">
        <v>0</v>
      </c>
      <c r="AHR531">
        <v>0</v>
      </c>
      <c r="AHS531">
        <v>0</v>
      </c>
      <c r="AHT531">
        <v>0</v>
      </c>
      <c r="AHU531">
        <v>0</v>
      </c>
      <c r="AHV531">
        <v>0</v>
      </c>
      <c r="AHW531">
        <v>0</v>
      </c>
      <c r="AHX531">
        <v>0</v>
      </c>
      <c r="AHY531">
        <v>0</v>
      </c>
      <c r="AHZ531">
        <v>0</v>
      </c>
      <c r="AIA531">
        <v>0</v>
      </c>
      <c r="AIB531">
        <v>0</v>
      </c>
      <c r="AIC531">
        <v>0</v>
      </c>
      <c r="AID531">
        <v>0</v>
      </c>
      <c r="AIE531">
        <v>0</v>
      </c>
      <c r="AIF531">
        <v>0</v>
      </c>
      <c r="AIG531">
        <v>0</v>
      </c>
      <c r="AIH531">
        <v>0</v>
      </c>
      <c r="AII531">
        <v>0</v>
      </c>
      <c r="AIJ531">
        <v>-10</v>
      </c>
      <c r="AIK531">
        <v>0</v>
      </c>
      <c r="AIL531">
        <v>0</v>
      </c>
      <c r="AIM531">
        <v>0</v>
      </c>
      <c r="AIN531">
        <v>0</v>
      </c>
      <c r="AIO531">
        <v>0</v>
      </c>
      <c r="AIP531">
        <v>0</v>
      </c>
      <c r="AIQ531">
        <v>0</v>
      </c>
      <c r="AIR531">
        <v>0</v>
      </c>
      <c r="AIS531">
        <v>0</v>
      </c>
      <c r="AIT531">
        <v>0</v>
      </c>
      <c r="AIU531">
        <v>0</v>
      </c>
      <c r="AIV531">
        <v>0</v>
      </c>
      <c r="AIW531">
        <v>0</v>
      </c>
      <c r="AIX531">
        <v>0</v>
      </c>
      <c r="AIY531">
        <v>0</v>
      </c>
      <c r="AIZ531">
        <v>0</v>
      </c>
      <c r="AJA531">
        <v>0</v>
      </c>
      <c r="AJB531">
        <v>0</v>
      </c>
      <c r="AJC531">
        <v>0</v>
      </c>
      <c r="AJD531">
        <v>0</v>
      </c>
      <c r="AJE531">
        <v>0</v>
      </c>
      <c r="AJF531">
        <v>0</v>
      </c>
      <c r="AJG531">
        <v>0</v>
      </c>
      <c r="AJH531">
        <v>0</v>
      </c>
      <c r="AJI531">
        <v>0</v>
      </c>
      <c r="AJJ531">
        <v>0</v>
      </c>
      <c r="AJK531">
        <v>0</v>
      </c>
      <c r="AJL531">
        <v>0</v>
      </c>
      <c r="AJM531">
        <v>0</v>
      </c>
      <c r="AJN531">
        <v>0</v>
      </c>
      <c r="AJO531">
        <v>0</v>
      </c>
      <c r="AJP531">
        <v>0</v>
      </c>
      <c r="AJQ531">
        <v>0</v>
      </c>
      <c r="AJR531">
        <v>0</v>
      </c>
      <c r="AJS531">
        <v>0</v>
      </c>
      <c r="AJT531">
        <v>0</v>
      </c>
      <c r="AJU531">
        <v>0</v>
      </c>
      <c r="AJV531">
        <v>0</v>
      </c>
      <c r="AJW531">
        <v>0</v>
      </c>
      <c r="AJX531">
        <v>0</v>
      </c>
      <c r="AJY531">
        <v>0</v>
      </c>
      <c r="AJZ531">
        <v>0</v>
      </c>
      <c r="AKA531">
        <v>0</v>
      </c>
      <c r="AKB531">
        <v>0</v>
      </c>
      <c r="AKC531">
        <v>0</v>
      </c>
      <c r="AKD531">
        <v>0</v>
      </c>
      <c r="AKE531">
        <v>0</v>
      </c>
      <c r="AKF531">
        <v>0</v>
      </c>
      <c r="AKG531">
        <v>0</v>
      </c>
      <c r="AKH531">
        <v>0</v>
      </c>
      <c r="AKI531">
        <v>0</v>
      </c>
      <c r="AKJ531">
        <v>0</v>
      </c>
      <c r="AKK531">
        <v>0</v>
      </c>
      <c r="AKL531">
        <v>0</v>
      </c>
      <c r="AKM531">
        <v>0</v>
      </c>
      <c r="AKN531">
        <v>0</v>
      </c>
      <c r="AKO531">
        <v>0</v>
      </c>
      <c r="AKP531">
        <v>0</v>
      </c>
      <c r="AKQ531">
        <v>0</v>
      </c>
      <c r="AKR531">
        <v>0</v>
      </c>
      <c r="AKS531">
        <v>0</v>
      </c>
      <c r="AKT531">
        <v>0</v>
      </c>
      <c r="AKU531">
        <v>0</v>
      </c>
      <c r="AKV531">
        <v>0</v>
      </c>
      <c r="AKW531">
        <v>0</v>
      </c>
      <c r="AKX531">
        <v>0</v>
      </c>
      <c r="AKY531">
        <v>0</v>
      </c>
      <c r="AKZ531">
        <v>0</v>
      </c>
      <c r="ALA531">
        <v>0</v>
      </c>
      <c r="ALB531">
        <v>0</v>
      </c>
      <c r="ALC531">
        <v>0</v>
      </c>
      <c r="ALD531">
        <v>0</v>
      </c>
      <c r="ALE531">
        <v>0</v>
      </c>
      <c r="ALF531">
        <v>0</v>
      </c>
      <c r="ALG531">
        <v>0</v>
      </c>
      <c r="ALH531">
        <v>0</v>
      </c>
      <c r="ALI531">
        <v>0</v>
      </c>
      <c r="ALJ531">
        <v>0</v>
      </c>
      <c r="ALK531">
        <v>0</v>
      </c>
      <c r="ALL531">
        <v>0</v>
      </c>
      <c r="ALM531">
        <v>0</v>
      </c>
      <c r="ALN531">
        <v>0</v>
      </c>
      <c r="ALO531">
        <v>0</v>
      </c>
      <c r="ALP531">
        <v>0</v>
      </c>
      <c r="ALQ531">
        <v>0</v>
      </c>
      <c r="ALR531">
        <v>0</v>
      </c>
      <c r="ALS531">
        <v>0</v>
      </c>
      <c r="ALT531">
        <v>0</v>
      </c>
      <c r="ALU531">
        <v>0</v>
      </c>
      <c r="ALV531">
        <v>0</v>
      </c>
      <c r="ALW531">
        <v>0</v>
      </c>
      <c r="ALX531">
        <v>0</v>
      </c>
      <c r="ALY531">
        <v>0</v>
      </c>
      <c r="ALZ531">
        <v>0</v>
      </c>
      <c r="AMA531">
        <v>0</v>
      </c>
      <c r="AMB531">
        <v>0</v>
      </c>
      <c r="AMC531">
        <v>0</v>
      </c>
      <c r="AMD531">
        <v>0</v>
      </c>
      <c r="AME531">
        <v>0</v>
      </c>
      <c r="AMF531">
        <v>0</v>
      </c>
      <c r="AMG531">
        <v>0</v>
      </c>
      <c r="AMH531">
        <v>0</v>
      </c>
      <c r="AMI531">
        <v>0</v>
      </c>
      <c r="AMJ531">
        <v>0</v>
      </c>
      <c r="AMK531">
        <v>0</v>
      </c>
      <c r="AML531">
        <v>0</v>
      </c>
      <c r="AMM531">
        <v>0</v>
      </c>
      <c r="AMN531">
        <v>0</v>
      </c>
      <c r="AMO531">
        <v>0</v>
      </c>
      <c r="AMP531">
        <v>0</v>
      </c>
      <c r="AMQ531">
        <v>0</v>
      </c>
      <c r="AMR531">
        <v>0</v>
      </c>
      <c r="AMS531">
        <v>0</v>
      </c>
      <c r="AMT531">
        <v>0</v>
      </c>
      <c r="AMU531">
        <v>0</v>
      </c>
      <c r="AMV531">
        <v>0</v>
      </c>
      <c r="AMW531">
        <v>0</v>
      </c>
      <c r="AMX531">
        <v>0</v>
      </c>
      <c r="AMY531">
        <v>0</v>
      </c>
      <c r="AMZ531">
        <v>0</v>
      </c>
      <c r="ANA531">
        <v>0</v>
      </c>
      <c r="ANB531">
        <v>0</v>
      </c>
      <c r="ANC531">
        <v>0</v>
      </c>
      <c r="AND531">
        <v>0</v>
      </c>
      <c r="ANE531">
        <v>0</v>
      </c>
      <c r="ANF531">
        <v>0</v>
      </c>
      <c r="ANG531">
        <v>0</v>
      </c>
      <c r="ANH531">
        <v>0</v>
      </c>
      <c r="ANI531">
        <v>0</v>
      </c>
      <c r="ANJ531">
        <v>0</v>
      </c>
      <c r="ANK531">
        <v>0</v>
      </c>
      <c r="ANL531">
        <v>0</v>
      </c>
      <c r="ANM531">
        <v>0</v>
      </c>
      <c r="ANN531">
        <v>0</v>
      </c>
      <c r="ANO531">
        <v>0</v>
      </c>
      <c r="ANP531">
        <v>0</v>
      </c>
      <c r="ANQ531">
        <v>0</v>
      </c>
      <c r="ANR531">
        <v>0</v>
      </c>
      <c r="ANS531">
        <v>0</v>
      </c>
      <c r="ANT531">
        <v>0</v>
      </c>
      <c r="ANU531">
        <v>0</v>
      </c>
      <c r="ANV531">
        <v>0</v>
      </c>
      <c r="ANW531">
        <v>0</v>
      </c>
      <c r="ANX531">
        <v>0</v>
      </c>
      <c r="ANY531">
        <v>0</v>
      </c>
      <c r="ANZ531">
        <v>0</v>
      </c>
      <c r="AOA531">
        <v>0</v>
      </c>
      <c r="AOB531">
        <v>0</v>
      </c>
      <c r="AOC531">
        <v>0</v>
      </c>
      <c r="AOD531">
        <v>0</v>
      </c>
      <c r="AOE531">
        <v>0</v>
      </c>
      <c r="AOF531">
        <v>0</v>
      </c>
      <c r="AOG531">
        <v>0</v>
      </c>
      <c r="AOH531">
        <v>0</v>
      </c>
      <c r="AOI531">
        <v>0</v>
      </c>
      <c r="AOJ531">
        <v>0</v>
      </c>
      <c r="AOK531">
        <v>0</v>
      </c>
      <c r="AOL531">
        <v>0</v>
      </c>
      <c r="AOM531">
        <v>0</v>
      </c>
      <c r="AON531">
        <v>0</v>
      </c>
      <c r="AOO531">
        <v>0</v>
      </c>
      <c r="AOP531">
        <v>0</v>
      </c>
      <c r="AOQ531">
        <v>0</v>
      </c>
      <c r="AOR531">
        <v>0</v>
      </c>
      <c r="AOS531">
        <v>0</v>
      </c>
      <c r="AOT531">
        <v>0</v>
      </c>
      <c r="AOU531">
        <v>0</v>
      </c>
      <c r="AOV531">
        <v>0</v>
      </c>
      <c r="AOW531">
        <v>0</v>
      </c>
      <c r="AOX531">
        <v>0</v>
      </c>
      <c r="AOY531">
        <v>0</v>
      </c>
      <c r="AOZ531">
        <v>0</v>
      </c>
      <c r="APA531">
        <v>0</v>
      </c>
      <c r="APB531">
        <v>0</v>
      </c>
      <c r="APC531">
        <v>0</v>
      </c>
      <c r="APD531">
        <v>0</v>
      </c>
      <c r="APE531">
        <v>0</v>
      </c>
      <c r="APF531">
        <v>0</v>
      </c>
      <c r="APG531">
        <v>0</v>
      </c>
      <c r="APH531">
        <v>0</v>
      </c>
      <c r="API531">
        <v>0</v>
      </c>
      <c r="APJ531">
        <v>0</v>
      </c>
      <c r="APK531">
        <v>0</v>
      </c>
      <c r="APL531">
        <v>0</v>
      </c>
      <c r="APM531">
        <v>0</v>
      </c>
      <c r="APN531">
        <v>0</v>
      </c>
      <c r="APO531">
        <v>0</v>
      </c>
      <c r="APP531">
        <v>0</v>
      </c>
      <c r="APQ531">
        <v>0</v>
      </c>
      <c r="APR531">
        <v>0</v>
      </c>
      <c r="APS531">
        <v>0</v>
      </c>
      <c r="APT531">
        <v>0</v>
      </c>
      <c r="APU531">
        <v>0</v>
      </c>
      <c r="APV531">
        <v>0</v>
      </c>
      <c r="APW531">
        <v>0</v>
      </c>
      <c r="APX531">
        <v>0</v>
      </c>
      <c r="APY531">
        <v>0</v>
      </c>
      <c r="APZ531">
        <v>0</v>
      </c>
      <c r="AQA531">
        <v>0</v>
      </c>
      <c r="AQB531">
        <v>0</v>
      </c>
      <c r="AQC531">
        <v>0</v>
      </c>
      <c r="AQD531">
        <v>0</v>
      </c>
      <c r="AQE531">
        <v>0</v>
      </c>
      <c r="AQF531">
        <v>0</v>
      </c>
      <c r="AQG531">
        <v>0</v>
      </c>
      <c r="AQH531">
        <v>0</v>
      </c>
      <c r="AQI531">
        <v>0</v>
      </c>
      <c r="AQJ531">
        <v>0</v>
      </c>
      <c r="AQK531">
        <v>0</v>
      </c>
      <c r="AQL531">
        <v>0</v>
      </c>
      <c r="AQM531">
        <v>0</v>
      </c>
      <c r="AQN531">
        <v>0</v>
      </c>
      <c r="AQO531">
        <v>0</v>
      </c>
      <c r="AQP531">
        <v>0</v>
      </c>
      <c r="AQQ531">
        <v>0</v>
      </c>
      <c r="AQR531">
        <v>0</v>
      </c>
      <c r="AQS531">
        <v>0</v>
      </c>
      <c r="AQT531">
        <v>0</v>
      </c>
      <c r="AQU531">
        <v>0</v>
      </c>
      <c r="AQV531">
        <v>0</v>
      </c>
      <c r="AQW531">
        <v>0</v>
      </c>
      <c r="AQX531">
        <v>0</v>
      </c>
      <c r="AQY531">
        <v>0</v>
      </c>
      <c r="AQZ531">
        <v>0</v>
      </c>
      <c r="ARA531">
        <v>0</v>
      </c>
      <c r="ARB531">
        <v>0</v>
      </c>
      <c r="ARC531">
        <v>0</v>
      </c>
      <c r="ARD531">
        <v>0</v>
      </c>
      <c r="ARE531">
        <v>0</v>
      </c>
      <c r="ARF531">
        <v>0</v>
      </c>
      <c r="ARG531">
        <v>0</v>
      </c>
      <c r="ARH531">
        <v>0</v>
      </c>
      <c r="ARI531">
        <v>0</v>
      </c>
      <c r="ARJ531">
        <v>0</v>
      </c>
      <c r="ARK531">
        <v>0</v>
      </c>
      <c r="ARL531">
        <v>0</v>
      </c>
      <c r="ARM531">
        <v>0</v>
      </c>
      <c r="ARN531">
        <v>0</v>
      </c>
      <c r="ARO531">
        <v>0</v>
      </c>
      <c r="ARP531">
        <v>0</v>
      </c>
      <c r="ARQ531">
        <v>0</v>
      </c>
      <c r="ARR531">
        <v>0</v>
      </c>
      <c r="ARS531">
        <v>0</v>
      </c>
      <c r="ART531">
        <v>0</v>
      </c>
      <c r="ARU531">
        <v>0</v>
      </c>
      <c r="ARV531">
        <v>0</v>
      </c>
      <c r="ARW531">
        <v>0</v>
      </c>
      <c r="ARX531">
        <v>0</v>
      </c>
      <c r="ARY531">
        <v>0</v>
      </c>
      <c r="ARZ531">
        <v>0</v>
      </c>
      <c r="ASA531">
        <v>0</v>
      </c>
      <c r="ASB531">
        <v>0</v>
      </c>
      <c r="ASC531">
        <v>0</v>
      </c>
      <c r="ASD531">
        <v>0</v>
      </c>
      <c r="ASE531">
        <v>0</v>
      </c>
      <c r="ASF531">
        <v>0</v>
      </c>
      <c r="ASG531">
        <v>0</v>
      </c>
      <c r="ASH531">
        <v>0</v>
      </c>
      <c r="ASI531">
        <v>0</v>
      </c>
      <c r="ASJ531">
        <v>0</v>
      </c>
      <c r="ASK531">
        <v>0</v>
      </c>
      <c r="ASL531">
        <v>0</v>
      </c>
      <c r="ASM531">
        <v>0</v>
      </c>
      <c r="ASN531">
        <v>0</v>
      </c>
      <c r="ASO531">
        <v>0</v>
      </c>
      <c r="ASP531">
        <v>0</v>
      </c>
      <c r="ASQ531">
        <v>0</v>
      </c>
      <c r="ASR531">
        <v>0</v>
      </c>
      <c r="ASS531">
        <v>0</v>
      </c>
      <c r="AST531">
        <v>0</v>
      </c>
      <c r="ASU531">
        <v>0</v>
      </c>
      <c r="ASV531">
        <v>0</v>
      </c>
      <c r="ASW531">
        <v>0</v>
      </c>
      <c r="ASX531">
        <v>0</v>
      </c>
      <c r="ASY531">
        <v>0</v>
      </c>
      <c r="ASZ531">
        <v>0</v>
      </c>
      <c r="ATA531">
        <v>0</v>
      </c>
      <c r="ATB531">
        <v>0</v>
      </c>
      <c r="ATC531">
        <v>0</v>
      </c>
      <c r="ATD531">
        <v>0</v>
      </c>
      <c r="ATE531">
        <v>0</v>
      </c>
      <c r="ATF531">
        <v>0</v>
      </c>
      <c r="ATG531">
        <v>0</v>
      </c>
      <c r="ATH531">
        <v>0</v>
      </c>
      <c r="ATI531">
        <v>0</v>
      </c>
      <c r="ATJ531">
        <v>0</v>
      </c>
      <c r="ATK531">
        <v>0</v>
      </c>
      <c r="ATL531">
        <v>0</v>
      </c>
      <c r="ATM531">
        <v>0</v>
      </c>
      <c r="ATN531">
        <v>0</v>
      </c>
      <c r="ATO531">
        <v>0</v>
      </c>
      <c r="ATP531">
        <v>0</v>
      </c>
      <c r="ATQ531">
        <v>0</v>
      </c>
      <c r="ATR531">
        <v>0</v>
      </c>
      <c r="ATS531">
        <v>0</v>
      </c>
      <c r="ATT531">
        <v>0</v>
      </c>
      <c r="ATU531">
        <v>0</v>
      </c>
      <c r="ATV531">
        <v>0</v>
      </c>
      <c r="ATW531">
        <v>0</v>
      </c>
      <c r="ATX531">
        <v>0</v>
      </c>
      <c r="ATY531">
        <v>0</v>
      </c>
      <c r="ATZ531">
        <v>0</v>
      </c>
      <c r="AUA531">
        <v>0</v>
      </c>
      <c r="AUB531">
        <v>0</v>
      </c>
      <c r="AUC531">
        <v>0</v>
      </c>
      <c r="AUD531">
        <v>0</v>
      </c>
      <c r="AUE531">
        <v>0</v>
      </c>
      <c r="AUF531">
        <v>0</v>
      </c>
      <c r="AUG531">
        <v>0</v>
      </c>
      <c r="AUH531">
        <v>0</v>
      </c>
      <c r="AUI531">
        <v>0</v>
      </c>
      <c r="AUJ531">
        <v>0</v>
      </c>
      <c r="AUK531">
        <v>0</v>
      </c>
      <c r="AUL531">
        <v>0</v>
      </c>
      <c r="AUM531">
        <v>0</v>
      </c>
      <c r="AUN531">
        <v>0</v>
      </c>
      <c r="AUO531">
        <v>0</v>
      </c>
      <c r="AUP531">
        <v>0</v>
      </c>
      <c r="AUQ531">
        <v>0</v>
      </c>
      <c r="AUR531">
        <v>0</v>
      </c>
      <c r="AUS531">
        <v>0</v>
      </c>
      <c r="AUT531">
        <v>0</v>
      </c>
      <c r="AUU531">
        <v>0</v>
      </c>
      <c r="AUV531">
        <v>0</v>
      </c>
      <c r="AUW531">
        <v>0</v>
      </c>
      <c r="AUX531">
        <v>0</v>
      </c>
      <c r="AUY531">
        <v>0</v>
      </c>
      <c r="AUZ531">
        <v>0</v>
      </c>
      <c r="AVA531">
        <v>0</v>
      </c>
      <c r="AVB531">
        <v>0</v>
      </c>
      <c r="AVC531">
        <v>0</v>
      </c>
      <c r="AVD531">
        <v>0</v>
      </c>
      <c r="AVE531">
        <v>0</v>
      </c>
      <c r="AVF531">
        <v>0</v>
      </c>
      <c r="AVG531">
        <v>0</v>
      </c>
      <c r="AVH531">
        <v>0</v>
      </c>
      <c r="AVI531">
        <v>0</v>
      </c>
      <c r="AVJ531">
        <v>0</v>
      </c>
      <c r="AVK531">
        <v>0</v>
      </c>
      <c r="AVL531">
        <v>0</v>
      </c>
      <c r="AVM531">
        <v>0</v>
      </c>
      <c r="AVN531">
        <v>0</v>
      </c>
      <c r="AVO531">
        <v>0</v>
      </c>
      <c r="AVP531">
        <v>0</v>
      </c>
      <c r="AVQ531">
        <v>0</v>
      </c>
      <c r="AVR531">
        <v>0</v>
      </c>
      <c r="AVS531">
        <v>0</v>
      </c>
      <c r="AVT531">
        <v>0</v>
      </c>
      <c r="AVU531">
        <v>0</v>
      </c>
      <c r="AVV531">
        <v>0</v>
      </c>
      <c r="AVW531">
        <v>0</v>
      </c>
      <c r="AVX531">
        <v>0</v>
      </c>
      <c r="AVY531">
        <v>0</v>
      </c>
      <c r="AVZ531">
        <v>0</v>
      </c>
      <c r="AWA531">
        <v>0</v>
      </c>
      <c r="AWB531">
        <v>0</v>
      </c>
      <c r="AWC531">
        <v>0</v>
      </c>
      <c r="AWD531">
        <v>0</v>
      </c>
      <c r="AWE531">
        <v>0</v>
      </c>
      <c r="AWF531">
        <v>0</v>
      </c>
      <c r="AWG531">
        <v>0</v>
      </c>
      <c r="AWH531">
        <v>0</v>
      </c>
      <c r="AWI531">
        <v>0</v>
      </c>
      <c r="AWJ531">
        <v>0</v>
      </c>
      <c r="AWK531">
        <v>0</v>
      </c>
      <c r="AWL531">
        <v>0</v>
      </c>
      <c r="AWM531">
        <v>0</v>
      </c>
      <c r="AWN531">
        <v>0</v>
      </c>
      <c r="AWO531">
        <v>0</v>
      </c>
      <c r="AWP531">
        <v>0</v>
      </c>
      <c r="AWQ531">
        <v>0</v>
      </c>
      <c r="AWR531">
        <v>0</v>
      </c>
      <c r="AWS531">
        <v>0</v>
      </c>
      <c r="AWT531">
        <v>0</v>
      </c>
      <c r="AWU531">
        <v>0</v>
      </c>
      <c r="AWV531">
        <v>0</v>
      </c>
      <c r="AWW531">
        <v>0</v>
      </c>
      <c r="AWX531">
        <v>0</v>
      </c>
      <c r="AWY531">
        <v>0</v>
      </c>
      <c r="AWZ531">
        <v>0</v>
      </c>
      <c r="AXA531">
        <v>0</v>
      </c>
      <c r="AXB531">
        <v>0</v>
      </c>
      <c r="AXC531">
        <v>0</v>
      </c>
      <c r="AXD531">
        <v>0</v>
      </c>
      <c r="AXE531">
        <v>0</v>
      </c>
      <c r="AXF531">
        <v>0</v>
      </c>
      <c r="AXG531">
        <v>0</v>
      </c>
      <c r="AXH531">
        <v>0</v>
      </c>
      <c r="AXI531">
        <v>0</v>
      </c>
      <c r="AXJ531">
        <v>0</v>
      </c>
      <c r="AXK531">
        <v>0</v>
      </c>
      <c r="AXL531">
        <v>0</v>
      </c>
      <c r="AXM531">
        <v>0</v>
      </c>
      <c r="AXN531">
        <v>0</v>
      </c>
      <c r="AXO531">
        <v>0</v>
      </c>
      <c r="AXP531">
        <v>0</v>
      </c>
      <c r="AXQ531">
        <v>0</v>
      </c>
      <c r="AXR531">
        <v>0</v>
      </c>
      <c r="AXS531">
        <v>0</v>
      </c>
      <c r="AXT531">
        <v>0</v>
      </c>
      <c r="AXU531">
        <v>0</v>
      </c>
      <c r="AXV531">
        <v>0</v>
      </c>
      <c r="AXW531">
        <v>0</v>
      </c>
      <c r="AXX531">
        <v>0</v>
      </c>
      <c r="AXY531">
        <v>0</v>
      </c>
      <c r="AXZ531">
        <v>0</v>
      </c>
      <c r="AYA531">
        <v>0</v>
      </c>
      <c r="AYB531">
        <v>0</v>
      </c>
      <c r="AYC531">
        <v>0</v>
      </c>
      <c r="AYD531">
        <v>0</v>
      </c>
      <c r="AYE531">
        <v>0</v>
      </c>
      <c r="AYF531">
        <v>0</v>
      </c>
      <c r="AYG531">
        <v>0</v>
      </c>
      <c r="AYH531">
        <v>0</v>
      </c>
      <c r="AYI531">
        <v>0</v>
      </c>
      <c r="AYJ531">
        <v>0</v>
      </c>
      <c r="AYK531">
        <v>0</v>
      </c>
      <c r="AYL531">
        <v>0</v>
      </c>
      <c r="AYM531">
        <v>0</v>
      </c>
      <c r="AYN531">
        <v>0</v>
      </c>
      <c r="AYO531">
        <v>0</v>
      </c>
      <c r="AYP531">
        <v>0</v>
      </c>
      <c r="AYQ531">
        <v>0</v>
      </c>
      <c r="AYR531">
        <v>0</v>
      </c>
      <c r="AYS531">
        <v>0</v>
      </c>
      <c r="AYT531">
        <v>0</v>
      </c>
      <c r="AYU531">
        <v>0</v>
      </c>
      <c r="AYV531">
        <v>0</v>
      </c>
      <c r="AYW531">
        <v>0</v>
      </c>
      <c r="AYX531">
        <v>0</v>
      </c>
      <c r="AYY531">
        <v>0</v>
      </c>
      <c r="AYZ531">
        <v>0</v>
      </c>
      <c r="AZA531">
        <v>0</v>
      </c>
      <c r="AZB531">
        <v>0</v>
      </c>
      <c r="AZC531">
        <v>0</v>
      </c>
      <c r="AZD531">
        <v>0</v>
      </c>
      <c r="AZE531">
        <v>0</v>
      </c>
      <c r="AZF531">
        <v>0</v>
      </c>
      <c r="AZG531">
        <v>0</v>
      </c>
      <c r="AZH531">
        <v>0</v>
      </c>
      <c r="AZI531">
        <v>0</v>
      </c>
      <c r="AZJ531">
        <v>0</v>
      </c>
      <c r="AZK531">
        <v>0</v>
      </c>
      <c r="AZL531">
        <v>0</v>
      </c>
      <c r="AZM531">
        <v>0</v>
      </c>
      <c r="AZN531">
        <v>0</v>
      </c>
      <c r="AZO531">
        <v>0</v>
      </c>
      <c r="AZP531">
        <v>0</v>
      </c>
      <c r="AZQ531">
        <v>0</v>
      </c>
      <c r="AZR531">
        <v>0</v>
      </c>
      <c r="AZS531">
        <v>0</v>
      </c>
      <c r="AZT531">
        <v>0</v>
      </c>
      <c r="AZU531">
        <v>0</v>
      </c>
      <c r="AZV531">
        <v>0</v>
      </c>
      <c r="AZW531">
        <v>0</v>
      </c>
      <c r="AZX531">
        <v>0</v>
      </c>
      <c r="AZY531">
        <v>0</v>
      </c>
      <c r="AZZ531">
        <v>0</v>
      </c>
      <c r="BAA531">
        <v>0</v>
      </c>
      <c r="BAB531">
        <v>0</v>
      </c>
      <c r="BAC531">
        <v>0</v>
      </c>
      <c r="BAD531">
        <v>0</v>
      </c>
      <c r="BAE531">
        <v>0</v>
      </c>
      <c r="BAF531">
        <v>0</v>
      </c>
      <c r="BAG531">
        <v>0</v>
      </c>
      <c r="BAH531">
        <v>0</v>
      </c>
      <c r="BAI531">
        <v>0</v>
      </c>
      <c r="BAJ531">
        <v>0</v>
      </c>
      <c r="BAK531">
        <v>0</v>
      </c>
      <c r="BAL531">
        <v>0</v>
      </c>
      <c r="BAM531">
        <v>0</v>
      </c>
      <c r="BAN531">
        <v>0</v>
      </c>
      <c r="BAO531">
        <v>0</v>
      </c>
      <c r="BAP531">
        <v>0</v>
      </c>
      <c r="BAQ531">
        <v>0</v>
      </c>
      <c r="BAR531">
        <v>0</v>
      </c>
      <c r="BAS531">
        <v>0</v>
      </c>
      <c r="BAT531">
        <v>0</v>
      </c>
      <c r="BAU531">
        <v>0</v>
      </c>
      <c r="BAV531">
        <v>0</v>
      </c>
      <c r="BAW531">
        <v>0</v>
      </c>
      <c r="BAX531">
        <v>0</v>
      </c>
      <c r="BAY531">
        <v>0</v>
      </c>
      <c r="BAZ531">
        <v>0</v>
      </c>
      <c r="BBA531">
        <v>0</v>
      </c>
      <c r="BBB531">
        <v>0</v>
      </c>
      <c r="BBC531">
        <v>0</v>
      </c>
      <c r="BBD531">
        <v>0</v>
      </c>
      <c r="BBE531">
        <v>0</v>
      </c>
      <c r="BBF531">
        <v>0</v>
      </c>
      <c r="BBG531">
        <v>0</v>
      </c>
      <c r="BBH531">
        <v>0</v>
      </c>
      <c r="BBI531">
        <v>0</v>
      </c>
      <c r="BBJ531">
        <v>0</v>
      </c>
      <c r="BBK531">
        <v>0</v>
      </c>
      <c r="BBL531">
        <v>0</v>
      </c>
      <c r="BBM531">
        <v>0</v>
      </c>
      <c r="BBN531">
        <v>0</v>
      </c>
      <c r="BBO531">
        <v>0</v>
      </c>
      <c r="BBP531">
        <v>0</v>
      </c>
      <c r="BBQ531">
        <v>0</v>
      </c>
      <c r="BBR531">
        <v>0</v>
      </c>
      <c r="BBS531">
        <v>0</v>
      </c>
      <c r="BBT531">
        <v>0</v>
      </c>
      <c r="BBU531">
        <v>0</v>
      </c>
      <c r="BBV531">
        <v>0</v>
      </c>
      <c r="BBW531">
        <v>0</v>
      </c>
      <c r="BBX531">
        <v>0</v>
      </c>
      <c r="BBY531">
        <v>0</v>
      </c>
      <c r="BBZ531">
        <v>0</v>
      </c>
      <c r="BCA531">
        <v>0</v>
      </c>
      <c r="BCB531">
        <v>0</v>
      </c>
      <c r="BCC531">
        <v>0</v>
      </c>
      <c r="BCD531">
        <v>0</v>
      </c>
      <c r="BCE531">
        <v>0</v>
      </c>
      <c r="BCF531">
        <v>0</v>
      </c>
      <c r="BCG531">
        <v>0</v>
      </c>
      <c r="BCH531">
        <v>0</v>
      </c>
      <c r="BCI531">
        <v>0</v>
      </c>
      <c r="BCJ531">
        <v>0</v>
      </c>
      <c r="BCK531">
        <v>0</v>
      </c>
      <c r="BCL531">
        <v>0</v>
      </c>
      <c r="BCM531">
        <v>0</v>
      </c>
      <c r="BCN531">
        <v>0</v>
      </c>
      <c r="BCO531">
        <v>0</v>
      </c>
      <c r="BCP531">
        <v>0</v>
      </c>
      <c r="BCQ531">
        <v>0</v>
      </c>
      <c r="BCR531">
        <v>0</v>
      </c>
      <c r="BCS531">
        <v>0</v>
      </c>
      <c r="BCT531">
        <v>0</v>
      </c>
      <c r="BCU531">
        <v>0</v>
      </c>
      <c r="BCV531">
        <v>0</v>
      </c>
      <c r="BCW531">
        <v>0</v>
      </c>
      <c r="BCX531">
        <v>0</v>
      </c>
      <c r="BCY531">
        <v>0</v>
      </c>
      <c r="BCZ531">
        <v>0</v>
      </c>
      <c r="BDA531">
        <v>0</v>
      </c>
      <c r="BDB531">
        <v>0</v>
      </c>
      <c r="BDC531">
        <v>0</v>
      </c>
      <c r="BDD531">
        <v>0</v>
      </c>
      <c r="BDE531">
        <v>0</v>
      </c>
      <c r="BDF531">
        <v>0</v>
      </c>
      <c r="BDG531">
        <v>0</v>
      </c>
      <c r="BDH531">
        <v>0</v>
      </c>
      <c r="BDI531">
        <v>0</v>
      </c>
      <c r="BDJ531">
        <v>0</v>
      </c>
      <c r="BDK531">
        <v>0</v>
      </c>
      <c r="BDL531">
        <v>0</v>
      </c>
      <c r="BDM531">
        <v>0</v>
      </c>
      <c r="BDN531">
        <v>0</v>
      </c>
      <c r="BDO531">
        <v>0</v>
      </c>
      <c r="BDP531">
        <v>0</v>
      </c>
      <c r="BDQ531">
        <v>0</v>
      </c>
      <c r="BDR531">
        <v>0</v>
      </c>
      <c r="BDS531">
        <v>0</v>
      </c>
      <c r="BDT531">
        <v>0</v>
      </c>
      <c r="BDU531">
        <v>0</v>
      </c>
      <c r="BDV531">
        <v>0</v>
      </c>
      <c r="BDW531">
        <v>0</v>
      </c>
      <c r="BDX531">
        <v>0</v>
      </c>
      <c r="BDY531">
        <v>0</v>
      </c>
      <c r="BDZ531">
        <v>0</v>
      </c>
      <c r="BEA531">
        <v>0</v>
      </c>
      <c r="BEB531">
        <v>0</v>
      </c>
      <c r="BEC531">
        <v>0</v>
      </c>
      <c r="BED531">
        <v>0</v>
      </c>
      <c r="BEE531">
        <v>0</v>
      </c>
      <c r="BEF531">
        <v>0</v>
      </c>
      <c r="BEG531">
        <v>0</v>
      </c>
      <c r="BEH531">
        <v>0</v>
      </c>
      <c r="BEI531">
        <v>0</v>
      </c>
      <c r="BEJ531">
        <v>0</v>
      </c>
      <c r="BEK531">
        <v>0</v>
      </c>
      <c r="BEL531">
        <v>0</v>
      </c>
      <c r="BEM531">
        <v>0</v>
      </c>
      <c r="BEN531">
        <v>0</v>
      </c>
      <c r="BEO531">
        <v>0</v>
      </c>
      <c r="BEP531">
        <v>0</v>
      </c>
      <c r="BEQ531">
        <v>0</v>
      </c>
      <c r="BER531">
        <v>0</v>
      </c>
      <c r="BES531">
        <v>0</v>
      </c>
      <c r="BET531">
        <v>0</v>
      </c>
      <c r="BEU531">
        <v>0</v>
      </c>
      <c r="BEV531">
        <v>0</v>
      </c>
      <c r="BEW531">
        <v>0</v>
      </c>
      <c r="BEX531">
        <v>0</v>
      </c>
      <c r="BEY531">
        <v>0</v>
      </c>
      <c r="BEZ531">
        <v>0</v>
      </c>
      <c r="BFA531">
        <v>0</v>
      </c>
      <c r="BFB531">
        <v>0</v>
      </c>
      <c r="BFC531">
        <v>0</v>
      </c>
      <c r="BFD531">
        <v>0</v>
      </c>
      <c r="BFE531">
        <v>0</v>
      </c>
      <c r="BFF531">
        <v>0</v>
      </c>
      <c r="BFG531">
        <v>0</v>
      </c>
      <c r="BFH531">
        <v>0</v>
      </c>
      <c r="BFI531">
        <v>0</v>
      </c>
      <c r="BFJ531">
        <v>0</v>
      </c>
      <c r="BFK531">
        <v>0</v>
      </c>
      <c r="BFL531">
        <v>0</v>
      </c>
      <c r="BFM531">
        <v>0</v>
      </c>
      <c r="BFN531">
        <v>0</v>
      </c>
      <c r="BFO531">
        <v>0</v>
      </c>
      <c r="BFP531">
        <v>0</v>
      </c>
      <c r="BFQ531">
        <v>0</v>
      </c>
      <c r="BFR531">
        <v>0</v>
      </c>
      <c r="BFS531">
        <v>0</v>
      </c>
      <c r="BFT531">
        <v>0</v>
      </c>
      <c r="BFU531">
        <v>0</v>
      </c>
      <c r="BFV531">
        <v>0</v>
      </c>
      <c r="BFW531">
        <v>0</v>
      </c>
      <c r="BFX531">
        <v>0</v>
      </c>
      <c r="BFY531">
        <v>0</v>
      </c>
      <c r="BFZ531">
        <v>0</v>
      </c>
      <c r="BGA531">
        <v>0</v>
      </c>
      <c r="BGB531">
        <v>0</v>
      </c>
      <c r="BGC531">
        <v>0</v>
      </c>
      <c r="BGD531">
        <v>0</v>
      </c>
      <c r="BGE531">
        <v>0</v>
      </c>
      <c r="BGF531">
        <v>0</v>
      </c>
      <c r="BGG531">
        <v>0</v>
      </c>
      <c r="BGH531">
        <v>0</v>
      </c>
      <c r="BGI531">
        <v>0</v>
      </c>
      <c r="BGJ531">
        <v>0</v>
      </c>
      <c r="BGK531">
        <v>0</v>
      </c>
      <c r="BGL531">
        <v>0</v>
      </c>
      <c r="BGM531">
        <v>0</v>
      </c>
      <c r="BGN531">
        <v>0</v>
      </c>
      <c r="BGO531">
        <v>0</v>
      </c>
      <c r="BGP531">
        <v>0</v>
      </c>
      <c r="BGQ531">
        <v>0</v>
      </c>
      <c r="BGR531">
        <v>0</v>
      </c>
      <c r="BGS531">
        <v>0</v>
      </c>
      <c r="BGT531">
        <v>0</v>
      </c>
      <c r="BGU531">
        <v>0</v>
      </c>
      <c r="BGV531">
        <v>0</v>
      </c>
      <c r="BGW531">
        <v>0</v>
      </c>
      <c r="BGX531">
        <v>0</v>
      </c>
      <c r="BGY531">
        <v>0</v>
      </c>
      <c r="BGZ531">
        <v>0</v>
      </c>
      <c r="BHA531">
        <v>0</v>
      </c>
      <c r="BHB531">
        <v>0</v>
      </c>
      <c r="BHC531">
        <v>0</v>
      </c>
      <c r="BHD531">
        <v>0</v>
      </c>
      <c r="BHE531">
        <v>0</v>
      </c>
      <c r="BHF531">
        <v>0</v>
      </c>
      <c r="BHG531">
        <v>0</v>
      </c>
      <c r="BHH531">
        <v>0</v>
      </c>
      <c r="BHI531">
        <v>0</v>
      </c>
      <c r="BHJ531">
        <v>0</v>
      </c>
      <c r="BHK531">
        <v>0</v>
      </c>
      <c r="BHL531">
        <v>0</v>
      </c>
      <c r="BHM531">
        <v>0</v>
      </c>
      <c r="BHN531">
        <v>0</v>
      </c>
      <c r="BHO531">
        <v>0</v>
      </c>
      <c r="BHP531">
        <v>0</v>
      </c>
      <c r="BHQ531">
        <v>0</v>
      </c>
      <c r="BHR531">
        <v>0</v>
      </c>
    </row>
    <row r="532" spans="1:1578" x14ac:dyDescent="0.25">
      <c r="A532" s="1" t="s">
        <v>1582</v>
      </c>
      <c r="B532">
        <v>0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  <c r="ED532">
        <v>0</v>
      </c>
      <c r="EE532">
        <v>0</v>
      </c>
      <c r="EF532">
        <v>0</v>
      </c>
      <c r="EG532">
        <v>0</v>
      </c>
      <c r="EH532">
        <v>0</v>
      </c>
      <c r="EI532">
        <v>0</v>
      </c>
      <c r="EJ532">
        <v>0</v>
      </c>
      <c r="EK532">
        <v>0</v>
      </c>
      <c r="EL532">
        <v>0</v>
      </c>
      <c r="EM532">
        <v>0</v>
      </c>
      <c r="EN532">
        <v>0</v>
      </c>
      <c r="EO532">
        <v>0</v>
      </c>
      <c r="EP532">
        <v>0</v>
      </c>
      <c r="EQ532">
        <v>0</v>
      </c>
      <c r="ER532">
        <v>0</v>
      </c>
      <c r="ES532">
        <v>0</v>
      </c>
      <c r="ET532">
        <v>0</v>
      </c>
      <c r="EU532">
        <v>0</v>
      </c>
      <c r="EV532">
        <v>0</v>
      </c>
      <c r="EW532">
        <v>0</v>
      </c>
      <c r="EX532">
        <v>0</v>
      </c>
      <c r="EY532">
        <v>0</v>
      </c>
      <c r="EZ532">
        <v>0</v>
      </c>
      <c r="FA532">
        <v>0</v>
      </c>
      <c r="FB532">
        <v>0</v>
      </c>
      <c r="FC532">
        <v>0</v>
      </c>
      <c r="FD532">
        <v>0</v>
      </c>
      <c r="FE532">
        <v>0</v>
      </c>
      <c r="FF532">
        <v>0</v>
      </c>
      <c r="FG532">
        <v>0</v>
      </c>
      <c r="FH532">
        <v>0</v>
      </c>
      <c r="FI532">
        <v>0</v>
      </c>
      <c r="FJ532">
        <v>0</v>
      </c>
      <c r="FK532">
        <v>0</v>
      </c>
      <c r="FL532">
        <v>0</v>
      </c>
      <c r="FM532">
        <v>0</v>
      </c>
      <c r="FN532">
        <v>0</v>
      </c>
      <c r="FO532">
        <v>0</v>
      </c>
      <c r="FP532">
        <v>0</v>
      </c>
      <c r="FQ532">
        <v>0</v>
      </c>
      <c r="FR532">
        <v>0</v>
      </c>
      <c r="FS532">
        <v>0</v>
      </c>
      <c r="FT532">
        <v>0</v>
      </c>
      <c r="FU532">
        <v>0</v>
      </c>
      <c r="FV532">
        <v>0</v>
      </c>
      <c r="FW532">
        <v>0</v>
      </c>
      <c r="FX532">
        <v>0</v>
      </c>
      <c r="FY532">
        <v>0</v>
      </c>
      <c r="FZ532">
        <v>0</v>
      </c>
      <c r="GA532">
        <v>0</v>
      </c>
      <c r="GB532">
        <v>0</v>
      </c>
      <c r="GC532">
        <v>0</v>
      </c>
      <c r="GD532">
        <v>0</v>
      </c>
      <c r="GE532">
        <v>0</v>
      </c>
      <c r="GF532">
        <v>0</v>
      </c>
      <c r="GG532">
        <v>0</v>
      </c>
      <c r="GH532">
        <v>0</v>
      </c>
      <c r="GI532">
        <v>0</v>
      </c>
      <c r="GJ532">
        <v>0</v>
      </c>
      <c r="GK532">
        <v>0</v>
      </c>
      <c r="GL532">
        <v>0</v>
      </c>
      <c r="GM532">
        <v>0</v>
      </c>
      <c r="GN532">
        <v>0</v>
      </c>
      <c r="GO532">
        <v>0</v>
      </c>
      <c r="GP532">
        <v>0</v>
      </c>
      <c r="GQ532">
        <v>0</v>
      </c>
      <c r="GR532">
        <v>0</v>
      </c>
      <c r="GS532">
        <v>0</v>
      </c>
      <c r="GT532">
        <v>0</v>
      </c>
      <c r="GU532">
        <v>0</v>
      </c>
      <c r="GV532">
        <v>0</v>
      </c>
      <c r="GW532">
        <v>0</v>
      </c>
      <c r="GX532">
        <v>0</v>
      </c>
      <c r="GY532">
        <v>0</v>
      </c>
      <c r="GZ532">
        <v>0</v>
      </c>
      <c r="HA532">
        <v>0</v>
      </c>
      <c r="HB532">
        <v>0</v>
      </c>
      <c r="HC532">
        <v>0</v>
      </c>
      <c r="HD532">
        <v>0</v>
      </c>
      <c r="HE532">
        <v>0</v>
      </c>
      <c r="HF532">
        <v>0</v>
      </c>
      <c r="HG532">
        <v>0</v>
      </c>
      <c r="HH532">
        <v>0</v>
      </c>
      <c r="HI532">
        <v>0</v>
      </c>
      <c r="HJ532">
        <v>0</v>
      </c>
      <c r="HK532">
        <v>0</v>
      </c>
      <c r="HL532">
        <v>0</v>
      </c>
      <c r="HM532">
        <v>0</v>
      </c>
      <c r="HN532">
        <v>0</v>
      </c>
      <c r="HO532">
        <v>0</v>
      </c>
      <c r="HP532">
        <v>0</v>
      </c>
      <c r="HQ532">
        <v>0</v>
      </c>
      <c r="HR532">
        <v>0</v>
      </c>
      <c r="HS532">
        <v>0</v>
      </c>
      <c r="HT532">
        <v>0</v>
      </c>
      <c r="HU532">
        <v>0</v>
      </c>
      <c r="HV532">
        <v>0</v>
      </c>
      <c r="HW532">
        <v>0</v>
      </c>
      <c r="HX532">
        <v>0</v>
      </c>
      <c r="HY532">
        <v>0</v>
      </c>
      <c r="HZ532">
        <v>0</v>
      </c>
      <c r="IA532">
        <v>0</v>
      </c>
      <c r="IB532">
        <v>0</v>
      </c>
      <c r="IC532">
        <v>0</v>
      </c>
      <c r="ID532">
        <v>0</v>
      </c>
      <c r="IE532">
        <v>0</v>
      </c>
      <c r="IF532">
        <v>0</v>
      </c>
      <c r="IG532">
        <v>0</v>
      </c>
      <c r="IH532">
        <v>0</v>
      </c>
      <c r="II532">
        <v>0</v>
      </c>
      <c r="IJ532">
        <v>0</v>
      </c>
      <c r="IK532">
        <v>0</v>
      </c>
      <c r="IL532">
        <v>0</v>
      </c>
      <c r="IM532">
        <v>0</v>
      </c>
      <c r="IN532">
        <v>0</v>
      </c>
      <c r="IO532">
        <v>0</v>
      </c>
      <c r="IP532">
        <v>0</v>
      </c>
      <c r="IQ532">
        <v>0</v>
      </c>
      <c r="IR532">
        <v>0</v>
      </c>
      <c r="IS532">
        <v>0</v>
      </c>
      <c r="IT532">
        <v>0</v>
      </c>
      <c r="IU532">
        <v>0</v>
      </c>
      <c r="IV532">
        <v>0</v>
      </c>
      <c r="IW532">
        <v>0</v>
      </c>
      <c r="IX532">
        <v>0</v>
      </c>
      <c r="IY532">
        <v>0</v>
      </c>
      <c r="IZ532">
        <v>0</v>
      </c>
      <c r="JA532">
        <v>0</v>
      </c>
      <c r="JB532">
        <v>0</v>
      </c>
      <c r="JC532">
        <v>0</v>
      </c>
      <c r="JD532">
        <v>0</v>
      </c>
      <c r="JE532">
        <v>0</v>
      </c>
      <c r="JF532">
        <v>0</v>
      </c>
      <c r="JG532">
        <v>0</v>
      </c>
      <c r="JH532">
        <v>0</v>
      </c>
      <c r="JI532">
        <v>0</v>
      </c>
      <c r="JJ532">
        <v>0</v>
      </c>
      <c r="JK532">
        <v>0</v>
      </c>
      <c r="JL532">
        <v>0</v>
      </c>
      <c r="JM532">
        <v>0</v>
      </c>
      <c r="JN532">
        <v>0</v>
      </c>
      <c r="JO532">
        <v>0</v>
      </c>
      <c r="JP532">
        <v>0</v>
      </c>
      <c r="JQ532">
        <v>0</v>
      </c>
      <c r="JR532">
        <v>0</v>
      </c>
      <c r="JS532">
        <v>0</v>
      </c>
      <c r="JT532">
        <v>0</v>
      </c>
      <c r="JU532">
        <v>0</v>
      </c>
      <c r="JV532">
        <v>0</v>
      </c>
      <c r="JW532">
        <v>0</v>
      </c>
      <c r="JX532">
        <v>0</v>
      </c>
      <c r="JY532">
        <v>0</v>
      </c>
      <c r="JZ532">
        <v>0</v>
      </c>
      <c r="KA532">
        <v>0</v>
      </c>
      <c r="KB532">
        <v>0</v>
      </c>
      <c r="KC532">
        <v>0</v>
      </c>
      <c r="KD532">
        <v>0</v>
      </c>
      <c r="KE532">
        <v>0</v>
      </c>
      <c r="KF532">
        <v>0</v>
      </c>
      <c r="KG532">
        <v>0</v>
      </c>
      <c r="KH532">
        <v>0</v>
      </c>
      <c r="KI532">
        <v>0</v>
      </c>
      <c r="KJ532">
        <v>0</v>
      </c>
      <c r="KK532">
        <v>0</v>
      </c>
      <c r="KL532">
        <v>0</v>
      </c>
      <c r="KM532">
        <v>0</v>
      </c>
      <c r="KN532">
        <v>0</v>
      </c>
      <c r="KO532">
        <v>0</v>
      </c>
      <c r="KP532">
        <v>0</v>
      </c>
      <c r="KQ532">
        <v>0</v>
      </c>
      <c r="KR532">
        <v>0</v>
      </c>
      <c r="KS532">
        <v>0</v>
      </c>
      <c r="KT532">
        <v>0</v>
      </c>
      <c r="KU532">
        <v>0</v>
      </c>
      <c r="KV532">
        <v>0</v>
      </c>
      <c r="KW532">
        <v>0</v>
      </c>
      <c r="KX532">
        <v>0</v>
      </c>
      <c r="KY532">
        <v>0</v>
      </c>
      <c r="KZ532">
        <v>0</v>
      </c>
      <c r="LA532">
        <v>0</v>
      </c>
      <c r="LB532">
        <v>0</v>
      </c>
      <c r="LC532">
        <v>0</v>
      </c>
      <c r="LD532">
        <v>0</v>
      </c>
      <c r="LE532">
        <v>0</v>
      </c>
      <c r="LF532">
        <v>0</v>
      </c>
      <c r="LG532">
        <v>0</v>
      </c>
      <c r="LH532">
        <v>0</v>
      </c>
      <c r="LI532">
        <v>0</v>
      </c>
      <c r="LJ532">
        <v>0</v>
      </c>
      <c r="LK532">
        <v>0</v>
      </c>
      <c r="LL532">
        <v>0</v>
      </c>
      <c r="LM532">
        <v>0</v>
      </c>
      <c r="LN532">
        <v>0</v>
      </c>
      <c r="LO532">
        <v>0</v>
      </c>
      <c r="LP532">
        <v>0</v>
      </c>
      <c r="LQ532">
        <v>0</v>
      </c>
      <c r="LR532">
        <v>0</v>
      </c>
      <c r="LS532">
        <v>0</v>
      </c>
      <c r="LT532">
        <v>0</v>
      </c>
      <c r="LU532">
        <v>0</v>
      </c>
      <c r="LV532">
        <v>0</v>
      </c>
      <c r="LW532">
        <v>0</v>
      </c>
      <c r="LX532">
        <v>0</v>
      </c>
      <c r="LY532">
        <v>0</v>
      </c>
      <c r="LZ532">
        <v>0</v>
      </c>
      <c r="MA532">
        <v>0</v>
      </c>
      <c r="MB532">
        <v>0</v>
      </c>
      <c r="MC532">
        <v>0</v>
      </c>
      <c r="MD532">
        <v>0</v>
      </c>
      <c r="ME532">
        <v>0</v>
      </c>
      <c r="MF532">
        <v>0</v>
      </c>
      <c r="MG532">
        <v>0</v>
      </c>
      <c r="MH532">
        <v>0</v>
      </c>
      <c r="MI532">
        <v>0</v>
      </c>
      <c r="MJ532">
        <v>0</v>
      </c>
      <c r="MK532">
        <v>0</v>
      </c>
      <c r="ML532">
        <v>0</v>
      </c>
      <c r="MM532">
        <v>0</v>
      </c>
      <c r="MN532">
        <v>0</v>
      </c>
      <c r="MO532">
        <v>0</v>
      </c>
      <c r="MP532">
        <v>0</v>
      </c>
      <c r="MQ532">
        <v>0</v>
      </c>
      <c r="MR532">
        <v>0</v>
      </c>
      <c r="MS532">
        <v>0</v>
      </c>
      <c r="MT532">
        <v>0</v>
      </c>
      <c r="MU532">
        <v>0</v>
      </c>
      <c r="MV532">
        <v>0</v>
      </c>
      <c r="MW532">
        <v>0</v>
      </c>
      <c r="MX532">
        <v>0</v>
      </c>
      <c r="MY532">
        <v>0</v>
      </c>
      <c r="MZ532">
        <v>0</v>
      </c>
      <c r="NA532">
        <v>0</v>
      </c>
      <c r="NB532">
        <v>0</v>
      </c>
      <c r="NC532">
        <v>0</v>
      </c>
      <c r="ND532">
        <v>0</v>
      </c>
      <c r="NE532">
        <v>0</v>
      </c>
      <c r="NF532">
        <v>0</v>
      </c>
      <c r="NG532">
        <v>0</v>
      </c>
      <c r="NH532">
        <v>0</v>
      </c>
      <c r="NI532">
        <v>0</v>
      </c>
      <c r="NJ532">
        <v>0</v>
      </c>
      <c r="NK532">
        <v>0</v>
      </c>
      <c r="NL532">
        <v>0</v>
      </c>
      <c r="NM532">
        <v>0</v>
      </c>
      <c r="NN532">
        <v>0</v>
      </c>
      <c r="NO532">
        <v>0</v>
      </c>
      <c r="NP532">
        <v>0</v>
      </c>
      <c r="NQ532">
        <v>0</v>
      </c>
      <c r="NR532">
        <v>0</v>
      </c>
      <c r="NS532">
        <v>0</v>
      </c>
      <c r="NT532">
        <v>0</v>
      </c>
      <c r="NU532">
        <v>0</v>
      </c>
      <c r="NV532">
        <v>0</v>
      </c>
      <c r="NW532">
        <v>0</v>
      </c>
      <c r="NX532">
        <v>0</v>
      </c>
      <c r="NY532">
        <v>0</v>
      </c>
      <c r="NZ532">
        <v>0</v>
      </c>
      <c r="OA532">
        <v>0</v>
      </c>
      <c r="OB532">
        <v>0</v>
      </c>
      <c r="OC532">
        <v>0</v>
      </c>
      <c r="OD532">
        <v>0</v>
      </c>
      <c r="OE532">
        <v>0</v>
      </c>
      <c r="OF532">
        <v>0</v>
      </c>
      <c r="OG532">
        <v>0</v>
      </c>
      <c r="OH532">
        <v>0</v>
      </c>
      <c r="OI532">
        <v>0</v>
      </c>
      <c r="OJ532">
        <v>0</v>
      </c>
      <c r="OK532">
        <v>0</v>
      </c>
      <c r="OL532">
        <v>0</v>
      </c>
      <c r="OM532">
        <v>0</v>
      </c>
      <c r="ON532">
        <v>0</v>
      </c>
      <c r="OO532">
        <v>0</v>
      </c>
      <c r="OP532">
        <v>0</v>
      </c>
      <c r="OQ532">
        <v>0</v>
      </c>
      <c r="OR532">
        <v>0</v>
      </c>
      <c r="OS532">
        <v>0</v>
      </c>
      <c r="OT532">
        <v>0</v>
      </c>
      <c r="OU532">
        <v>0</v>
      </c>
      <c r="OV532">
        <v>0</v>
      </c>
      <c r="OW532">
        <v>0</v>
      </c>
      <c r="OX532">
        <v>0</v>
      </c>
      <c r="OY532">
        <v>0</v>
      </c>
      <c r="OZ532">
        <v>0</v>
      </c>
      <c r="PA532">
        <v>0</v>
      </c>
      <c r="PB532">
        <v>0</v>
      </c>
      <c r="PC532">
        <v>0</v>
      </c>
      <c r="PD532">
        <v>0</v>
      </c>
      <c r="PE532">
        <v>0</v>
      </c>
      <c r="PF532">
        <v>0</v>
      </c>
      <c r="PG532">
        <v>0</v>
      </c>
      <c r="PH532">
        <v>0</v>
      </c>
      <c r="PI532">
        <v>0</v>
      </c>
      <c r="PJ532">
        <v>0</v>
      </c>
      <c r="PK532">
        <v>0</v>
      </c>
      <c r="PL532">
        <v>0</v>
      </c>
      <c r="PM532">
        <v>0</v>
      </c>
      <c r="PN532">
        <v>0</v>
      </c>
      <c r="PO532">
        <v>0</v>
      </c>
      <c r="PP532">
        <v>0</v>
      </c>
      <c r="PQ532">
        <v>0</v>
      </c>
      <c r="PR532">
        <v>0</v>
      </c>
      <c r="PS532">
        <v>0</v>
      </c>
      <c r="PT532">
        <v>0</v>
      </c>
      <c r="PU532">
        <v>0</v>
      </c>
      <c r="PV532">
        <v>0</v>
      </c>
      <c r="PW532">
        <v>0</v>
      </c>
      <c r="PX532">
        <v>0</v>
      </c>
      <c r="PY532">
        <v>0</v>
      </c>
      <c r="PZ532">
        <v>0</v>
      </c>
      <c r="QA532">
        <v>0</v>
      </c>
      <c r="QB532">
        <v>0</v>
      </c>
      <c r="QC532">
        <v>0</v>
      </c>
      <c r="QD532">
        <v>0</v>
      </c>
      <c r="QE532">
        <v>0</v>
      </c>
      <c r="QF532">
        <v>0</v>
      </c>
      <c r="QG532">
        <v>0</v>
      </c>
      <c r="QH532">
        <v>0</v>
      </c>
      <c r="QI532">
        <v>0</v>
      </c>
      <c r="QJ532">
        <v>0</v>
      </c>
      <c r="QK532">
        <v>0</v>
      </c>
      <c r="QL532">
        <v>0</v>
      </c>
      <c r="QM532">
        <v>0</v>
      </c>
      <c r="QN532">
        <v>0</v>
      </c>
      <c r="QO532">
        <v>0</v>
      </c>
      <c r="QP532">
        <v>0</v>
      </c>
      <c r="QQ532">
        <v>0</v>
      </c>
      <c r="QR532">
        <v>0</v>
      </c>
      <c r="QS532">
        <v>0</v>
      </c>
      <c r="QT532">
        <v>0</v>
      </c>
      <c r="QU532">
        <v>0</v>
      </c>
      <c r="QV532">
        <v>0</v>
      </c>
      <c r="QW532">
        <v>0</v>
      </c>
      <c r="QX532">
        <v>0</v>
      </c>
      <c r="QY532">
        <v>0</v>
      </c>
      <c r="QZ532">
        <v>0</v>
      </c>
      <c r="RA532">
        <v>0</v>
      </c>
      <c r="RB532">
        <v>0</v>
      </c>
      <c r="RC532">
        <v>0</v>
      </c>
      <c r="RD532">
        <v>0</v>
      </c>
      <c r="RE532">
        <v>0</v>
      </c>
      <c r="RF532">
        <v>0</v>
      </c>
      <c r="RG532">
        <v>0</v>
      </c>
      <c r="RH532">
        <v>0</v>
      </c>
      <c r="RI532">
        <v>0</v>
      </c>
      <c r="RJ532">
        <v>0</v>
      </c>
      <c r="RK532">
        <v>0</v>
      </c>
      <c r="RL532">
        <v>0</v>
      </c>
      <c r="RM532">
        <v>0</v>
      </c>
      <c r="RN532">
        <v>0</v>
      </c>
      <c r="RO532">
        <v>0</v>
      </c>
      <c r="RP532">
        <v>0</v>
      </c>
      <c r="RQ532">
        <v>0</v>
      </c>
      <c r="RR532">
        <v>0</v>
      </c>
      <c r="RS532">
        <v>0</v>
      </c>
      <c r="RT532">
        <v>0</v>
      </c>
      <c r="RU532">
        <v>0</v>
      </c>
      <c r="RV532">
        <v>0</v>
      </c>
      <c r="RW532">
        <v>0</v>
      </c>
      <c r="RX532">
        <v>0</v>
      </c>
      <c r="RY532">
        <v>0</v>
      </c>
      <c r="RZ532">
        <v>0</v>
      </c>
      <c r="SA532">
        <v>0</v>
      </c>
      <c r="SB532">
        <v>0</v>
      </c>
      <c r="SC532">
        <v>0</v>
      </c>
      <c r="SD532">
        <v>0</v>
      </c>
      <c r="SE532">
        <v>0</v>
      </c>
      <c r="SF532">
        <v>0</v>
      </c>
      <c r="SG532">
        <v>0</v>
      </c>
      <c r="SH532">
        <v>0</v>
      </c>
      <c r="SI532">
        <v>0</v>
      </c>
      <c r="SJ532">
        <v>0</v>
      </c>
      <c r="SK532">
        <v>0</v>
      </c>
      <c r="SL532">
        <v>0</v>
      </c>
      <c r="SM532">
        <v>0</v>
      </c>
      <c r="SN532">
        <v>0</v>
      </c>
      <c r="SO532">
        <v>0</v>
      </c>
      <c r="SP532">
        <v>0</v>
      </c>
      <c r="SQ532">
        <v>0</v>
      </c>
      <c r="SR532">
        <v>0</v>
      </c>
      <c r="SS532">
        <v>0</v>
      </c>
      <c r="ST532">
        <v>0</v>
      </c>
      <c r="SU532">
        <v>0</v>
      </c>
      <c r="SV532">
        <v>0</v>
      </c>
      <c r="SW532">
        <v>0</v>
      </c>
      <c r="SX532">
        <v>0</v>
      </c>
      <c r="SY532">
        <v>0</v>
      </c>
      <c r="SZ532">
        <v>0</v>
      </c>
      <c r="TA532">
        <v>0</v>
      </c>
      <c r="TB532">
        <v>0</v>
      </c>
      <c r="TC532">
        <v>0</v>
      </c>
      <c r="TD532">
        <v>0</v>
      </c>
      <c r="TE532">
        <v>0</v>
      </c>
      <c r="TF532">
        <v>0</v>
      </c>
      <c r="TG532">
        <v>0</v>
      </c>
      <c r="TH532">
        <v>0</v>
      </c>
      <c r="TI532">
        <v>0</v>
      </c>
      <c r="TJ532">
        <v>0</v>
      </c>
      <c r="TK532">
        <v>0</v>
      </c>
      <c r="TL532">
        <v>0</v>
      </c>
      <c r="TM532">
        <v>0</v>
      </c>
      <c r="TN532">
        <v>0</v>
      </c>
      <c r="TO532">
        <v>0</v>
      </c>
      <c r="TP532">
        <v>0</v>
      </c>
      <c r="TQ532">
        <v>0</v>
      </c>
      <c r="TR532">
        <v>0</v>
      </c>
      <c r="TS532">
        <v>0</v>
      </c>
      <c r="TT532">
        <v>0</v>
      </c>
      <c r="TU532">
        <v>0</v>
      </c>
      <c r="TV532">
        <v>0</v>
      </c>
      <c r="TW532">
        <v>0</v>
      </c>
      <c r="TX532">
        <v>0</v>
      </c>
      <c r="TY532">
        <v>0</v>
      </c>
      <c r="TZ532">
        <v>0</v>
      </c>
      <c r="UA532">
        <v>0</v>
      </c>
      <c r="UB532">
        <v>0</v>
      </c>
      <c r="UC532">
        <v>0</v>
      </c>
      <c r="UD532">
        <v>0</v>
      </c>
      <c r="UE532">
        <v>0</v>
      </c>
      <c r="UF532">
        <v>0</v>
      </c>
      <c r="UG532">
        <v>0</v>
      </c>
      <c r="UH532">
        <v>0</v>
      </c>
      <c r="UI532">
        <v>0</v>
      </c>
      <c r="UJ532">
        <v>0</v>
      </c>
      <c r="UK532">
        <v>0</v>
      </c>
      <c r="UL532">
        <v>0</v>
      </c>
      <c r="UM532">
        <v>0</v>
      </c>
      <c r="UN532">
        <v>0</v>
      </c>
      <c r="UO532">
        <v>0</v>
      </c>
      <c r="UP532">
        <v>0</v>
      </c>
      <c r="UQ532">
        <v>0</v>
      </c>
      <c r="UR532">
        <v>0</v>
      </c>
      <c r="US532">
        <v>0</v>
      </c>
      <c r="UT532">
        <v>0</v>
      </c>
      <c r="UU532">
        <v>0</v>
      </c>
      <c r="UV532">
        <v>0</v>
      </c>
      <c r="UW532">
        <v>0</v>
      </c>
      <c r="UX532">
        <v>0</v>
      </c>
      <c r="UY532">
        <v>0</v>
      </c>
      <c r="UZ532">
        <v>0</v>
      </c>
      <c r="VA532">
        <v>0</v>
      </c>
      <c r="VB532">
        <v>0</v>
      </c>
      <c r="VC532">
        <v>0</v>
      </c>
      <c r="VD532">
        <v>0</v>
      </c>
      <c r="VE532">
        <v>0</v>
      </c>
      <c r="VF532">
        <v>0</v>
      </c>
      <c r="VG532">
        <v>0</v>
      </c>
      <c r="VH532">
        <v>0</v>
      </c>
      <c r="VI532">
        <v>0</v>
      </c>
      <c r="VJ532">
        <v>0</v>
      </c>
      <c r="VK532">
        <v>0</v>
      </c>
      <c r="VL532">
        <v>0</v>
      </c>
      <c r="VM532">
        <v>0</v>
      </c>
      <c r="VN532">
        <v>0</v>
      </c>
      <c r="VO532">
        <v>0</v>
      </c>
      <c r="VP532">
        <v>0</v>
      </c>
      <c r="VQ532">
        <v>0</v>
      </c>
      <c r="VR532">
        <v>0</v>
      </c>
      <c r="VS532">
        <v>0</v>
      </c>
      <c r="VT532">
        <v>0</v>
      </c>
      <c r="VU532">
        <v>0</v>
      </c>
      <c r="VV532">
        <v>0</v>
      </c>
      <c r="VW532">
        <v>0</v>
      </c>
      <c r="VX532">
        <v>0</v>
      </c>
      <c r="VY532">
        <v>0</v>
      </c>
      <c r="VZ532">
        <v>0</v>
      </c>
      <c r="WA532">
        <v>0</v>
      </c>
      <c r="WB532">
        <v>0</v>
      </c>
      <c r="WC532">
        <v>0</v>
      </c>
      <c r="WD532">
        <v>0</v>
      </c>
      <c r="WE532">
        <v>0</v>
      </c>
      <c r="WF532">
        <v>0</v>
      </c>
      <c r="WG532">
        <v>0</v>
      </c>
      <c r="WH532">
        <v>0</v>
      </c>
      <c r="WI532">
        <v>0</v>
      </c>
      <c r="WJ532">
        <v>0</v>
      </c>
      <c r="WK532">
        <v>0</v>
      </c>
      <c r="WL532">
        <v>0</v>
      </c>
      <c r="WM532">
        <v>0</v>
      </c>
      <c r="WN532">
        <v>0</v>
      </c>
      <c r="WO532">
        <v>0</v>
      </c>
      <c r="WP532">
        <v>0</v>
      </c>
      <c r="WQ532">
        <v>0</v>
      </c>
      <c r="WR532">
        <v>0</v>
      </c>
      <c r="WS532">
        <v>0</v>
      </c>
      <c r="WT532">
        <v>0</v>
      </c>
      <c r="WU532">
        <v>0</v>
      </c>
      <c r="WV532">
        <v>0</v>
      </c>
      <c r="WW532">
        <v>0</v>
      </c>
      <c r="WX532">
        <v>0</v>
      </c>
      <c r="WY532">
        <v>0</v>
      </c>
      <c r="WZ532">
        <v>0</v>
      </c>
      <c r="XA532">
        <v>0</v>
      </c>
      <c r="XB532">
        <v>0</v>
      </c>
      <c r="XC532">
        <v>0</v>
      </c>
      <c r="XD532">
        <v>0</v>
      </c>
      <c r="XE532">
        <v>0</v>
      </c>
      <c r="XF532">
        <v>0</v>
      </c>
      <c r="XG532">
        <v>0</v>
      </c>
      <c r="XH532">
        <v>0</v>
      </c>
      <c r="XI532">
        <v>0</v>
      </c>
      <c r="XJ532">
        <v>0</v>
      </c>
      <c r="XK532">
        <v>0</v>
      </c>
      <c r="XL532">
        <v>0</v>
      </c>
      <c r="XM532">
        <v>0</v>
      </c>
      <c r="XN532">
        <v>0</v>
      </c>
      <c r="XO532">
        <v>0</v>
      </c>
      <c r="XP532">
        <v>0</v>
      </c>
      <c r="XQ532">
        <v>0</v>
      </c>
      <c r="XR532">
        <v>0</v>
      </c>
      <c r="XS532">
        <v>0</v>
      </c>
      <c r="XT532">
        <v>0</v>
      </c>
      <c r="XU532">
        <v>0</v>
      </c>
      <c r="XV532">
        <v>0</v>
      </c>
      <c r="XW532">
        <v>0</v>
      </c>
      <c r="XX532">
        <v>0</v>
      </c>
      <c r="XY532">
        <v>0</v>
      </c>
      <c r="XZ532">
        <v>0</v>
      </c>
      <c r="YA532">
        <v>0</v>
      </c>
      <c r="YB532">
        <v>0</v>
      </c>
      <c r="YC532">
        <v>0</v>
      </c>
      <c r="YD532">
        <v>0</v>
      </c>
      <c r="YE532">
        <v>0</v>
      </c>
      <c r="YF532">
        <v>0</v>
      </c>
      <c r="YG532">
        <v>0</v>
      </c>
      <c r="YH532">
        <v>0</v>
      </c>
      <c r="YI532">
        <v>0</v>
      </c>
      <c r="YJ532">
        <v>0</v>
      </c>
      <c r="YK532">
        <v>0</v>
      </c>
      <c r="YL532">
        <v>0</v>
      </c>
      <c r="YM532">
        <v>0</v>
      </c>
      <c r="YN532">
        <v>0</v>
      </c>
      <c r="YO532">
        <v>0</v>
      </c>
      <c r="YP532">
        <v>0</v>
      </c>
      <c r="YQ532">
        <v>0</v>
      </c>
      <c r="YR532">
        <v>0</v>
      </c>
      <c r="YS532">
        <v>0</v>
      </c>
      <c r="YT532">
        <v>0</v>
      </c>
      <c r="YU532">
        <v>0</v>
      </c>
      <c r="YV532">
        <v>0</v>
      </c>
      <c r="YW532">
        <v>0</v>
      </c>
      <c r="YX532">
        <v>0</v>
      </c>
      <c r="YY532">
        <v>0</v>
      </c>
      <c r="YZ532">
        <v>0</v>
      </c>
      <c r="ZA532">
        <v>0</v>
      </c>
      <c r="ZB532">
        <v>0</v>
      </c>
      <c r="ZC532">
        <v>0</v>
      </c>
      <c r="ZD532">
        <v>0</v>
      </c>
      <c r="ZE532">
        <v>0</v>
      </c>
      <c r="ZF532">
        <v>0</v>
      </c>
      <c r="ZG532">
        <v>0</v>
      </c>
      <c r="ZH532">
        <v>0</v>
      </c>
      <c r="ZI532">
        <v>0</v>
      </c>
      <c r="ZJ532">
        <v>0</v>
      </c>
      <c r="ZK532">
        <v>0</v>
      </c>
      <c r="ZL532">
        <v>0</v>
      </c>
      <c r="ZM532">
        <v>0</v>
      </c>
      <c r="ZN532">
        <v>0</v>
      </c>
      <c r="ZO532">
        <v>0</v>
      </c>
      <c r="ZP532">
        <v>0</v>
      </c>
      <c r="ZQ532">
        <v>0</v>
      </c>
      <c r="ZR532">
        <v>0</v>
      </c>
      <c r="ZS532">
        <v>0</v>
      </c>
      <c r="ZT532">
        <v>0</v>
      </c>
      <c r="ZU532">
        <v>0</v>
      </c>
      <c r="ZV532">
        <v>0</v>
      </c>
      <c r="ZW532">
        <v>0</v>
      </c>
      <c r="ZX532">
        <v>0</v>
      </c>
      <c r="ZY532">
        <v>0</v>
      </c>
      <c r="ZZ532">
        <v>0</v>
      </c>
      <c r="AAA532">
        <v>0</v>
      </c>
      <c r="AAB532">
        <v>0</v>
      </c>
      <c r="AAC532">
        <v>0</v>
      </c>
      <c r="AAD532">
        <v>0</v>
      </c>
      <c r="AAE532">
        <v>0</v>
      </c>
      <c r="AAF532">
        <v>0</v>
      </c>
      <c r="AAG532">
        <v>0</v>
      </c>
      <c r="AAH532">
        <v>0</v>
      </c>
      <c r="AAI532">
        <v>0</v>
      </c>
      <c r="AAJ532">
        <v>0</v>
      </c>
      <c r="AAK532">
        <v>0</v>
      </c>
      <c r="AAL532">
        <v>0</v>
      </c>
      <c r="AAM532">
        <v>0</v>
      </c>
      <c r="AAN532">
        <v>0</v>
      </c>
      <c r="AAO532">
        <v>0</v>
      </c>
      <c r="AAP532">
        <v>0</v>
      </c>
      <c r="AAQ532">
        <v>0</v>
      </c>
      <c r="AAR532">
        <v>0</v>
      </c>
      <c r="AAS532">
        <v>0</v>
      </c>
      <c r="AAT532">
        <v>0</v>
      </c>
      <c r="AAU532">
        <v>0</v>
      </c>
      <c r="AAV532">
        <v>0</v>
      </c>
      <c r="AAW532">
        <v>0</v>
      </c>
      <c r="AAX532">
        <v>0</v>
      </c>
      <c r="AAY532">
        <v>0</v>
      </c>
      <c r="AAZ532">
        <v>0</v>
      </c>
      <c r="ABA532">
        <v>0</v>
      </c>
      <c r="ABB532">
        <v>0</v>
      </c>
      <c r="ABC532">
        <v>0</v>
      </c>
      <c r="ABD532">
        <v>0</v>
      </c>
      <c r="ABE532">
        <v>0</v>
      </c>
      <c r="ABF532">
        <v>0</v>
      </c>
      <c r="ABG532">
        <v>0</v>
      </c>
      <c r="ABH532">
        <v>0</v>
      </c>
      <c r="ABI532">
        <v>0</v>
      </c>
      <c r="ABJ532">
        <v>0</v>
      </c>
      <c r="ABK532">
        <v>0</v>
      </c>
      <c r="ABL532">
        <v>0</v>
      </c>
      <c r="ABM532">
        <v>0</v>
      </c>
      <c r="ABN532">
        <v>0</v>
      </c>
      <c r="ABO532">
        <v>0</v>
      </c>
      <c r="ABP532">
        <v>0</v>
      </c>
      <c r="ABQ532">
        <v>0</v>
      </c>
      <c r="ABR532">
        <v>0</v>
      </c>
      <c r="ABS532">
        <v>0</v>
      </c>
      <c r="ABT532">
        <v>0</v>
      </c>
      <c r="ABU532">
        <v>0</v>
      </c>
      <c r="ABV532">
        <v>0</v>
      </c>
      <c r="ABW532">
        <v>0</v>
      </c>
      <c r="ABX532">
        <v>0</v>
      </c>
      <c r="ABY532">
        <v>0</v>
      </c>
      <c r="ABZ532">
        <v>0</v>
      </c>
      <c r="ACA532">
        <v>0</v>
      </c>
      <c r="ACB532">
        <v>0</v>
      </c>
      <c r="ACC532">
        <v>0</v>
      </c>
      <c r="ACD532">
        <v>0</v>
      </c>
      <c r="ACE532">
        <v>0</v>
      </c>
      <c r="ACF532">
        <v>0</v>
      </c>
      <c r="ACG532">
        <v>0</v>
      </c>
      <c r="ACH532">
        <v>0</v>
      </c>
      <c r="ACI532">
        <v>0</v>
      </c>
      <c r="ACJ532">
        <v>10</v>
      </c>
      <c r="ACK532">
        <v>0</v>
      </c>
      <c r="ACL532">
        <v>0</v>
      </c>
      <c r="ACM532">
        <v>0</v>
      </c>
      <c r="ACN532">
        <v>0</v>
      </c>
      <c r="ACO532">
        <v>0</v>
      </c>
      <c r="ACP532">
        <v>0</v>
      </c>
      <c r="ACQ532">
        <v>0</v>
      </c>
      <c r="ACR532">
        <v>0</v>
      </c>
      <c r="ACS532">
        <v>0</v>
      </c>
      <c r="ACT532">
        <v>0</v>
      </c>
      <c r="ACU532">
        <v>0</v>
      </c>
      <c r="ACV532">
        <v>0</v>
      </c>
      <c r="ACW532">
        <v>0</v>
      </c>
      <c r="ACX532">
        <v>0</v>
      </c>
      <c r="ACY532">
        <v>0</v>
      </c>
      <c r="ACZ532">
        <v>0</v>
      </c>
      <c r="ADA532">
        <v>0</v>
      </c>
      <c r="ADB532">
        <v>0</v>
      </c>
      <c r="ADC532">
        <v>0</v>
      </c>
      <c r="ADD532">
        <v>0</v>
      </c>
      <c r="ADE532">
        <v>0</v>
      </c>
      <c r="ADF532">
        <v>0</v>
      </c>
      <c r="ADG532">
        <v>0</v>
      </c>
      <c r="ADH532">
        <v>0</v>
      </c>
      <c r="ADI532">
        <v>0</v>
      </c>
      <c r="ADJ532">
        <v>0</v>
      </c>
      <c r="ADK532">
        <v>0</v>
      </c>
      <c r="ADL532">
        <v>0</v>
      </c>
      <c r="ADM532">
        <v>0</v>
      </c>
      <c r="ADN532">
        <v>0</v>
      </c>
      <c r="ADO532">
        <v>0</v>
      </c>
      <c r="ADP532">
        <v>0</v>
      </c>
      <c r="ADQ532">
        <v>0</v>
      </c>
      <c r="ADR532">
        <v>0</v>
      </c>
      <c r="ADS532">
        <v>0</v>
      </c>
      <c r="ADT532">
        <v>0</v>
      </c>
      <c r="ADU532">
        <v>0</v>
      </c>
      <c r="ADV532">
        <v>0</v>
      </c>
      <c r="ADW532">
        <v>0</v>
      </c>
      <c r="ADX532">
        <v>0</v>
      </c>
      <c r="ADY532">
        <v>0</v>
      </c>
      <c r="ADZ532">
        <v>0</v>
      </c>
      <c r="AEA532">
        <v>0</v>
      </c>
      <c r="AEB532">
        <v>0</v>
      </c>
      <c r="AEC532">
        <v>0</v>
      </c>
      <c r="AED532">
        <v>0</v>
      </c>
      <c r="AEE532">
        <v>0</v>
      </c>
      <c r="AEF532">
        <v>0</v>
      </c>
      <c r="AEG532">
        <v>0</v>
      </c>
      <c r="AEH532">
        <v>0</v>
      </c>
      <c r="AEI532">
        <v>0</v>
      </c>
      <c r="AEJ532">
        <v>0</v>
      </c>
      <c r="AEK532">
        <v>0</v>
      </c>
      <c r="AEL532">
        <v>0</v>
      </c>
      <c r="AEM532">
        <v>0</v>
      </c>
      <c r="AEN532">
        <v>0</v>
      </c>
      <c r="AEO532">
        <v>0</v>
      </c>
      <c r="AEP532">
        <v>0</v>
      </c>
      <c r="AEQ532">
        <v>0</v>
      </c>
      <c r="AER532">
        <v>0</v>
      </c>
      <c r="AES532">
        <v>0</v>
      </c>
      <c r="AET532">
        <v>0</v>
      </c>
      <c r="AEU532">
        <v>0</v>
      </c>
      <c r="AEV532">
        <v>0</v>
      </c>
      <c r="AEW532">
        <v>0</v>
      </c>
      <c r="AEX532">
        <v>0</v>
      </c>
      <c r="AEY532">
        <v>0</v>
      </c>
      <c r="AEZ532">
        <v>0</v>
      </c>
      <c r="AFA532">
        <v>0</v>
      </c>
      <c r="AFB532">
        <v>0</v>
      </c>
      <c r="AFC532">
        <v>0</v>
      </c>
      <c r="AFD532">
        <v>0</v>
      </c>
      <c r="AFE532">
        <v>0</v>
      </c>
      <c r="AFF532">
        <v>0</v>
      </c>
      <c r="AFG532">
        <v>0</v>
      </c>
      <c r="AFH532">
        <v>0</v>
      </c>
      <c r="AFI532">
        <v>0</v>
      </c>
      <c r="AFJ532">
        <v>0</v>
      </c>
      <c r="AFK532">
        <v>0</v>
      </c>
      <c r="AFL532">
        <v>0</v>
      </c>
      <c r="AFM532">
        <v>0</v>
      </c>
      <c r="AFN532">
        <v>0</v>
      </c>
      <c r="AFO532">
        <v>0</v>
      </c>
      <c r="AFP532">
        <v>0</v>
      </c>
      <c r="AFQ532">
        <v>0</v>
      </c>
      <c r="AFR532">
        <v>0</v>
      </c>
      <c r="AFS532">
        <v>0</v>
      </c>
      <c r="AFT532">
        <v>0</v>
      </c>
      <c r="AFU532">
        <v>0</v>
      </c>
      <c r="AFV532">
        <v>0</v>
      </c>
      <c r="AFW532">
        <v>0</v>
      </c>
      <c r="AFX532">
        <v>0</v>
      </c>
      <c r="AFY532">
        <v>0</v>
      </c>
      <c r="AFZ532">
        <v>0</v>
      </c>
      <c r="AGA532">
        <v>0</v>
      </c>
      <c r="AGB532">
        <v>0</v>
      </c>
      <c r="AGC532">
        <v>0</v>
      </c>
      <c r="AGD532">
        <v>0</v>
      </c>
      <c r="AGE532">
        <v>0</v>
      </c>
      <c r="AGF532">
        <v>0</v>
      </c>
      <c r="AGG532">
        <v>0</v>
      </c>
      <c r="AGH532">
        <v>0</v>
      </c>
      <c r="AGI532">
        <v>0</v>
      </c>
      <c r="AGJ532">
        <v>0</v>
      </c>
      <c r="AGK532">
        <v>0</v>
      </c>
      <c r="AGL532">
        <v>0</v>
      </c>
      <c r="AGM532">
        <v>0</v>
      </c>
      <c r="AGN532">
        <v>0</v>
      </c>
      <c r="AGO532">
        <v>0</v>
      </c>
      <c r="AGP532">
        <v>0</v>
      </c>
      <c r="AGQ532">
        <v>0</v>
      </c>
      <c r="AGR532">
        <v>0</v>
      </c>
      <c r="AGS532">
        <v>0</v>
      </c>
      <c r="AGT532">
        <v>0</v>
      </c>
      <c r="AGU532">
        <v>0</v>
      </c>
      <c r="AGV532">
        <v>0</v>
      </c>
      <c r="AGW532">
        <v>0</v>
      </c>
      <c r="AGX532">
        <v>0</v>
      </c>
      <c r="AGY532">
        <v>0</v>
      </c>
      <c r="AGZ532">
        <v>0</v>
      </c>
      <c r="AHA532">
        <v>0</v>
      </c>
      <c r="AHB532">
        <v>0</v>
      </c>
      <c r="AHC532">
        <v>0</v>
      </c>
      <c r="AHD532">
        <v>0</v>
      </c>
      <c r="AHE532">
        <v>0</v>
      </c>
      <c r="AHF532">
        <v>0</v>
      </c>
      <c r="AHG532">
        <v>0</v>
      </c>
      <c r="AHH532">
        <v>0</v>
      </c>
      <c r="AHI532">
        <v>0</v>
      </c>
      <c r="AHJ532">
        <v>0</v>
      </c>
      <c r="AHK532">
        <v>0</v>
      </c>
      <c r="AHL532">
        <v>0</v>
      </c>
      <c r="AHM532">
        <v>0</v>
      </c>
      <c r="AHN532">
        <v>0</v>
      </c>
      <c r="AHO532">
        <v>0</v>
      </c>
      <c r="AHP532">
        <v>0</v>
      </c>
      <c r="AHQ532">
        <v>0</v>
      </c>
      <c r="AHR532">
        <v>0</v>
      </c>
      <c r="AHS532">
        <v>0</v>
      </c>
      <c r="AHT532">
        <v>0</v>
      </c>
      <c r="AHU532">
        <v>0</v>
      </c>
      <c r="AHV532">
        <v>0</v>
      </c>
      <c r="AHW532">
        <v>0</v>
      </c>
      <c r="AHX532">
        <v>0</v>
      </c>
      <c r="AHY532">
        <v>0</v>
      </c>
      <c r="AHZ532">
        <v>0</v>
      </c>
      <c r="AIA532">
        <v>0</v>
      </c>
      <c r="AIB532">
        <v>0</v>
      </c>
      <c r="AIC532">
        <v>0</v>
      </c>
      <c r="AID532">
        <v>0</v>
      </c>
      <c r="AIE532">
        <v>0</v>
      </c>
      <c r="AIF532">
        <v>0</v>
      </c>
      <c r="AIG532">
        <v>0</v>
      </c>
      <c r="AIH532">
        <v>0</v>
      </c>
      <c r="AII532">
        <v>0</v>
      </c>
      <c r="AIJ532">
        <v>0</v>
      </c>
      <c r="AIK532">
        <v>0</v>
      </c>
      <c r="AIL532">
        <v>0</v>
      </c>
      <c r="AIM532">
        <v>0</v>
      </c>
      <c r="AIN532">
        <v>-10</v>
      </c>
      <c r="AIO532">
        <v>0</v>
      </c>
      <c r="AIP532">
        <v>0</v>
      </c>
      <c r="AIQ532">
        <v>0</v>
      </c>
      <c r="AIR532">
        <v>0</v>
      </c>
      <c r="AIS532">
        <v>0</v>
      </c>
      <c r="AIT532">
        <v>0</v>
      </c>
      <c r="AIU532">
        <v>0</v>
      </c>
      <c r="AIV532">
        <v>0</v>
      </c>
      <c r="AIW532">
        <v>0</v>
      </c>
      <c r="AIX532">
        <v>0</v>
      </c>
      <c r="AIY532">
        <v>0</v>
      </c>
      <c r="AIZ532">
        <v>0</v>
      </c>
      <c r="AJA532">
        <v>0</v>
      </c>
      <c r="AJB532">
        <v>0</v>
      </c>
      <c r="AJC532">
        <v>0</v>
      </c>
      <c r="AJD532">
        <v>0</v>
      </c>
      <c r="AJE532">
        <v>0</v>
      </c>
      <c r="AJF532">
        <v>0</v>
      </c>
      <c r="AJG532">
        <v>0</v>
      </c>
      <c r="AJH532">
        <v>0</v>
      </c>
      <c r="AJI532">
        <v>0</v>
      </c>
      <c r="AJJ532">
        <v>0</v>
      </c>
      <c r="AJK532">
        <v>0</v>
      </c>
      <c r="AJL532">
        <v>0</v>
      </c>
      <c r="AJM532">
        <v>0</v>
      </c>
      <c r="AJN532">
        <v>0</v>
      </c>
      <c r="AJO532">
        <v>0</v>
      </c>
      <c r="AJP532">
        <v>0</v>
      </c>
      <c r="AJQ532">
        <v>0</v>
      </c>
      <c r="AJR532">
        <v>0</v>
      </c>
      <c r="AJS532">
        <v>0</v>
      </c>
      <c r="AJT532">
        <v>0</v>
      </c>
      <c r="AJU532">
        <v>0</v>
      </c>
      <c r="AJV532">
        <v>0</v>
      </c>
      <c r="AJW532">
        <v>0</v>
      </c>
      <c r="AJX532">
        <v>0</v>
      </c>
      <c r="AJY532">
        <v>0</v>
      </c>
      <c r="AJZ532">
        <v>0</v>
      </c>
      <c r="AKA532">
        <v>0</v>
      </c>
      <c r="AKB532">
        <v>0</v>
      </c>
      <c r="AKC532">
        <v>0</v>
      </c>
      <c r="AKD532">
        <v>0</v>
      </c>
      <c r="AKE532">
        <v>0</v>
      </c>
      <c r="AKF532">
        <v>0</v>
      </c>
      <c r="AKG532">
        <v>0</v>
      </c>
      <c r="AKH532">
        <v>0</v>
      </c>
      <c r="AKI532">
        <v>0</v>
      </c>
      <c r="AKJ532">
        <v>0</v>
      </c>
      <c r="AKK532">
        <v>0</v>
      </c>
      <c r="AKL532">
        <v>0</v>
      </c>
      <c r="AKM532">
        <v>0</v>
      </c>
      <c r="AKN532">
        <v>0</v>
      </c>
      <c r="AKO532">
        <v>0</v>
      </c>
      <c r="AKP532">
        <v>0</v>
      </c>
      <c r="AKQ532">
        <v>0</v>
      </c>
      <c r="AKR532">
        <v>0</v>
      </c>
      <c r="AKS532">
        <v>0</v>
      </c>
      <c r="AKT532">
        <v>0</v>
      </c>
      <c r="AKU532">
        <v>0</v>
      </c>
      <c r="AKV532">
        <v>0</v>
      </c>
      <c r="AKW532">
        <v>0</v>
      </c>
      <c r="AKX532">
        <v>0</v>
      </c>
      <c r="AKY532">
        <v>0</v>
      </c>
      <c r="AKZ532">
        <v>0</v>
      </c>
      <c r="ALA532">
        <v>0</v>
      </c>
      <c r="ALB532">
        <v>0</v>
      </c>
      <c r="ALC532">
        <v>0</v>
      </c>
      <c r="ALD532">
        <v>0</v>
      </c>
      <c r="ALE532">
        <v>0</v>
      </c>
      <c r="ALF532">
        <v>0</v>
      </c>
      <c r="ALG532">
        <v>0</v>
      </c>
      <c r="ALH532">
        <v>0</v>
      </c>
      <c r="ALI532">
        <v>0</v>
      </c>
      <c r="ALJ532">
        <v>0</v>
      </c>
      <c r="ALK532">
        <v>0</v>
      </c>
      <c r="ALL532">
        <v>0</v>
      </c>
      <c r="ALM532">
        <v>0</v>
      </c>
      <c r="ALN532">
        <v>0</v>
      </c>
      <c r="ALO532">
        <v>0</v>
      </c>
      <c r="ALP532">
        <v>0</v>
      </c>
      <c r="ALQ532">
        <v>0</v>
      </c>
      <c r="ALR532">
        <v>0</v>
      </c>
      <c r="ALS532">
        <v>0</v>
      </c>
      <c r="ALT532">
        <v>0</v>
      </c>
      <c r="ALU532">
        <v>0</v>
      </c>
      <c r="ALV532">
        <v>0</v>
      </c>
      <c r="ALW532">
        <v>0</v>
      </c>
      <c r="ALX532">
        <v>0</v>
      </c>
      <c r="ALY532">
        <v>0</v>
      </c>
      <c r="ALZ532">
        <v>0</v>
      </c>
      <c r="AMA532">
        <v>0</v>
      </c>
      <c r="AMB532">
        <v>0</v>
      </c>
      <c r="AMC532">
        <v>0</v>
      </c>
      <c r="AMD532">
        <v>0</v>
      </c>
      <c r="AME532">
        <v>0</v>
      </c>
      <c r="AMF532">
        <v>0</v>
      </c>
      <c r="AMG532">
        <v>0</v>
      </c>
      <c r="AMH532">
        <v>0</v>
      </c>
      <c r="AMI532">
        <v>0</v>
      </c>
      <c r="AMJ532">
        <v>0</v>
      </c>
      <c r="AMK532">
        <v>0</v>
      </c>
      <c r="AML532">
        <v>0</v>
      </c>
      <c r="AMM532">
        <v>0</v>
      </c>
      <c r="AMN532">
        <v>0</v>
      </c>
      <c r="AMO532">
        <v>0</v>
      </c>
      <c r="AMP532">
        <v>0</v>
      </c>
      <c r="AMQ532">
        <v>0</v>
      </c>
      <c r="AMR532">
        <v>0</v>
      </c>
      <c r="AMS532">
        <v>0</v>
      </c>
      <c r="AMT532">
        <v>0</v>
      </c>
      <c r="AMU532">
        <v>0</v>
      </c>
      <c r="AMV532">
        <v>0</v>
      </c>
      <c r="AMW532">
        <v>0</v>
      </c>
      <c r="AMX532">
        <v>0</v>
      </c>
      <c r="AMY532">
        <v>0</v>
      </c>
      <c r="AMZ532">
        <v>0</v>
      </c>
      <c r="ANA532">
        <v>0</v>
      </c>
      <c r="ANB532">
        <v>0</v>
      </c>
      <c r="ANC532">
        <v>0</v>
      </c>
      <c r="AND532">
        <v>0</v>
      </c>
      <c r="ANE532">
        <v>0</v>
      </c>
      <c r="ANF532">
        <v>0</v>
      </c>
      <c r="ANG532">
        <v>0</v>
      </c>
      <c r="ANH532">
        <v>0</v>
      </c>
      <c r="ANI532">
        <v>0</v>
      </c>
      <c r="ANJ532">
        <v>0</v>
      </c>
      <c r="ANK532">
        <v>0</v>
      </c>
      <c r="ANL532">
        <v>0</v>
      </c>
      <c r="ANM532">
        <v>0</v>
      </c>
      <c r="ANN532">
        <v>0</v>
      </c>
      <c r="ANO532">
        <v>0</v>
      </c>
      <c r="ANP532">
        <v>0</v>
      </c>
      <c r="ANQ532">
        <v>0</v>
      </c>
      <c r="ANR532">
        <v>0</v>
      </c>
      <c r="ANS532">
        <v>0</v>
      </c>
      <c r="ANT532">
        <v>0</v>
      </c>
      <c r="ANU532">
        <v>0</v>
      </c>
      <c r="ANV532">
        <v>0</v>
      </c>
      <c r="ANW532">
        <v>0</v>
      </c>
      <c r="ANX532">
        <v>0</v>
      </c>
      <c r="ANY532">
        <v>0</v>
      </c>
      <c r="ANZ532">
        <v>0</v>
      </c>
      <c r="AOA532">
        <v>0</v>
      </c>
      <c r="AOB532">
        <v>0</v>
      </c>
      <c r="AOC532">
        <v>0</v>
      </c>
      <c r="AOD532">
        <v>0</v>
      </c>
      <c r="AOE532">
        <v>0</v>
      </c>
      <c r="AOF532">
        <v>0</v>
      </c>
      <c r="AOG532">
        <v>0</v>
      </c>
      <c r="AOH532">
        <v>0</v>
      </c>
      <c r="AOI532">
        <v>0</v>
      </c>
      <c r="AOJ532">
        <v>0</v>
      </c>
      <c r="AOK532">
        <v>0</v>
      </c>
      <c r="AOL532">
        <v>0</v>
      </c>
      <c r="AOM532">
        <v>0</v>
      </c>
      <c r="AON532">
        <v>0</v>
      </c>
      <c r="AOO532">
        <v>0</v>
      </c>
      <c r="AOP532">
        <v>0</v>
      </c>
      <c r="AOQ532">
        <v>0</v>
      </c>
      <c r="AOR532">
        <v>0</v>
      </c>
      <c r="AOS532">
        <v>0</v>
      </c>
      <c r="AOT532">
        <v>0</v>
      </c>
      <c r="AOU532">
        <v>0</v>
      </c>
      <c r="AOV532">
        <v>0</v>
      </c>
      <c r="AOW532">
        <v>0</v>
      </c>
      <c r="AOX532">
        <v>0</v>
      </c>
      <c r="AOY532">
        <v>0</v>
      </c>
      <c r="AOZ532">
        <v>0</v>
      </c>
      <c r="APA532">
        <v>0</v>
      </c>
      <c r="APB532">
        <v>0</v>
      </c>
      <c r="APC532">
        <v>0</v>
      </c>
      <c r="APD532">
        <v>0</v>
      </c>
      <c r="APE532">
        <v>0</v>
      </c>
      <c r="APF532">
        <v>0</v>
      </c>
      <c r="APG532">
        <v>0</v>
      </c>
      <c r="APH532">
        <v>0</v>
      </c>
      <c r="API532">
        <v>0</v>
      </c>
      <c r="APJ532">
        <v>0</v>
      </c>
      <c r="APK532">
        <v>0</v>
      </c>
      <c r="APL532">
        <v>0</v>
      </c>
      <c r="APM532">
        <v>0</v>
      </c>
      <c r="APN532">
        <v>0</v>
      </c>
      <c r="APO532">
        <v>0</v>
      </c>
      <c r="APP532">
        <v>0</v>
      </c>
      <c r="APQ532">
        <v>0</v>
      </c>
      <c r="APR532">
        <v>0</v>
      </c>
      <c r="APS532">
        <v>0</v>
      </c>
      <c r="APT532">
        <v>0</v>
      </c>
      <c r="APU532">
        <v>0</v>
      </c>
      <c r="APV532">
        <v>0</v>
      </c>
      <c r="APW532">
        <v>0</v>
      </c>
      <c r="APX532">
        <v>0</v>
      </c>
      <c r="APY532">
        <v>0</v>
      </c>
      <c r="APZ532">
        <v>0</v>
      </c>
      <c r="AQA532">
        <v>0</v>
      </c>
      <c r="AQB532">
        <v>0</v>
      </c>
      <c r="AQC532">
        <v>0</v>
      </c>
      <c r="AQD532">
        <v>0</v>
      </c>
      <c r="AQE532">
        <v>0</v>
      </c>
      <c r="AQF532">
        <v>0</v>
      </c>
      <c r="AQG532">
        <v>0</v>
      </c>
      <c r="AQH532">
        <v>0</v>
      </c>
      <c r="AQI532">
        <v>0</v>
      </c>
      <c r="AQJ532">
        <v>0</v>
      </c>
      <c r="AQK532">
        <v>0</v>
      </c>
      <c r="AQL532">
        <v>0</v>
      </c>
      <c r="AQM532">
        <v>0</v>
      </c>
      <c r="AQN532">
        <v>0</v>
      </c>
      <c r="AQO532">
        <v>0</v>
      </c>
      <c r="AQP532">
        <v>0</v>
      </c>
      <c r="AQQ532">
        <v>0</v>
      </c>
      <c r="AQR532">
        <v>0</v>
      </c>
      <c r="AQS532">
        <v>0</v>
      </c>
      <c r="AQT532">
        <v>0</v>
      </c>
      <c r="AQU532">
        <v>0</v>
      </c>
      <c r="AQV532">
        <v>0</v>
      </c>
      <c r="AQW532">
        <v>0</v>
      </c>
      <c r="AQX532">
        <v>0</v>
      </c>
      <c r="AQY532">
        <v>0</v>
      </c>
      <c r="AQZ532">
        <v>0</v>
      </c>
      <c r="ARA532">
        <v>0</v>
      </c>
      <c r="ARB532">
        <v>0</v>
      </c>
      <c r="ARC532">
        <v>0</v>
      </c>
      <c r="ARD532">
        <v>0</v>
      </c>
      <c r="ARE532">
        <v>0</v>
      </c>
      <c r="ARF532">
        <v>0</v>
      </c>
      <c r="ARG532">
        <v>0</v>
      </c>
      <c r="ARH532">
        <v>0</v>
      </c>
      <c r="ARI532">
        <v>0</v>
      </c>
      <c r="ARJ532">
        <v>0</v>
      </c>
      <c r="ARK532">
        <v>0</v>
      </c>
      <c r="ARL532">
        <v>0</v>
      </c>
      <c r="ARM532">
        <v>0</v>
      </c>
      <c r="ARN532">
        <v>0</v>
      </c>
      <c r="ARO532">
        <v>0</v>
      </c>
      <c r="ARP532">
        <v>0</v>
      </c>
      <c r="ARQ532">
        <v>0</v>
      </c>
      <c r="ARR532">
        <v>0</v>
      </c>
      <c r="ARS532">
        <v>0</v>
      </c>
      <c r="ART532">
        <v>0</v>
      </c>
      <c r="ARU532">
        <v>0</v>
      </c>
      <c r="ARV532">
        <v>0</v>
      </c>
      <c r="ARW532">
        <v>0</v>
      </c>
      <c r="ARX532">
        <v>0</v>
      </c>
      <c r="ARY532">
        <v>0</v>
      </c>
      <c r="ARZ532">
        <v>0</v>
      </c>
      <c r="ASA532">
        <v>0</v>
      </c>
      <c r="ASB532">
        <v>0</v>
      </c>
      <c r="ASC532">
        <v>0</v>
      </c>
      <c r="ASD532">
        <v>0</v>
      </c>
      <c r="ASE532">
        <v>0</v>
      </c>
      <c r="ASF532">
        <v>0</v>
      </c>
      <c r="ASG532">
        <v>0</v>
      </c>
      <c r="ASH532">
        <v>0</v>
      </c>
      <c r="ASI532">
        <v>0</v>
      </c>
      <c r="ASJ532">
        <v>0</v>
      </c>
      <c r="ASK532">
        <v>0</v>
      </c>
      <c r="ASL532">
        <v>0</v>
      </c>
      <c r="ASM532">
        <v>0</v>
      </c>
      <c r="ASN532">
        <v>0</v>
      </c>
      <c r="ASO532">
        <v>0</v>
      </c>
      <c r="ASP532">
        <v>0</v>
      </c>
      <c r="ASQ532">
        <v>0</v>
      </c>
      <c r="ASR532">
        <v>0</v>
      </c>
      <c r="ASS532">
        <v>0</v>
      </c>
      <c r="AST532">
        <v>0</v>
      </c>
      <c r="ASU532">
        <v>0</v>
      </c>
      <c r="ASV532">
        <v>0</v>
      </c>
      <c r="ASW532">
        <v>0</v>
      </c>
      <c r="ASX532">
        <v>0</v>
      </c>
      <c r="ASY532">
        <v>0</v>
      </c>
      <c r="ASZ532">
        <v>0</v>
      </c>
      <c r="ATA532">
        <v>0</v>
      </c>
      <c r="ATB532">
        <v>0</v>
      </c>
      <c r="ATC532">
        <v>0</v>
      </c>
      <c r="ATD532">
        <v>0</v>
      </c>
      <c r="ATE532">
        <v>0</v>
      </c>
      <c r="ATF532">
        <v>0</v>
      </c>
      <c r="ATG532">
        <v>0</v>
      </c>
      <c r="ATH532">
        <v>0</v>
      </c>
      <c r="ATI532">
        <v>0</v>
      </c>
      <c r="ATJ532">
        <v>0</v>
      </c>
      <c r="ATK532">
        <v>0</v>
      </c>
      <c r="ATL532">
        <v>0</v>
      </c>
      <c r="ATM532">
        <v>0</v>
      </c>
      <c r="ATN532">
        <v>0</v>
      </c>
      <c r="ATO532">
        <v>0</v>
      </c>
      <c r="ATP532">
        <v>0</v>
      </c>
      <c r="ATQ532">
        <v>0</v>
      </c>
      <c r="ATR532">
        <v>0</v>
      </c>
      <c r="ATS532">
        <v>0</v>
      </c>
      <c r="ATT532">
        <v>0</v>
      </c>
      <c r="ATU532">
        <v>0</v>
      </c>
      <c r="ATV532">
        <v>0</v>
      </c>
      <c r="ATW532">
        <v>0</v>
      </c>
      <c r="ATX532">
        <v>0</v>
      </c>
      <c r="ATY532">
        <v>0</v>
      </c>
      <c r="ATZ532">
        <v>0</v>
      </c>
      <c r="AUA532">
        <v>0</v>
      </c>
      <c r="AUB532">
        <v>0</v>
      </c>
      <c r="AUC532">
        <v>0</v>
      </c>
      <c r="AUD532">
        <v>0</v>
      </c>
      <c r="AUE532">
        <v>0</v>
      </c>
      <c r="AUF532">
        <v>0</v>
      </c>
      <c r="AUG532">
        <v>0</v>
      </c>
      <c r="AUH532">
        <v>0</v>
      </c>
      <c r="AUI532">
        <v>0</v>
      </c>
      <c r="AUJ532">
        <v>0</v>
      </c>
      <c r="AUK532">
        <v>0</v>
      </c>
      <c r="AUL532">
        <v>0</v>
      </c>
      <c r="AUM532">
        <v>0</v>
      </c>
      <c r="AUN532">
        <v>0</v>
      </c>
      <c r="AUO532">
        <v>0</v>
      </c>
      <c r="AUP532">
        <v>0</v>
      </c>
      <c r="AUQ532">
        <v>0</v>
      </c>
      <c r="AUR532">
        <v>0</v>
      </c>
      <c r="AUS532">
        <v>0</v>
      </c>
      <c r="AUT532">
        <v>0</v>
      </c>
      <c r="AUU532">
        <v>0</v>
      </c>
      <c r="AUV532">
        <v>0</v>
      </c>
      <c r="AUW532">
        <v>0</v>
      </c>
      <c r="AUX532">
        <v>0</v>
      </c>
      <c r="AUY532">
        <v>0</v>
      </c>
      <c r="AUZ532">
        <v>0</v>
      </c>
      <c r="AVA532">
        <v>0</v>
      </c>
      <c r="AVB532">
        <v>0</v>
      </c>
      <c r="AVC532">
        <v>0</v>
      </c>
      <c r="AVD532">
        <v>0</v>
      </c>
      <c r="AVE532">
        <v>0</v>
      </c>
      <c r="AVF532">
        <v>0</v>
      </c>
      <c r="AVG532">
        <v>0</v>
      </c>
      <c r="AVH532">
        <v>0</v>
      </c>
      <c r="AVI532">
        <v>0</v>
      </c>
      <c r="AVJ532">
        <v>0</v>
      </c>
      <c r="AVK532">
        <v>0</v>
      </c>
      <c r="AVL532">
        <v>0</v>
      </c>
      <c r="AVM532">
        <v>0</v>
      </c>
      <c r="AVN532">
        <v>0</v>
      </c>
      <c r="AVO532">
        <v>0</v>
      </c>
      <c r="AVP532">
        <v>0</v>
      </c>
      <c r="AVQ532">
        <v>0</v>
      </c>
      <c r="AVR532">
        <v>0</v>
      </c>
      <c r="AVS532">
        <v>0</v>
      </c>
      <c r="AVT532">
        <v>0</v>
      </c>
      <c r="AVU532">
        <v>0</v>
      </c>
      <c r="AVV532">
        <v>0</v>
      </c>
      <c r="AVW532">
        <v>0</v>
      </c>
      <c r="AVX532">
        <v>0</v>
      </c>
      <c r="AVY532">
        <v>0</v>
      </c>
      <c r="AVZ532">
        <v>0</v>
      </c>
      <c r="AWA532">
        <v>0</v>
      </c>
      <c r="AWB532">
        <v>0</v>
      </c>
      <c r="AWC532">
        <v>0</v>
      </c>
      <c r="AWD532">
        <v>0</v>
      </c>
      <c r="AWE532">
        <v>0</v>
      </c>
      <c r="AWF532">
        <v>0</v>
      </c>
      <c r="AWG532">
        <v>0</v>
      </c>
      <c r="AWH532">
        <v>0</v>
      </c>
      <c r="AWI532">
        <v>0</v>
      </c>
      <c r="AWJ532">
        <v>0</v>
      </c>
      <c r="AWK532">
        <v>0</v>
      </c>
      <c r="AWL532">
        <v>0</v>
      </c>
      <c r="AWM532">
        <v>0</v>
      </c>
      <c r="AWN532">
        <v>0</v>
      </c>
      <c r="AWO532">
        <v>0</v>
      </c>
      <c r="AWP532">
        <v>0</v>
      </c>
      <c r="AWQ532">
        <v>0</v>
      </c>
      <c r="AWR532">
        <v>0</v>
      </c>
      <c r="AWS532">
        <v>0</v>
      </c>
      <c r="AWT532">
        <v>0</v>
      </c>
      <c r="AWU532">
        <v>0</v>
      </c>
      <c r="AWV532">
        <v>0</v>
      </c>
      <c r="AWW532">
        <v>0</v>
      </c>
      <c r="AWX532">
        <v>0</v>
      </c>
      <c r="AWY532">
        <v>0</v>
      </c>
      <c r="AWZ532">
        <v>0</v>
      </c>
      <c r="AXA532">
        <v>0</v>
      </c>
      <c r="AXB532">
        <v>0</v>
      </c>
      <c r="AXC532">
        <v>0</v>
      </c>
      <c r="AXD532">
        <v>0</v>
      </c>
      <c r="AXE532">
        <v>0</v>
      </c>
      <c r="AXF532">
        <v>0</v>
      </c>
      <c r="AXG532">
        <v>0</v>
      </c>
      <c r="AXH532">
        <v>0</v>
      </c>
      <c r="AXI532">
        <v>0</v>
      </c>
      <c r="AXJ532">
        <v>0</v>
      </c>
      <c r="AXK532">
        <v>0</v>
      </c>
      <c r="AXL532">
        <v>0</v>
      </c>
      <c r="AXM532">
        <v>0</v>
      </c>
      <c r="AXN532">
        <v>0</v>
      </c>
      <c r="AXO532">
        <v>0</v>
      </c>
      <c r="AXP532">
        <v>0</v>
      </c>
      <c r="AXQ532">
        <v>0</v>
      </c>
      <c r="AXR532">
        <v>0</v>
      </c>
      <c r="AXS532">
        <v>0</v>
      </c>
      <c r="AXT532">
        <v>0</v>
      </c>
      <c r="AXU532">
        <v>0</v>
      </c>
      <c r="AXV532">
        <v>0</v>
      </c>
      <c r="AXW532">
        <v>0</v>
      </c>
      <c r="AXX532">
        <v>0</v>
      </c>
      <c r="AXY532">
        <v>0</v>
      </c>
      <c r="AXZ532">
        <v>0</v>
      </c>
      <c r="AYA532">
        <v>0</v>
      </c>
      <c r="AYB532">
        <v>0</v>
      </c>
      <c r="AYC532">
        <v>0</v>
      </c>
      <c r="AYD532">
        <v>0</v>
      </c>
      <c r="AYE532">
        <v>0</v>
      </c>
      <c r="AYF532">
        <v>0</v>
      </c>
      <c r="AYG532">
        <v>0</v>
      </c>
      <c r="AYH532">
        <v>0</v>
      </c>
      <c r="AYI532">
        <v>0</v>
      </c>
      <c r="AYJ532">
        <v>0</v>
      </c>
      <c r="AYK532">
        <v>0</v>
      </c>
      <c r="AYL532">
        <v>0</v>
      </c>
      <c r="AYM532">
        <v>0</v>
      </c>
      <c r="AYN532">
        <v>0</v>
      </c>
      <c r="AYO532">
        <v>0</v>
      </c>
      <c r="AYP532">
        <v>0</v>
      </c>
      <c r="AYQ532">
        <v>0</v>
      </c>
      <c r="AYR532">
        <v>0</v>
      </c>
      <c r="AYS532">
        <v>0</v>
      </c>
      <c r="AYT532">
        <v>0</v>
      </c>
      <c r="AYU532">
        <v>0</v>
      </c>
      <c r="AYV532">
        <v>0</v>
      </c>
      <c r="AYW532">
        <v>0</v>
      </c>
      <c r="AYX532">
        <v>0</v>
      </c>
      <c r="AYY532">
        <v>0</v>
      </c>
      <c r="AYZ532">
        <v>0</v>
      </c>
      <c r="AZA532">
        <v>0</v>
      </c>
      <c r="AZB532">
        <v>0</v>
      </c>
      <c r="AZC532">
        <v>0</v>
      </c>
      <c r="AZD532">
        <v>0</v>
      </c>
      <c r="AZE532">
        <v>0</v>
      </c>
      <c r="AZF532">
        <v>0</v>
      </c>
      <c r="AZG532">
        <v>0</v>
      </c>
      <c r="AZH532">
        <v>0</v>
      </c>
      <c r="AZI532">
        <v>0</v>
      </c>
      <c r="AZJ532">
        <v>0</v>
      </c>
      <c r="AZK532">
        <v>0</v>
      </c>
      <c r="AZL532">
        <v>0</v>
      </c>
      <c r="AZM532">
        <v>0</v>
      </c>
      <c r="AZN532">
        <v>0</v>
      </c>
      <c r="AZO532">
        <v>0</v>
      </c>
      <c r="AZP532">
        <v>0</v>
      </c>
      <c r="AZQ532">
        <v>0</v>
      </c>
      <c r="AZR532">
        <v>0</v>
      </c>
      <c r="AZS532">
        <v>0</v>
      </c>
      <c r="AZT532">
        <v>0</v>
      </c>
      <c r="AZU532">
        <v>0</v>
      </c>
      <c r="AZV532">
        <v>0</v>
      </c>
      <c r="AZW532">
        <v>0</v>
      </c>
      <c r="AZX532">
        <v>0</v>
      </c>
      <c r="AZY532">
        <v>0</v>
      </c>
      <c r="AZZ532">
        <v>0</v>
      </c>
      <c r="BAA532">
        <v>0</v>
      </c>
      <c r="BAB532">
        <v>0</v>
      </c>
      <c r="BAC532">
        <v>0</v>
      </c>
      <c r="BAD532">
        <v>0</v>
      </c>
      <c r="BAE532">
        <v>0</v>
      </c>
      <c r="BAF532">
        <v>0</v>
      </c>
      <c r="BAG532">
        <v>0</v>
      </c>
      <c r="BAH532">
        <v>0</v>
      </c>
      <c r="BAI532">
        <v>0</v>
      </c>
      <c r="BAJ532">
        <v>0</v>
      </c>
      <c r="BAK532">
        <v>0</v>
      </c>
      <c r="BAL532">
        <v>0</v>
      </c>
      <c r="BAM532">
        <v>0</v>
      </c>
      <c r="BAN532">
        <v>0</v>
      </c>
      <c r="BAO532">
        <v>0</v>
      </c>
      <c r="BAP532">
        <v>0</v>
      </c>
      <c r="BAQ532">
        <v>0</v>
      </c>
      <c r="BAR532">
        <v>0</v>
      </c>
      <c r="BAS532">
        <v>0</v>
      </c>
      <c r="BAT532">
        <v>0</v>
      </c>
      <c r="BAU532">
        <v>0</v>
      </c>
      <c r="BAV532">
        <v>0</v>
      </c>
      <c r="BAW532">
        <v>0</v>
      </c>
      <c r="BAX532">
        <v>0</v>
      </c>
      <c r="BAY532">
        <v>0</v>
      </c>
      <c r="BAZ532">
        <v>0</v>
      </c>
      <c r="BBA532">
        <v>0</v>
      </c>
      <c r="BBB532">
        <v>0</v>
      </c>
      <c r="BBC532">
        <v>0</v>
      </c>
      <c r="BBD532">
        <v>0</v>
      </c>
      <c r="BBE532">
        <v>0</v>
      </c>
      <c r="BBF532">
        <v>0</v>
      </c>
      <c r="BBG532">
        <v>0</v>
      </c>
      <c r="BBH532">
        <v>0</v>
      </c>
      <c r="BBI532">
        <v>0</v>
      </c>
      <c r="BBJ532">
        <v>0</v>
      </c>
      <c r="BBK532">
        <v>0</v>
      </c>
      <c r="BBL532">
        <v>10</v>
      </c>
      <c r="BBM532">
        <v>0</v>
      </c>
      <c r="BBN532">
        <v>0</v>
      </c>
      <c r="BBO532">
        <v>0</v>
      </c>
      <c r="BBP532">
        <v>0</v>
      </c>
      <c r="BBQ532">
        <v>0</v>
      </c>
      <c r="BBR532">
        <v>0</v>
      </c>
      <c r="BBS532">
        <v>0</v>
      </c>
      <c r="BBT532">
        <v>0</v>
      </c>
      <c r="BBU532">
        <v>0</v>
      </c>
      <c r="BBV532">
        <v>0</v>
      </c>
      <c r="BBW532">
        <v>0</v>
      </c>
      <c r="BBX532">
        <v>0</v>
      </c>
      <c r="BBY532">
        <v>0</v>
      </c>
      <c r="BBZ532">
        <v>0</v>
      </c>
      <c r="BCA532">
        <v>0</v>
      </c>
      <c r="BCB532">
        <v>0</v>
      </c>
      <c r="BCC532">
        <v>0</v>
      </c>
      <c r="BCD532">
        <v>0</v>
      </c>
      <c r="BCE532">
        <v>0</v>
      </c>
      <c r="BCF532">
        <v>0</v>
      </c>
      <c r="BCG532">
        <v>0</v>
      </c>
      <c r="BCH532">
        <v>0</v>
      </c>
      <c r="BCI532">
        <v>0</v>
      </c>
      <c r="BCJ532">
        <v>0</v>
      </c>
      <c r="BCK532">
        <v>0</v>
      </c>
      <c r="BCL532">
        <v>0</v>
      </c>
      <c r="BCM532">
        <v>0</v>
      </c>
      <c r="BCN532">
        <v>0</v>
      </c>
      <c r="BCO532">
        <v>0</v>
      </c>
      <c r="BCP532">
        <v>0</v>
      </c>
      <c r="BCQ532">
        <v>0</v>
      </c>
      <c r="BCR532">
        <v>0</v>
      </c>
      <c r="BCS532">
        <v>0</v>
      </c>
      <c r="BCT532">
        <v>0</v>
      </c>
      <c r="BCU532">
        <v>0</v>
      </c>
      <c r="BCV532">
        <v>0</v>
      </c>
      <c r="BCW532">
        <v>0</v>
      </c>
      <c r="BCX532">
        <v>0</v>
      </c>
      <c r="BCY532">
        <v>0</v>
      </c>
      <c r="BCZ532">
        <v>0</v>
      </c>
      <c r="BDA532">
        <v>0</v>
      </c>
      <c r="BDB532">
        <v>0</v>
      </c>
      <c r="BDC532">
        <v>0</v>
      </c>
      <c r="BDD532">
        <v>0</v>
      </c>
      <c r="BDE532">
        <v>0</v>
      </c>
      <c r="BDF532">
        <v>0</v>
      </c>
      <c r="BDG532">
        <v>0</v>
      </c>
      <c r="BDH532">
        <v>0</v>
      </c>
      <c r="BDI532">
        <v>0</v>
      </c>
      <c r="BDJ532">
        <v>0</v>
      </c>
      <c r="BDK532">
        <v>0</v>
      </c>
      <c r="BDL532">
        <v>0</v>
      </c>
      <c r="BDM532">
        <v>0</v>
      </c>
      <c r="BDN532">
        <v>0</v>
      </c>
      <c r="BDO532">
        <v>0</v>
      </c>
      <c r="BDP532">
        <v>0</v>
      </c>
      <c r="BDQ532">
        <v>0</v>
      </c>
      <c r="BDR532">
        <v>0</v>
      </c>
      <c r="BDS532">
        <v>0</v>
      </c>
      <c r="BDT532">
        <v>0</v>
      </c>
      <c r="BDU532">
        <v>0</v>
      </c>
      <c r="BDV532">
        <v>0</v>
      </c>
      <c r="BDW532">
        <v>0</v>
      </c>
      <c r="BDX532">
        <v>0</v>
      </c>
      <c r="BDY532">
        <v>0</v>
      </c>
      <c r="BDZ532">
        <v>0</v>
      </c>
      <c r="BEA532">
        <v>0</v>
      </c>
      <c r="BEB532">
        <v>0</v>
      </c>
      <c r="BEC532">
        <v>0</v>
      </c>
      <c r="BED532">
        <v>0</v>
      </c>
      <c r="BEE532">
        <v>0</v>
      </c>
      <c r="BEF532">
        <v>0</v>
      </c>
      <c r="BEG532">
        <v>0</v>
      </c>
      <c r="BEH532">
        <v>0</v>
      </c>
      <c r="BEI532">
        <v>0</v>
      </c>
      <c r="BEJ532">
        <v>0</v>
      </c>
      <c r="BEK532">
        <v>0</v>
      </c>
      <c r="BEL532">
        <v>0</v>
      </c>
      <c r="BEM532">
        <v>0</v>
      </c>
      <c r="BEN532">
        <v>0</v>
      </c>
      <c r="BEO532">
        <v>0</v>
      </c>
      <c r="BEP532">
        <v>0</v>
      </c>
      <c r="BEQ532">
        <v>0</v>
      </c>
      <c r="BER532">
        <v>0</v>
      </c>
      <c r="BES532">
        <v>0</v>
      </c>
      <c r="BET532">
        <v>0</v>
      </c>
      <c r="BEU532">
        <v>0</v>
      </c>
      <c r="BEV532">
        <v>0</v>
      </c>
      <c r="BEW532">
        <v>0</v>
      </c>
      <c r="BEX532">
        <v>0</v>
      </c>
      <c r="BEY532">
        <v>0</v>
      </c>
      <c r="BEZ532">
        <v>0</v>
      </c>
      <c r="BFA532">
        <v>0</v>
      </c>
      <c r="BFB532">
        <v>0</v>
      </c>
      <c r="BFC532">
        <v>0</v>
      </c>
      <c r="BFD532">
        <v>0</v>
      </c>
      <c r="BFE532">
        <v>0</v>
      </c>
      <c r="BFF532">
        <v>0</v>
      </c>
      <c r="BFG532">
        <v>0</v>
      </c>
      <c r="BFH532">
        <v>0</v>
      </c>
      <c r="BFI532">
        <v>0</v>
      </c>
      <c r="BFJ532">
        <v>0</v>
      </c>
      <c r="BFK532">
        <v>0</v>
      </c>
      <c r="BFL532">
        <v>0</v>
      </c>
      <c r="BFM532">
        <v>0</v>
      </c>
      <c r="BFN532">
        <v>0</v>
      </c>
      <c r="BFO532">
        <v>0</v>
      </c>
      <c r="BFP532">
        <v>0</v>
      </c>
      <c r="BFQ532">
        <v>0</v>
      </c>
      <c r="BFR532">
        <v>0</v>
      </c>
      <c r="BFS532">
        <v>0</v>
      </c>
      <c r="BFT532">
        <v>0</v>
      </c>
      <c r="BFU532">
        <v>0</v>
      </c>
      <c r="BFV532">
        <v>0</v>
      </c>
      <c r="BFW532">
        <v>0</v>
      </c>
      <c r="BFX532">
        <v>0</v>
      </c>
      <c r="BFY532">
        <v>0</v>
      </c>
      <c r="BFZ532">
        <v>0</v>
      </c>
      <c r="BGA532">
        <v>0</v>
      </c>
      <c r="BGB532">
        <v>0</v>
      </c>
      <c r="BGC532">
        <v>0</v>
      </c>
      <c r="BGD532">
        <v>0</v>
      </c>
      <c r="BGE532">
        <v>0</v>
      </c>
      <c r="BGF532">
        <v>0</v>
      </c>
      <c r="BGG532">
        <v>0</v>
      </c>
      <c r="BGH532">
        <v>0</v>
      </c>
      <c r="BGI532">
        <v>0</v>
      </c>
      <c r="BGJ532">
        <v>0</v>
      </c>
      <c r="BGK532">
        <v>0</v>
      </c>
      <c r="BGL532">
        <v>0</v>
      </c>
      <c r="BGM532">
        <v>0</v>
      </c>
      <c r="BGN532">
        <v>0</v>
      </c>
      <c r="BGO532">
        <v>0</v>
      </c>
      <c r="BGP532">
        <v>0</v>
      </c>
      <c r="BGQ532">
        <v>0</v>
      </c>
      <c r="BGR532">
        <v>0</v>
      </c>
      <c r="BGS532">
        <v>0</v>
      </c>
      <c r="BGT532">
        <v>0</v>
      </c>
      <c r="BGU532">
        <v>0</v>
      </c>
      <c r="BGV532">
        <v>0</v>
      </c>
      <c r="BGW532">
        <v>0</v>
      </c>
      <c r="BGX532">
        <v>0</v>
      </c>
      <c r="BGY532">
        <v>0</v>
      </c>
      <c r="BGZ532">
        <v>0</v>
      </c>
      <c r="BHA532">
        <v>0</v>
      </c>
      <c r="BHB532">
        <v>0</v>
      </c>
      <c r="BHC532">
        <v>0</v>
      </c>
      <c r="BHD532">
        <v>0</v>
      </c>
      <c r="BHE532">
        <v>0</v>
      </c>
      <c r="BHF532">
        <v>0</v>
      </c>
      <c r="BHG532">
        <v>0</v>
      </c>
      <c r="BHH532">
        <v>0</v>
      </c>
      <c r="BHI532">
        <v>0</v>
      </c>
      <c r="BHJ532">
        <v>0</v>
      </c>
      <c r="BHK532">
        <v>0</v>
      </c>
      <c r="BHL532">
        <v>0</v>
      </c>
      <c r="BHM532">
        <v>0</v>
      </c>
      <c r="BHN532">
        <v>0</v>
      </c>
      <c r="BHO532">
        <v>0</v>
      </c>
      <c r="BHP532">
        <v>0</v>
      </c>
      <c r="BHQ532">
        <v>0</v>
      </c>
      <c r="BHR532">
        <v>0</v>
      </c>
    </row>
    <row r="533" spans="1:1578" x14ac:dyDescent="0.25">
      <c r="A533" s="1" t="s">
        <v>1582</v>
      </c>
      <c r="B533">
        <v>0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0</v>
      </c>
      <c r="DV533">
        <v>0</v>
      </c>
      <c r="DW533">
        <v>0</v>
      </c>
      <c r="DX533">
        <v>0</v>
      </c>
      <c r="DY533">
        <v>0</v>
      </c>
      <c r="DZ533">
        <v>0</v>
      </c>
      <c r="EA533">
        <v>0</v>
      </c>
      <c r="EB533">
        <v>0</v>
      </c>
      <c r="EC533">
        <v>0</v>
      </c>
      <c r="ED533">
        <v>0</v>
      </c>
      <c r="EE533">
        <v>0</v>
      </c>
      <c r="EF533">
        <v>0</v>
      </c>
      <c r="EG533">
        <v>0</v>
      </c>
      <c r="EH533">
        <v>0</v>
      </c>
      <c r="EI533">
        <v>0</v>
      </c>
      <c r="EJ533">
        <v>0</v>
      </c>
      <c r="EK533">
        <v>0</v>
      </c>
      <c r="EL533">
        <v>0</v>
      </c>
      <c r="EM533">
        <v>0</v>
      </c>
      <c r="EN533">
        <v>0</v>
      </c>
      <c r="EO533">
        <v>0</v>
      </c>
      <c r="EP533">
        <v>0</v>
      </c>
      <c r="EQ533">
        <v>0</v>
      </c>
      <c r="ER533">
        <v>0</v>
      </c>
      <c r="ES533">
        <v>0</v>
      </c>
      <c r="ET533">
        <v>0</v>
      </c>
      <c r="EU533">
        <v>0</v>
      </c>
      <c r="EV533">
        <v>0</v>
      </c>
      <c r="EW533">
        <v>0</v>
      </c>
      <c r="EX533">
        <v>0</v>
      </c>
      <c r="EY533">
        <v>0</v>
      </c>
      <c r="EZ533">
        <v>0</v>
      </c>
      <c r="FA533">
        <v>0</v>
      </c>
      <c r="FB533">
        <v>0</v>
      </c>
      <c r="FC533">
        <v>0</v>
      </c>
      <c r="FD533">
        <v>0</v>
      </c>
      <c r="FE533">
        <v>0</v>
      </c>
      <c r="FF533">
        <v>0</v>
      </c>
      <c r="FG533">
        <v>0</v>
      </c>
      <c r="FH533">
        <v>0</v>
      </c>
      <c r="FI533">
        <v>0</v>
      </c>
      <c r="FJ533">
        <v>0</v>
      </c>
      <c r="FK533">
        <v>0</v>
      </c>
      <c r="FL533">
        <v>0</v>
      </c>
      <c r="FM533">
        <v>0</v>
      </c>
      <c r="FN533">
        <v>0</v>
      </c>
      <c r="FO533">
        <v>0</v>
      </c>
      <c r="FP533">
        <v>0</v>
      </c>
      <c r="FQ533">
        <v>0</v>
      </c>
      <c r="FR533">
        <v>0</v>
      </c>
      <c r="FS533">
        <v>0</v>
      </c>
      <c r="FT533">
        <v>0</v>
      </c>
      <c r="FU533">
        <v>0</v>
      </c>
      <c r="FV533">
        <v>0</v>
      </c>
      <c r="FW533">
        <v>0</v>
      </c>
      <c r="FX533">
        <v>0</v>
      </c>
      <c r="FY533">
        <v>0</v>
      </c>
      <c r="FZ533">
        <v>0</v>
      </c>
      <c r="GA533">
        <v>0</v>
      </c>
      <c r="GB533">
        <v>0</v>
      </c>
      <c r="GC533">
        <v>0</v>
      </c>
      <c r="GD533">
        <v>0</v>
      </c>
      <c r="GE533">
        <v>0</v>
      </c>
      <c r="GF533">
        <v>0</v>
      </c>
      <c r="GG533">
        <v>0</v>
      </c>
      <c r="GH533">
        <v>0</v>
      </c>
      <c r="GI533">
        <v>0</v>
      </c>
      <c r="GJ533">
        <v>0</v>
      </c>
      <c r="GK533">
        <v>0</v>
      </c>
      <c r="GL533">
        <v>0</v>
      </c>
      <c r="GM533">
        <v>0</v>
      </c>
      <c r="GN533">
        <v>0</v>
      </c>
      <c r="GO533">
        <v>0</v>
      </c>
      <c r="GP533">
        <v>0</v>
      </c>
      <c r="GQ533">
        <v>0</v>
      </c>
      <c r="GR533">
        <v>0</v>
      </c>
      <c r="GS533">
        <v>0</v>
      </c>
      <c r="GT533">
        <v>0</v>
      </c>
      <c r="GU533">
        <v>0</v>
      </c>
      <c r="GV533">
        <v>0</v>
      </c>
      <c r="GW533">
        <v>0</v>
      </c>
      <c r="GX533">
        <v>0</v>
      </c>
      <c r="GY533">
        <v>0</v>
      </c>
      <c r="GZ533">
        <v>0</v>
      </c>
      <c r="HA533">
        <v>0</v>
      </c>
      <c r="HB533">
        <v>0</v>
      </c>
      <c r="HC533">
        <v>0</v>
      </c>
      <c r="HD533">
        <v>0</v>
      </c>
      <c r="HE533">
        <v>0</v>
      </c>
      <c r="HF533">
        <v>0</v>
      </c>
      <c r="HG533">
        <v>0</v>
      </c>
      <c r="HH533">
        <v>0</v>
      </c>
      <c r="HI533">
        <v>0</v>
      </c>
      <c r="HJ533">
        <v>0</v>
      </c>
      <c r="HK533">
        <v>0</v>
      </c>
      <c r="HL533">
        <v>0</v>
      </c>
      <c r="HM533">
        <v>0</v>
      </c>
      <c r="HN533">
        <v>0</v>
      </c>
      <c r="HO533">
        <v>0</v>
      </c>
      <c r="HP533">
        <v>0</v>
      </c>
      <c r="HQ533">
        <v>0</v>
      </c>
      <c r="HR533">
        <v>0</v>
      </c>
      <c r="HS533">
        <v>0</v>
      </c>
      <c r="HT533">
        <v>0</v>
      </c>
      <c r="HU533">
        <v>0</v>
      </c>
      <c r="HV533">
        <v>0</v>
      </c>
      <c r="HW533">
        <v>0</v>
      </c>
      <c r="HX533">
        <v>0</v>
      </c>
      <c r="HY533">
        <v>0</v>
      </c>
      <c r="HZ533">
        <v>0</v>
      </c>
      <c r="IA533">
        <v>0</v>
      </c>
      <c r="IB533">
        <v>0</v>
      </c>
      <c r="IC533">
        <v>0</v>
      </c>
      <c r="ID533">
        <v>0</v>
      </c>
      <c r="IE533">
        <v>0</v>
      </c>
      <c r="IF533">
        <v>0</v>
      </c>
      <c r="IG533">
        <v>0</v>
      </c>
      <c r="IH533">
        <v>0</v>
      </c>
      <c r="II533">
        <v>0</v>
      </c>
      <c r="IJ533">
        <v>0</v>
      </c>
      <c r="IK533">
        <v>0</v>
      </c>
      <c r="IL533">
        <v>0</v>
      </c>
      <c r="IM533">
        <v>0</v>
      </c>
      <c r="IN533">
        <v>0</v>
      </c>
      <c r="IO533">
        <v>0</v>
      </c>
      <c r="IP533">
        <v>0</v>
      </c>
      <c r="IQ533">
        <v>0</v>
      </c>
      <c r="IR533">
        <v>0</v>
      </c>
      <c r="IS533">
        <v>0</v>
      </c>
      <c r="IT533">
        <v>0</v>
      </c>
      <c r="IU533">
        <v>0</v>
      </c>
      <c r="IV533">
        <v>0</v>
      </c>
      <c r="IW533">
        <v>0</v>
      </c>
      <c r="IX533">
        <v>0</v>
      </c>
      <c r="IY533">
        <v>0</v>
      </c>
      <c r="IZ533">
        <v>0</v>
      </c>
      <c r="JA533">
        <v>0</v>
      </c>
      <c r="JB533">
        <v>0</v>
      </c>
      <c r="JC533">
        <v>0</v>
      </c>
      <c r="JD533">
        <v>0</v>
      </c>
      <c r="JE533">
        <v>0</v>
      </c>
      <c r="JF533">
        <v>0</v>
      </c>
      <c r="JG533">
        <v>0</v>
      </c>
      <c r="JH533">
        <v>0</v>
      </c>
      <c r="JI533">
        <v>0</v>
      </c>
      <c r="JJ533">
        <v>0</v>
      </c>
      <c r="JK533">
        <v>0</v>
      </c>
      <c r="JL533">
        <v>0</v>
      </c>
      <c r="JM533">
        <v>0</v>
      </c>
      <c r="JN533">
        <v>0</v>
      </c>
      <c r="JO533">
        <v>0</v>
      </c>
      <c r="JP533">
        <v>0</v>
      </c>
      <c r="JQ533">
        <v>0</v>
      </c>
      <c r="JR533">
        <v>0</v>
      </c>
      <c r="JS533">
        <v>0</v>
      </c>
      <c r="JT533">
        <v>0</v>
      </c>
      <c r="JU533">
        <v>0</v>
      </c>
      <c r="JV533">
        <v>0</v>
      </c>
      <c r="JW533">
        <v>0</v>
      </c>
      <c r="JX533">
        <v>0</v>
      </c>
      <c r="JY533">
        <v>0</v>
      </c>
      <c r="JZ533">
        <v>0</v>
      </c>
      <c r="KA533">
        <v>0</v>
      </c>
      <c r="KB533">
        <v>0</v>
      </c>
      <c r="KC533">
        <v>0</v>
      </c>
      <c r="KD533">
        <v>0</v>
      </c>
      <c r="KE533">
        <v>0</v>
      </c>
      <c r="KF533">
        <v>0</v>
      </c>
      <c r="KG533">
        <v>0</v>
      </c>
      <c r="KH533">
        <v>0</v>
      </c>
      <c r="KI533">
        <v>0</v>
      </c>
      <c r="KJ533">
        <v>0</v>
      </c>
      <c r="KK533">
        <v>0</v>
      </c>
      <c r="KL533">
        <v>0</v>
      </c>
      <c r="KM533">
        <v>0</v>
      </c>
      <c r="KN533">
        <v>0</v>
      </c>
      <c r="KO533">
        <v>0</v>
      </c>
      <c r="KP533">
        <v>0</v>
      </c>
      <c r="KQ533">
        <v>0</v>
      </c>
      <c r="KR533">
        <v>0</v>
      </c>
      <c r="KS533">
        <v>0</v>
      </c>
      <c r="KT533">
        <v>0</v>
      </c>
      <c r="KU533">
        <v>0</v>
      </c>
      <c r="KV533">
        <v>0</v>
      </c>
      <c r="KW533">
        <v>0</v>
      </c>
      <c r="KX533">
        <v>0</v>
      </c>
      <c r="KY533">
        <v>0</v>
      </c>
      <c r="KZ533">
        <v>0</v>
      </c>
      <c r="LA533">
        <v>0</v>
      </c>
      <c r="LB533">
        <v>0</v>
      </c>
      <c r="LC533">
        <v>0</v>
      </c>
      <c r="LD533">
        <v>0</v>
      </c>
      <c r="LE533">
        <v>0</v>
      </c>
      <c r="LF533">
        <v>0</v>
      </c>
      <c r="LG533">
        <v>0</v>
      </c>
      <c r="LH533">
        <v>0</v>
      </c>
      <c r="LI533">
        <v>0</v>
      </c>
      <c r="LJ533">
        <v>0</v>
      </c>
      <c r="LK533">
        <v>0</v>
      </c>
      <c r="LL533">
        <v>0</v>
      </c>
      <c r="LM533">
        <v>0</v>
      </c>
      <c r="LN533">
        <v>0</v>
      </c>
      <c r="LO533">
        <v>0</v>
      </c>
      <c r="LP533">
        <v>0</v>
      </c>
      <c r="LQ533">
        <v>0</v>
      </c>
      <c r="LR533">
        <v>0</v>
      </c>
      <c r="LS533">
        <v>0</v>
      </c>
      <c r="LT533">
        <v>0</v>
      </c>
      <c r="LU533">
        <v>0</v>
      </c>
      <c r="LV533">
        <v>0</v>
      </c>
      <c r="LW533">
        <v>0</v>
      </c>
      <c r="LX533">
        <v>0</v>
      </c>
      <c r="LY533">
        <v>0</v>
      </c>
      <c r="LZ533">
        <v>0</v>
      </c>
      <c r="MA533">
        <v>0</v>
      </c>
      <c r="MB533">
        <v>0</v>
      </c>
      <c r="MC533">
        <v>0</v>
      </c>
      <c r="MD533">
        <v>0</v>
      </c>
      <c r="ME533">
        <v>0</v>
      </c>
      <c r="MF533">
        <v>0</v>
      </c>
      <c r="MG533">
        <v>0</v>
      </c>
      <c r="MH533">
        <v>0</v>
      </c>
      <c r="MI533">
        <v>0</v>
      </c>
      <c r="MJ533">
        <v>0</v>
      </c>
      <c r="MK533">
        <v>0</v>
      </c>
      <c r="ML533">
        <v>0</v>
      </c>
      <c r="MM533">
        <v>0</v>
      </c>
      <c r="MN533">
        <v>0</v>
      </c>
      <c r="MO533">
        <v>0</v>
      </c>
      <c r="MP533">
        <v>0</v>
      </c>
      <c r="MQ533">
        <v>0</v>
      </c>
      <c r="MR533">
        <v>0</v>
      </c>
      <c r="MS533">
        <v>0</v>
      </c>
      <c r="MT533">
        <v>0</v>
      </c>
      <c r="MU533">
        <v>0</v>
      </c>
      <c r="MV533">
        <v>0</v>
      </c>
      <c r="MW533">
        <v>0</v>
      </c>
      <c r="MX533">
        <v>0</v>
      </c>
      <c r="MY533">
        <v>0</v>
      </c>
      <c r="MZ533">
        <v>0</v>
      </c>
      <c r="NA533">
        <v>0</v>
      </c>
      <c r="NB533">
        <v>0</v>
      </c>
      <c r="NC533">
        <v>0</v>
      </c>
      <c r="ND533">
        <v>0</v>
      </c>
      <c r="NE533">
        <v>0</v>
      </c>
      <c r="NF533">
        <v>0</v>
      </c>
      <c r="NG533">
        <v>0</v>
      </c>
      <c r="NH533">
        <v>0</v>
      </c>
      <c r="NI533">
        <v>0</v>
      </c>
      <c r="NJ533">
        <v>0</v>
      </c>
      <c r="NK533">
        <v>0</v>
      </c>
      <c r="NL533">
        <v>0</v>
      </c>
      <c r="NM533">
        <v>0</v>
      </c>
      <c r="NN533">
        <v>0</v>
      </c>
      <c r="NO533">
        <v>0</v>
      </c>
      <c r="NP533">
        <v>0</v>
      </c>
      <c r="NQ533">
        <v>0</v>
      </c>
      <c r="NR533">
        <v>0</v>
      </c>
      <c r="NS533">
        <v>0</v>
      </c>
      <c r="NT533">
        <v>0</v>
      </c>
      <c r="NU533">
        <v>0</v>
      </c>
      <c r="NV533">
        <v>0</v>
      </c>
      <c r="NW533">
        <v>0</v>
      </c>
      <c r="NX533">
        <v>0</v>
      </c>
      <c r="NY533">
        <v>0</v>
      </c>
      <c r="NZ533">
        <v>0</v>
      </c>
      <c r="OA533">
        <v>0</v>
      </c>
      <c r="OB533">
        <v>0</v>
      </c>
      <c r="OC533">
        <v>0</v>
      </c>
      <c r="OD533">
        <v>0</v>
      </c>
      <c r="OE533">
        <v>0</v>
      </c>
      <c r="OF533">
        <v>0</v>
      </c>
      <c r="OG533">
        <v>0</v>
      </c>
      <c r="OH533">
        <v>0</v>
      </c>
      <c r="OI533">
        <v>0</v>
      </c>
      <c r="OJ533">
        <v>0</v>
      </c>
      <c r="OK533">
        <v>0</v>
      </c>
      <c r="OL533">
        <v>0</v>
      </c>
      <c r="OM533">
        <v>0</v>
      </c>
      <c r="ON533">
        <v>0</v>
      </c>
      <c r="OO533">
        <v>0</v>
      </c>
      <c r="OP533">
        <v>0</v>
      </c>
      <c r="OQ533">
        <v>0</v>
      </c>
      <c r="OR533">
        <v>0</v>
      </c>
      <c r="OS533">
        <v>0</v>
      </c>
      <c r="OT533">
        <v>0</v>
      </c>
      <c r="OU533">
        <v>0</v>
      </c>
      <c r="OV533">
        <v>0</v>
      </c>
      <c r="OW533">
        <v>0</v>
      </c>
      <c r="OX533">
        <v>0</v>
      </c>
      <c r="OY533">
        <v>0</v>
      </c>
      <c r="OZ533">
        <v>0</v>
      </c>
      <c r="PA533">
        <v>0</v>
      </c>
      <c r="PB533">
        <v>0</v>
      </c>
      <c r="PC533">
        <v>0</v>
      </c>
      <c r="PD533">
        <v>0</v>
      </c>
      <c r="PE533">
        <v>0</v>
      </c>
      <c r="PF533">
        <v>0</v>
      </c>
      <c r="PG533">
        <v>0</v>
      </c>
      <c r="PH533">
        <v>0</v>
      </c>
      <c r="PI533">
        <v>0</v>
      </c>
      <c r="PJ533">
        <v>0</v>
      </c>
      <c r="PK533">
        <v>0</v>
      </c>
      <c r="PL533">
        <v>0</v>
      </c>
      <c r="PM533">
        <v>0</v>
      </c>
      <c r="PN533">
        <v>0</v>
      </c>
      <c r="PO533">
        <v>0</v>
      </c>
      <c r="PP533">
        <v>0</v>
      </c>
      <c r="PQ533">
        <v>0</v>
      </c>
      <c r="PR533">
        <v>0</v>
      </c>
      <c r="PS533">
        <v>0</v>
      </c>
      <c r="PT533">
        <v>0</v>
      </c>
      <c r="PU533">
        <v>0</v>
      </c>
      <c r="PV533">
        <v>0</v>
      </c>
      <c r="PW533">
        <v>0</v>
      </c>
      <c r="PX533">
        <v>0</v>
      </c>
      <c r="PY533">
        <v>0</v>
      </c>
      <c r="PZ533">
        <v>0</v>
      </c>
      <c r="QA533">
        <v>0</v>
      </c>
      <c r="QB533">
        <v>0</v>
      </c>
      <c r="QC533">
        <v>0</v>
      </c>
      <c r="QD533">
        <v>0</v>
      </c>
      <c r="QE533">
        <v>0</v>
      </c>
      <c r="QF533">
        <v>0</v>
      </c>
      <c r="QG533">
        <v>0</v>
      </c>
      <c r="QH533">
        <v>0</v>
      </c>
      <c r="QI533">
        <v>0</v>
      </c>
      <c r="QJ533">
        <v>0</v>
      </c>
      <c r="QK533">
        <v>0</v>
      </c>
      <c r="QL533">
        <v>0</v>
      </c>
      <c r="QM533">
        <v>0</v>
      </c>
      <c r="QN533">
        <v>0</v>
      </c>
      <c r="QO533">
        <v>0</v>
      </c>
      <c r="QP533">
        <v>0</v>
      </c>
      <c r="QQ533">
        <v>0</v>
      </c>
      <c r="QR533">
        <v>0</v>
      </c>
      <c r="QS533">
        <v>0</v>
      </c>
      <c r="QT533">
        <v>0</v>
      </c>
      <c r="QU533">
        <v>0</v>
      </c>
      <c r="QV533">
        <v>0</v>
      </c>
      <c r="QW533">
        <v>0</v>
      </c>
      <c r="QX533">
        <v>0</v>
      </c>
      <c r="QY533">
        <v>0</v>
      </c>
      <c r="QZ533">
        <v>0</v>
      </c>
      <c r="RA533">
        <v>0</v>
      </c>
      <c r="RB533">
        <v>0</v>
      </c>
      <c r="RC533">
        <v>0</v>
      </c>
      <c r="RD533">
        <v>0</v>
      </c>
      <c r="RE533">
        <v>0</v>
      </c>
      <c r="RF533">
        <v>0</v>
      </c>
      <c r="RG533">
        <v>0</v>
      </c>
      <c r="RH533">
        <v>0</v>
      </c>
      <c r="RI533">
        <v>0</v>
      </c>
      <c r="RJ533">
        <v>0</v>
      </c>
      <c r="RK533">
        <v>0</v>
      </c>
      <c r="RL533">
        <v>0</v>
      </c>
      <c r="RM533">
        <v>0</v>
      </c>
      <c r="RN533">
        <v>0</v>
      </c>
      <c r="RO533">
        <v>0</v>
      </c>
      <c r="RP533">
        <v>0</v>
      </c>
      <c r="RQ533">
        <v>0</v>
      </c>
      <c r="RR533">
        <v>0</v>
      </c>
      <c r="RS533">
        <v>0</v>
      </c>
      <c r="RT533">
        <v>0</v>
      </c>
      <c r="RU533">
        <v>0</v>
      </c>
      <c r="RV533">
        <v>0</v>
      </c>
      <c r="RW533">
        <v>0</v>
      </c>
      <c r="RX533">
        <v>0</v>
      </c>
      <c r="RY533">
        <v>0</v>
      </c>
      <c r="RZ533">
        <v>0</v>
      </c>
      <c r="SA533">
        <v>0</v>
      </c>
      <c r="SB533">
        <v>0</v>
      </c>
      <c r="SC533">
        <v>0</v>
      </c>
      <c r="SD533">
        <v>0</v>
      </c>
      <c r="SE533">
        <v>0</v>
      </c>
      <c r="SF533">
        <v>0</v>
      </c>
      <c r="SG533">
        <v>0</v>
      </c>
      <c r="SH533">
        <v>0</v>
      </c>
      <c r="SI533">
        <v>0</v>
      </c>
      <c r="SJ533">
        <v>0</v>
      </c>
      <c r="SK533">
        <v>0</v>
      </c>
      <c r="SL533">
        <v>0</v>
      </c>
      <c r="SM533">
        <v>0</v>
      </c>
      <c r="SN533">
        <v>0</v>
      </c>
      <c r="SO533">
        <v>0</v>
      </c>
      <c r="SP533">
        <v>0</v>
      </c>
      <c r="SQ533">
        <v>0</v>
      </c>
      <c r="SR533">
        <v>0</v>
      </c>
      <c r="SS533">
        <v>0</v>
      </c>
      <c r="ST533">
        <v>0</v>
      </c>
      <c r="SU533">
        <v>0</v>
      </c>
      <c r="SV533">
        <v>0</v>
      </c>
      <c r="SW533">
        <v>0</v>
      </c>
      <c r="SX533">
        <v>0</v>
      </c>
      <c r="SY533">
        <v>0</v>
      </c>
      <c r="SZ533">
        <v>0</v>
      </c>
      <c r="TA533">
        <v>0</v>
      </c>
      <c r="TB533">
        <v>0</v>
      </c>
      <c r="TC533">
        <v>0</v>
      </c>
      <c r="TD533">
        <v>0</v>
      </c>
      <c r="TE533">
        <v>0</v>
      </c>
      <c r="TF533">
        <v>0</v>
      </c>
      <c r="TG533">
        <v>0</v>
      </c>
      <c r="TH533">
        <v>0</v>
      </c>
      <c r="TI533">
        <v>0</v>
      </c>
      <c r="TJ533">
        <v>0</v>
      </c>
      <c r="TK533">
        <v>0</v>
      </c>
      <c r="TL533">
        <v>0</v>
      </c>
      <c r="TM533">
        <v>0</v>
      </c>
      <c r="TN533">
        <v>0</v>
      </c>
      <c r="TO533">
        <v>0</v>
      </c>
      <c r="TP533">
        <v>0</v>
      </c>
      <c r="TQ533">
        <v>0</v>
      </c>
      <c r="TR533">
        <v>0</v>
      </c>
      <c r="TS533">
        <v>0</v>
      </c>
      <c r="TT533">
        <v>0</v>
      </c>
      <c r="TU533">
        <v>0</v>
      </c>
      <c r="TV533">
        <v>0</v>
      </c>
      <c r="TW533">
        <v>-10</v>
      </c>
      <c r="TX533">
        <v>0</v>
      </c>
      <c r="TY533">
        <v>0</v>
      </c>
      <c r="TZ533">
        <v>0</v>
      </c>
      <c r="UA533">
        <v>0</v>
      </c>
      <c r="UB533">
        <v>0</v>
      </c>
      <c r="UC533">
        <v>0</v>
      </c>
      <c r="UD533">
        <v>0</v>
      </c>
      <c r="UE533">
        <v>0</v>
      </c>
      <c r="UF533">
        <v>0</v>
      </c>
      <c r="UG533">
        <v>0</v>
      </c>
      <c r="UH533">
        <v>0</v>
      </c>
      <c r="UI533">
        <v>0</v>
      </c>
      <c r="UJ533">
        <v>0</v>
      </c>
      <c r="UK533">
        <v>0</v>
      </c>
      <c r="UL533">
        <v>0</v>
      </c>
      <c r="UM533">
        <v>0</v>
      </c>
      <c r="UN533">
        <v>0</v>
      </c>
      <c r="UO533">
        <v>0</v>
      </c>
      <c r="UP533">
        <v>0</v>
      </c>
      <c r="UQ533">
        <v>0</v>
      </c>
      <c r="UR533">
        <v>0</v>
      </c>
      <c r="US533">
        <v>0</v>
      </c>
      <c r="UT533">
        <v>0</v>
      </c>
      <c r="UU533">
        <v>0</v>
      </c>
      <c r="UV533">
        <v>0</v>
      </c>
      <c r="UW533">
        <v>0</v>
      </c>
      <c r="UX533">
        <v>0</v>
      </c>
      <c r="UY533">
        <v>0</v>
      </c>
      <c r="UZ533">
        <v>0</v>
      </c>
      <c r="VA533">
        <v>0</v>
      </c>
      <c r="VB533">
        <v>0</v>
      </c>
      <c r="VC533">
        <v>0</v>
      </c>
      <c r="VD533">
        <v>0</v>
      </c>
      <c r="VE533">
        <v>0</v>
      </c>
      <c r="VF533">
        <v>0</v>
      </c>
      <c r="VG533">
        <v>0</v>
      </c>
      <c r="VH533">
        <v>0</v>
      </c>
      <c r="VI533">
        <v>0</v>
      </c>
      <c r="VJ533">
        <v>0</v>
      </c>
      <c r="VK533">
        <v>0</v>
      </c>
      <c r="VL533">
        <v>0</v>
      </c>
      <c r="VM533">
        <v>0</v>
      </c>
      <c r="VN533">
        <v>0</v>
      </c>
      <c r="VO533">
        <v>0</v>
      </c>
      <c r="VP533">
        <v>0</v>
      </c>
      <c r="VQ533">
        <v>0</v>
      </c>
      <c r="VR533">
        <v>0</v>
      </c>
      <c r="VS533">
        <v>0</v>
      </c>
      <c r="VT533">
        <v>0</v>
      </c>
      <c r="VU533">
        <v>0</v>
      </c>
      <c r="VV533">
        <v>0</v>
      </c>
      <c r="VW533">
        <v>0</v>
      </c>
      <c r="VX533">
        <v>0</v>
      </c>
      <c r="VY533">
        <v>0</v>
      </c>
      <c r="VZ533">
        <v>0</v>
      </c>
      <c r="WA533">
        <v>0</v>
      </c>
      <c r="WB533">
        <v>0</v>
      </c>
      <c r="WC533">
        <v>0</v>
      </c>
      <c r="WD533">
        <v>0</v>
      </c>
      <c r="WE533">
        <v>0</v>
      </c>
      <c r="WF533">
        <v>0</v>
      </c>
      <c r="WG533">
        <v>0</v>
      </c>
      <c r="WH533">
        <v>0</v>
      </c>
      <c r="WI533">
        <v>0</v>
      </c>
      <c r="WJ533">
        <v>0</v>
      </c>
      <c r="WK533">
        <v>0</v>
      </c>
      <c r="WL533">
        <v>0</v>
      </c>
      <c r="WM533">
        <v>0</v>
      </c>
      <c r="WN533">
        <v>0</v>
      </c>
      <c r="WO533">
        <v>0</v>
      </c>
      <c r="WP533">
        <v>0</v>
      </c>
      <c r="WQ533">
        <v>0</v>
      </c>
      <c r="WR533">
        <v>0</v>
      </c>
      <c r="WS533">
        <v>0</v>
      </c>
      <c r="WT533">
        <v>0</v>
      </c>
      <c r="WU533">
        <v>0</v>
      </c>
      <c r="WV533">
        <v>0</v>
      </c>
      <c r="WW533">
        <v>0</v>
      </c>
      <c r="WX533">
        <v>0</v>
      </c>
      <c r="WY533">
        <v>0</v>
      </c>
      <c r="WZ533">
        <v>0</v>
      </c>
      <c r="XA533">
        <v>0</v>
      </c>
      <c r="XB533">
        <v>0</v>
      </c>
      <c r="XC533">
        <v>0</v>
      </c>
      <c r="XD533">
        <v>0</v>
      </c>
      <c r="XE533">
        <v>0</v>
      </c>
      <c r="XF533">
        <v>0</v>
      </c>
      <c r="XG533">
        <v>0</v>
      </c>
      <c r="XH533">
        <v>0</v>
      </c>
      <c r="XI533">
        <v>0</v>
      </c>
      <c r="XJ533">
        <v>0</v>
      </c>
      <c r="XK533">
        <v>0</v>
      </c>
      <c r="XL533">
        <v>0</v>
      </c>
      <c r="XM533">
        <v>0</v>
      </c>
      <c r="XN533">
        <v>0</v>
      </c>
      <c r="XO533">
        <v>0</v>
      </c>
      <c r="XP533">
        <v>0</v>
      </c>
      <c r="XQ533">
        <v>0</v>
      </c>
      <c r="XR533">
        <v>0</v>
      </c>
      <c r="XS533">
        <v>0</v>
      </c>
      <c r="XT533">
        <v>0</v>
      </c>
      <c r="XU533">
        <v>0</v>
      </c>
      <c r="XV533">
        <v>0</v>
      </c>
      <c r="XW533">
        <v>0</v>
      </c>
      <c r="XX533">
        <v>0</v>
      </c>
      <c r="XY533">
        <v>0</v>
      </c>
      <c r="XZ533">
        <v>0</v>
      </c>
      <c r="YA533">
        <v>0</v>
      </c>
      <c r="YB533">
        <v>0</v>
      </c>
      <c r="YC533">
        <v>0</v>
      </c>
      <c r="YD533">
        <v>0</v>
      </c>
      <c r="YE533">
        <v>0</v>
      </c>
      <c r="YF533">
        <v>0</v>
      </c>
      <c r="YG533">
        <v>0</v>
      </c>
      <c r="YH533">
        <v>0</v>
      </c>
      <c r="YI533">
        <v>0</v>
      </c>
      <c r="YJ533">
        <v>0</v>
      </c>
      <c r="YK533">
        <v>0</v>
      </c>
      <c r="YL533">
        <v>0</v>
      </c>
      <c r="YM533">
        <v>0</v>
      </c>
      <c r="YN533">
        <v>0</v>
      </c>
      <c r="YO533">
        <v>0</v>
      </c>
      <c r="YP533">
        <v>0</v>
      </c>
      <c r="YQ533">
        <v>0</v>
      </c>
      <c r="YR533">
        <v>0</v>
      </c>
      <c r="YS533">
        <v>0</v>
      </c>
      <c r="YT533">
        <v>0</v>
      </c>
      <c r="YU533">
        <v>0</v>
      </c>
      <c r="YV533">
        <v>0</v>
      </c>
      <c r="YW533">
        <v>0</v>
      </c>
      <c r="YX533">
        <v>0</v>
      </c>
      <c r="YY533">
        <v>0</v>
      </c>
      <c r="YZ533">
        <v>0</v>
      </c>
      <c r="ZA533">
        <v>0</v>
      </c>
      <c r="ZB533">
        <v>0</v>
      </c>
      <c r="ZC533">
        <v>0</v>
      </c>
      <c r="ZD533">
        <v>0</v>
      </c>
      <c r="ZE533">
        <v>0</v>
      </c>
      <c r="ZF533">
        <v>0</v>
      </c>
      <c r="ZG533">
        <v>0</v>
      </c>
      <c r="ZH533">
        <v>0</v>
      </c>
      <c r="ZI533">
        <v>0</v>
      </c>
      <c r="ZJ533">
        <v>0</v>
      </c>
      <c r="ZK533">
        <v>0</v>
      </c>
      <c r="ZL533">
        <v>0</v>
      </c>
      <c r="ZM533">
        <v>0</v>
      </c>
      <c r="ZN533">
        <v>0</v>
      </c>
      <c r="ZO533">
        <v>0</v>
      </c>
      <c r="ZP533">
        <v>0</v>
      </c>
      <c r="ZQ533">
        <v>0</v>
      </c>
      <c r="ZR533">
        <v>0</v>
      </c>
      <c r="ZS533">
        <v>0</v>
      </c>
      <c r="ZT533">
        <v>0</v>
      </c>
      <c r="ZU533">
        <v>0</v>
      </c>
      <c r="ZV533">
        <v>0</v>
      </c>
      <c r="ZW533">
        <v>0</v>
      </c>
      <c r="ZX533">
        <v>0</v>
      </c>
      <c r="ZY533">
        <v>0</v>
      </c>
      <c r="ZZ533">
        <v>0</v>
      </c>
      <c r="AAA533">
        <v>0</v>
      </c>
      <c r="AAB533">
        <v>0</v>
      </c>
      <c r="AAC533">
        <v>0</v>
      </c>
      <c r="AAD533">
        <v>0</v>
      </c>
      <c r="AAE533">
        <v>0</v>
      </c>
      <c r="AAF533">
        <v>0</v>
      </c>
      <c r="AAG533">
        <v>0</v>
      </c>
      <c r="AAH533">
        <v>0</v>
      </c>
      <c r="AAI533">
        <v>0</v>
      </c>
      <c r="AAJ533">
        <v>0</v>
      </c>
      <c r="AAK533">
        <v>0</v>
      </c>
      <c r="AAL533">
        <v>0</v>
      </c>
      <c r="AAM533">
        <v>0</v>
      </c>
      <c r="AAN533">
        <v>0</v>
      </c>
      <c r="AAO533">
        <v>0</v>
      </c>
      <c r="AAP533">
        <v>0</v>
      </c>
      <c r="AAQ533">
        <v>0</v>
      </c>
      <c r="AAR533">
        <v>0</v>
      </c>
      <c r="AAS533">
        <v>0</v>
      </c>
      <c r="AAT533">
        <v>0</v>
      </c>
      <c r="AAU533">
        <v>0</v>
      </c>
      <c r="AAV533">
        <v>0</v>
      </c>
      <c r="AAW533">
        <v>0</v>
      </c>
      <c r="AAX533">
        <v>0</v>
      </c>
      <c r="AAY533">
        <v>0</v>
      </c>
      <c r="AAZ533">
        <v>0</v>
      </c>
      <c r="ABA533">
        <v>0</v>
      </c>
      <c r="ABB533">
        <v>0</v>
      </c>
      <c r="ABC533">
        <v>0</v>
      </c>
      <c r="ABD533">
        <v>0</v>
      </c>
      <c r="ABE533">
        <v>0</v>
      </c>
      <c r="ABF533">
        <v>0</v>
      </c>
      <c r="ABG533">
        <v>0</v>
      </c>
      <c r="ABH533">
        <v>0</v>
      </c>
      <c r="ABI533">
        <v>0</v>
      </c>
      <c r="ABJ533">
        <v>0</v>
      </c>
      <c r="ABK533">
        <v>0</v>
      </c>
      <c r="ABL533">
        <v>0</v>
      </c>
      <c r="ABM533">
        <v>0</v>
      </c>
      <c r="ABN533">
        <v>0</v>
      </c>
      <c r="ABO533">
        <v>0</v>
      </c>
      <c r="ABP533">
        <v>0</v>
      </c>
      <c r="ABQ533">
        <v>0</v>
      </c>
      <c r="ABR533">
        <v>0</v>
      </c>
      <c r="ABS533">
        <v>0</v>
      </c>
      <c r="ABT533">
        <v>0</v>
      </c>
      <c r="ABU533">
        <v>0</v>
      </c>
      <c r="ABV533">
        <v>0</v>
      </c>
      <c r="ABW533">
        <v>0</v>
      </c>
      <c r="ABX533">
        <v>0</v>
      </c>
      <c r="ABY533">
        <v>0</v>
      </c>
      <c r="ABZ533">
        <v>0</v>
      </c>
      <c r="ACA533">
        <v>0</v>
      </c>
      <c r="ACB533">
        <v>0</v>
      </c>
      <c r="ACC533">
        <v>0</v>
      </c>
      <c r="ACD533">
        <v>0</v>
      </c>
      <c r="ACE533">
        <v>0</v>
      </c>
      <c r="ACF533">
        <v>0</v>
      </c>
      <c r="ACG533">
        <v>0</v>
      </c>
      <c r="ACH533">
        <v>0</v>
      </c>
      <c r="ACI533">
        <v>0</v>
      </c>
      <c r="ACJ533">
        <v>-10</v>
      </c>
      <c r="ACK533">
        <v>0</v>
      </c>
      <c r="ACL533">
        <v>0</v>
      </c>
      <c r="ACM533">
        <v>0</v>
      </c>
      <c r="ACN533">
        <v>0</v>
      </c>
      <c r="ACO533">
        <v>0</v>
      </c>
      <c r="ACP533">
        <v>0</v>
      </c>
      <c r="ACQ533">
        <v>0</v>
      </c>
      <c r="ACR533">
        <v>0</v>
      </c>
      <c r="ACS533">
        <v>0</v>
      </c>
      <c r="ACT533">
        <v>0</v>
      </c>
      <c r="ACU533">
        <v>0</v>
      </c>
      <c r="ACV533">
        <v>0</v>
      </c>
      <c r="ACW533">
        <v>0</v>
      </c>
      <c r="ACX533">
        <v>0</v>
      </c>
      <c r="ACY533">
        <v>0</v>
      </c>
      <c r="ACZ533">
        <v>0</v>
      </c>
      <c r="ADA533">
        <v>0</v>
      </c>
      <c r="ADB533">
        <v>0</v>
      </c>
      <c r="ADC533">
        <v>0</v>
      </c>
      <c r="ADD533">
        <v>0</v>
      </c>
      <c r="ADE533">
        <v>0</v>
      </c>
      <c r="ADF533">
        <v>0</v>
      </c>
      <c r="ADG533">
        <v>0</v>
      </c>
      <c r="ADH533">
        <v>0</v>
      </c>
      <c r="ADI533">
        <v>0</v>
      </c>
      <c r="ADJ533">
        <v>0</v>
      </c>
      <c r="ADK533">
        <v>0</v>
      </c>
      <c r="ADL533">
        <v>0</v>
      </c>
      <c r="ADM533">
        <v>0</v>
      </c>
      <c r="ADN533">
        <v>0</v>
      </c>
      <c r="ADO533">
        <v>0</v>
      </c>
      <c r="ADP533">
        <v>0</v>
      </c>
      <c r="ADQ533">
        <v>0</v>
      </c>
      <c r="ADR533">
        <v>0</v>
      </c>
      <c r="ADS533">
        <v>0</v>
      </c>
      <c r="ADT533">
        <v>0</v>
      </c>
      <c r="ADU533">
        <v>0</v>
      </c>
      <c r="ADV533">
        <v>0</v>
      </c>
      <c r="ADW533">
        <v>0</v>
      </c>
      <c r="ADX533">
        <v>0</v>
      </c>
      <c r="ADY533">
        <v>0</v>
      </c>
      <c r="ADZ533">
        <v>0</v>
      </c>
      <c r="AEA533">
        <v>0</v>
      </c>
      <c r="AEB533">
        <v>0</v>
      </c>
      <c r="AEC533">
        <v>0</v>
      </c>
      <c r="AED533">
        <v>0</v>
      </c>
      <c r="AEE533">
        <v>0</v>
      </c>
      <c r="AEF533">
        <v>0</v>
      </c>
      <c r="AEG533">
        <v>0</v>
      </c>
      <c r="AEH533">
        <v>0</v>
      </c>
      <c r="AEI533">
        <v>0</v>
      </c>
      <c r="AEJ533">
        <v>0</v>
      </c>
      <c r="AEK533">
        <v>0</v>
      </c>
      <c r="AEL533">
        <v>0</v>
      </c>
      <c r="AEM533">
        <v>0</v>
      </c>
      <c r="AEN533">
        <v>0</v>
      </c>
      <c r="AEO533">
        <v>0</v>
      </c>
      <c r="AEP533">
        <v>0</v>
      </c>
      <c r="AEQ533">
        <v>0</v>
      </c>
      <c r="AER533">
        <v>0</v>
      </c>
      <c r="AES533">
        <v>0</v>
      </c>
      <c r="AET533">
        <v>0</v>
      </c>
      <c r="AEU533">
        <v>0</v>
      </c>
      <c r="AEV533">
        <v>0</v>
      </c>
      <c r="AEW533">
        <v>0</v>
      </c>
      <c r="AEX533">
        <v>0</v>
      </c>
      <c r="AEY533">
        <v>0</v>
      </c>
      <c r="AEZ533">
        <v>0</v>
      </c>
      <c r="AFA533">
        <v>0</v>
      </c>
      <c r="AFB533">
        <v>0</v>
      </c>
      <c r="AFC533">
        <v>0</v>
      </c>
      <c r="AFD533">
        <v>0</v>
      </c>
      <c r="AFE533">
        <v>0</v>
      </c>
      <c r="AFF533">
        <v>0</v>
      </c>
      <c r="AFG533">
        <v>0</v>
      </c>
      <c r="AFH533">
        <v>0</v>
      </c>
      <c r="AFI533">
        <v>0</v>
      </c>
      <c r="AFJ533">
        <v>0</v>
      </c>
      <c r="AFK533">
        <v>0</v>
      </c>
      <c r="AFL533">
        <v>0</v>
      </c>
      <c r="AFM533">
        <v>0</v>
      </c>
      <c r="AFN533">
        <v>0</v>
      </c>
      <c r="AFO533">
        <v>0</v>
      </c>
      <c r="AFP533">
        <v>0</v>
      </c>
      <c r="AFQ533">
        <v>0</v>
      </c>
      <c r="AFR533">
        <v>0</v>
      </c>
      <c r="AFS533">
        <v>0</v>
      </c>
      <c r="AFT533">
        <v>0</v>
      </c>
      <c r="AFU533">
        <v>0</v>
      </c>
      <c r="AFV533">
        <v>0</v>
      </c>
      <c r="AFW533">
        <v>0</v>
      </c>
      <c r="AFX533">
        <v>0</v>
      </c>
      <c r="AFY533">
        <v>0</v>
      </c>
      <c r="AFZ533">
        <v>0</v>
      </c>
      <c r="AGA533">
        <v>0</v>
      </c>
      <c r="AGB533">
        <v>0</v>
      </c>
      <c r="AGC533">
        <v>0</v>
      </c>
      <c r="AGD533">
        <v>0</v>
      </c>
      <c r="AGE533">
        <v>0</v>
      </c>
      <c r="AGF533">
        <v>0</v>
      </c>
      <c r="AGG533">
        <v>0</v>
      </c>
      <c r="AGH533">
        <v>0</v>
      </c>
      <c r="AGI533">
        <v>0</v>
      </c>
      <c r="AGJ533">
        <v>0</v>
      </c>
      <c r="AGK533">
        <v>0</v>
      </c>
      <c r="AGL533">
        <v>0</v>
      </c>
      <c r="AGM533">
        <v>0</v>
      </c>
      <c r="AGN533">
        <v>0</v>
      </c>
      <c r="AGO533">
        <v>0</v>
      </c>
      <c r="AGP533">
        <v>0</v>
      </c>
      <c r="AGQ533">
        <v>0</v>
      </c>
      <c r="AGR533">
        <v>0</v>
      </c>
      <c r="AGS533">
        <v>0</v>
      </c>
      <c r="AGT533">
        <v>0</v>
      </c>
      <c r="AGU533">
        <v>0</v>
      </c>
      <c r="AGV533">
        <v>0</v>
      </c>
      <c r="AGW533">
        <v>0</v>
      </c>
      <c r="AGX533">
        <v>0</v>
      </c>
      <c r="AGY533">
        <v>0</v>
      </c>
      <c r="AGZ533">
        <v>0</v>
      </c>
      <c r="AHA533">
        <v>0</v>
      </c>
      <c r="AHB533">
        <v>0</v>
      </c>
      <c r="AHC533">
        <v>0</v>
      </c>
      <c r="AHD533">
        <v>0</v>
      </c>
      <c r="AHE533">
        <v>0</v>
      </c>
      <c r="AHF533">
        <v>0</v>
      </c>
      <c r="AHG533">
        <v>0</v>
      </c>
      <c r="AHH533">
        <v>0</v>
      </c>
      <c r="AHI533">
        <v>0</v>
      </c>
      <c r="AHJ533">
        <v>0</v>
      </c>
      <c r="AHK533">
        <v>0</v>
      </c>
      <c r="AHL533">
        <v>0</v>
      </c>
      <c r="AHM533">
        <v>0</v>
      </c>
      <c r="AHN533">
        <v>0</v>
      </c>
      <c r="AHO533">
        <v>0</v>
      </c>
      <c r="AHP533">
        <v>0</v>
      </c>
      <c r="AHQ533">
        <v>0</v>
      </c>
      <c r="AHR533">
        <v>0</v>
      </c>
      <c r="AHS533">
        <v>0</v>
      </c>
      <c r="AHT533">
        <v>0</v>
      </c>
      <c r="AHU533">
        <v>0</v>
      </c>
      <c r="AHV533">
        <v>0</v>
      </c>
      <c r="AHW533">
        <v>0</v>
      </c>
      <c r="AHX533">
        <v>0</v>
      </c>
      <c r="AHY533">
        <v>0</v>
      </c>
      <c r="AHZ533">
        <v>0</v>
      </c>
      <c r="AIA533">
        <v>0</v>
      </c>
      <c r="AIB533">
        <v>0</v>
      </c>
      <c r="AIC533">
        <v>0</v>
      </c>
      <c r="AID533">
        <v>0</v>
      </c>
      <c r="AIE533">
        <v>0</v>
      </c>
      <c r="AIF533">
        <v>0</v>
      </c>
      <c r="AIG533">
        <v>0</v>
      </c>
      <c r="AIH533">
        <v>0</v>
      </c>
      <c r="AII533">
        <v>0</v>
      </c>
      <c r="AIJ533">
        <v>0</v>
      </c>
      <c r="AIK533">
        <v>0</v>
      </c>
      <c r="AIL533">
        <v>0</v>
      </c>
      <c r="AIM533">
        <v>0</v>
      </c>
      <c r="AIN533">
        <v>0</v>
      </c>
      <c r="AIO533">
        <v>0</v>
      </c>
      <c r="AIP533">
        <v>0</v>
      </c>
      <c r="AIQ533">
        <v>0</v>
      </c>
      <c r="AIR533">
        <v>0</v>
      </c>
      <c r="AIS533">
        <v>0</v>
      </c>
      <c r="AIT533">
        <v>0</v>
      </c>
      <c r="AIU533">
        <v>0</v>
      </c>
      <c r="AIV533">
        <v>0</v>
      </c>
      <c r="AIW533">
        <v>0</v>
      </c>
      <c r="AIX533">
        <v>0</v>
      </c>
      <c r="AIY533">
        <v>0</v>
      </c>
      <c r="AIZ533">
        <v>0</v>
      </c>
      <c r="AJA533">
        <v>0</v>
      </c>
      <c r="AJB533">
        <v>0</v>
      </c>
      <c r="AJC533">
        <v>0</v>
      </c>
      <c r="AJD533">
        <v>0</v>
      </c>
      <c r="AJE533">
        <v>0</v>
      </c>
      <c r="AJF533">
        <v>0</v>
      </c>
      <c r="AJG533">
        <v>0</v>
      </c>
      <c r="AJH533">
        <v>0</v>
      </c>
      <c r="AJI533">
        <v>0</v>
      </c>
      <c r="AJJ533">
        <v>0</v>
      </c>
      <c r="AJK533">
        <v>0</v>
      </c>
      <c r="AJL533">
        <v>0</v>
      </c>
      <c r="AJM533">
        <v>0</v>
      </c>
      <c r="AJN533">
        <v>0</v>
      </c>
      <c r="AJO533">
        <v>0</v>
      </c>
      <c r="AJP533">
        <v>0</v>
      </c>
      <c r="AJQ533">
        <v>0</v>
      </c>
      <c r="AJR533">
        <v>0</v>
      </c>
      <c r="AJS533">
        <v>0</v>
      </c>
      <c r="AJT533">
        <v>0</v>
      </c>
      <c r="AJU533">
        <v>0</v>
      </c>
      <c r="AJV533">
        <v>0</v>
      </c>
      <c r="AJW533">
        <v>0</v>
      </c>
      <c r="AJX533">
        <v>0</v>
      </c>
      <c r="AJY533">
        <v>0</v>
      </c>
      <c r="AJZ533">
        <v>0</v>
      </c>
      <c r="AKA533">
        <v>0</v>
      </c>
      <c r="AKB533">
        <v>0</v>
      </c>
      <c r="AKC533">
        <v>0</v>
      </c>
      <c r="AKD533">
        <v>0</v>
      </c>
      <c r="AKE533">
        <v>0</v>
      </c>
      <c r="AKF533">
        <v>0</v>
      </c>
      <c r="AKG533">
        <v>0</v>
      </c>
      <c r="AKH533">
        <v>0</v>
      </c>
      <c r="AKI533">
        <v>0</v>
      </c>
      <c r="AKJ533">
        <v>0</v>
      </c>
      <c r="AKK533">
        <v>0</v>
      </c>
      <c r="AKL533">
        <v>0</v>
      </c>
      <c r="AKM533">
        <v>0</v>
      </c>
      <c r="AKN533">
        <v>0</v>
      </c>
      <c r="AKO533">
        <v>0</v>
      </c>
      <c r="AKP533">
        <v>0</v>
      </c>
      <c r="AKQ533">
        <v>0</v>
      </c>
      <c r="AKR533">
        <v>0</v>
      </c>
      <c r="AKS533">
        <v>0</v>
      </c>
      <c r="AKT533">
        <v>0</v>
      </c>
      <c r="AKU533">
        <v>0</v>
      </c>
      <c r="AKV533">
        <v>0</v>
      </c>
      <c r="AKW533">
        <v>0</v>
      </c>
      <c r="AKX533">
        <v>0</v>
      </c>
      <c r="AKY533">
        <v>0</v>
      </c>
      <c r="AKZ533">
        <v>0</v>
      </c>
      <c r="ALA533">
        <v>0</v>
      </c>
      <c r="ALB533">
        <v>0</v>
      </c>
      <c r="ALC533">
        <v>0</v>
      </c>
      <c r="ALD533">
        <v>0</v>
      </c>
      <c r="ALE533">
        <v>0</v>
      </c>
      <c r="ALF533">
        <v>0</v>
      </c>
      <c r="ALG533">
        <v>0</v>
      </c>
      <c r="ALH533">
        <v>0</v>
      </c>
      <c r="ALI533">
        <v>0</v>
      </c>
      <c r="ALJ533">
        <v>0</v>
      </c>
      <c r="ALK533">
        <v>0</v>
      </c>
      <c r="ALL533">
        <v>0</v>
      </c>
      <c r="ALM533">
        <v>0</v>
      </c>
      <c r="ALN533">
        <v>0</v>
      </c>
      <c r="ALO533">
        <v>0</v>
      </c>
      <c r="ALP533">
        <v>0</v>
      </c>
      <c r="ALQ533">
        <v>0</v>
      </c>
      <c r="ALR533">
        <v>0</v>
      </c>
      <c r="ALS533">
        <v>0</v>
      </c>
      <c r="ALT533">
        <v>0</v>
      </c>
      <c r="ALU533">
        <v>0</v>
      </c>
      <c r="ALV533">
        <v>0</v>
      </c>
      <c r="ALW533">
        <v>0</v>
      </c>
      <c r="ALX533">
        <v>0</v>
      </c>
      <c r="ALY533">
        <v>0</v>
      </c>
      <c r="ALZ533">
        <v>0</v>
      </c>
      <c r="AMA533">
        <v>0</v>
      </c>
      <c r="AMB533">
        <v>0</v>
      </c>
      <c r="AMC533">
        <v>0</v>
      </c>
      <c r="AMD533">
        <v>0</v>
      </c>
      <c r="AME533">
        <v>0</v>
      </c>
      <c r="AMF533">
        <v>0</v>
      </c>
      <c r="AMG533">
        <v>0</v>
      </c>
      <c r="AMH533">
        <v>0</v>
      </c>
      <c r="AMI533">
        <v>0</v>
      </c>
      <c r="AMJ533">
        <v>0</v>
      </c>
      <c r="AMK533">
        <v>0</v>
      </c>
      <c r="AML533">
        <v>0</v>
      </c>
      <c r="AMM533">
        <v>0</v>
      </c>
      <c r="AMN533">
        <v>0</v>
      </c>
      <c r="AMO533">
        <v>0</v>
      </c>
      <c r="AMP533">
        <v>0</v>
      </c>
      <c r="AMQ533">
        <v>0</v>
      </c>
      <c r="AMR533">
        <v>0</v>
      </c>
      <c r="AMS533">
        <v>0</v>
      </c>
      <c r="AMT533">
        <v>0</v>
      </c>
      <c r="AMU533">
        <v>0</v>
      </c>
      <c r="AMV533">
        <v>0</v>
      </c>
      <c r="AMW533">
        <v>0</v>
      </c>
      <c r="AMX533">
        <v>0</v>
      </c>
      <c r="AMY533">
        <v>0</v>
      </c>
      <c r="AMZ533">
        <v>0</v>
      </c>
      <c r="ANA533">
        <v>0</v>
      </c>
      <c r="ANB533">
        <v>0</v>
      </c>
      <c r="ANC533">
        <v>0</v>
      </c>
      <c r="AND533">
        <v>0</v>
      </c>
      <c r="ANE533">
        <v>0</v>
      </c>
      <c r="ANF533">
        <v>0</v>
      </c>
      <c r="ANG533">
        <v>0</v>
      </c>
      <c r="ANH533">
        <v>0</v>
      </c>
      <c r="ANI533">
        <v>0</v>
      </c>
      <c r="ANJ533">
        <v>0</v>
      </c>
      <c r="ANK533">
        <v>0</v>
      </c>
      <c r="ANL533">
        <v>0</v>
      </c>
      <c r="ANM533">
        <v>0</v>
      </c>
      <c r="ANN533">
        <v>0</v>
      </c>
      <c r="ANO533">
        <v>0</v>
      </c>
      <c r="ANP533">
        <v>0</v>
      </c>
      <c r="ANQ533">
        <v>0</v>
      </c>
      <c r="ANR533">
        <v>0</v>
      </c>
      <c r="ANS533">
        <v>0</v>
      </c>
      <c r="ANT533">
        <v>0</v>
      </c>
      <c r="ANU533">
        <v>0</v>
      </c>
      <c r="ANV533">
        <v>0</v>
      </c>
      <c r="ANW533">
        <v>0</v>
      </c>
      <c r="ANX533">
        <v>0</v>
      </c>
      <c r="ANY533">
        <v>0</v>
      </c>
      <c r="ANZ533">
        <v>0</v>
      </c>
      <c r="AOA533">
        <v>0</v>
      </c>
      <c r="AOB533">
        <v>0</v>
      </c>
      <c r="AOC533">
        <v>0</v>
      </c>
      <c r="AOD533">
        <v>0</v>
      </c>
      <c r="AOE533">
        <v>0</v>
      </c>
      <c r="AOF533">
        <v>0</v>
      </c>
      <c r="AOG533">
        <v>0</v>
      </c>
      <c r="AOH533">
        <v>0</v>
      </c>
      <c r="AOI533">
        <v>0</v>
      </c>
      <c r="AOJ533">
        <v>0</v>
      </c>
      <c r="AOK533">
        <v>0</v>
      </c>
      <c r="AOL533">
        <v>0</v>
      </c>
      <c r="AOM533">
        <v>0</v>
      </c>
      <c r="AON533">
        <v>0</v>
      </c>
      <c r="AOO533">
        <v>0</v>
      </c>
      <c r="AOP533">
        <v>0</v>
      </c>
      <c r="AOQ533">
        <v>0</v>
      </c>
      <c r="AOR533">
        <v>0</v>
      </c>
      <c r="AOS533">
        <v>0</v>
      </c>
      <c r="AOT533">
        <v>0</v>
      </c>
      <c r="AOU533">
        <v>0</v>
      </c>
      <c r="AOV533">
        <v>0</v>
      </c>
      <c r="AOW533">
        <v>0</v>
      </c>
      <c r="AOX533">
        <v>0</v>
      </c>
      <c r="AOY533">
        <v>0</v>
      </c>
      <c r="AOZ533">
        <v>0</v>
      </c>
      <c r="APA533">
        <v>0</v>
      </c>
      <c r="APB533">
        <v>0</v>
      </c>
      <c r="APC533">
        <v>0</v>
      </c>
      <c r="APD533">
        <v>0</v>
      </c>
      <c r="APE533">
        <v>0</v>
      </c>
      <c r="APF533">
        <v>0</v>
      </c>
      <c r="APG533">
        <v>0</v>
      </c>
      <c r="APH533">
        <v>0</v>
      </c>
      <c r="API533">
        <v>0</v>
      </c>
      <c r="APJ533">
        <v>0</v>
      </c>
      <c r="APK533">
        <v>0</v>
      </c>
      <c r="APL533">
        <v>0</v>
      </c>
      <c r="APM533">
        <v>0</v>
      </c>
      <c r="APN533">
        <v>0</v>
      </c>
      <c r="APO533">
        <v>0</v>
      </c>
      <c r="APP533">
        <v>0</v>
      </c>
      <c r="APQ533">
        <v>0</v>
      </c>
      <c r="APR533">
        <v>0</v>
      </c>
      <c r="APS533">
        <v>0</v>
      </c>
      <c r="APT533">
        <v>0</v>
      </c>
      <c r="APU533">
        <v>0</v>
      </c>
      <c r="APV533">
        <v>0</v>
      </c>
      <c r="APW533">
        <v>0</v>
      </c>
      <c r="APX533">
        <v>0</v>
      </c>
      <c r="APY533">
        <v>0</v>
      </c>
      <c r="APZ533">
        <v>0</v>
      </c>
      <c r="AQA533">
        <v>0</v>
      </c>
      <c r="AQB533">
        <v>0</v>
      </c>
      <c r="AQC533">
        <v>0</v>
      </c>
      <c r="AQD533">
        <v>0</v>
      </c>
      <c r="AQE533">
        <v>0</v>
      </c>
      <c r="AQF533">
        <v>0</v>
      </c>
      <c r="AQG533">
        <v>0</v>
      </c>
      <c r="AQH533">
        <v>0</v>
      </c>
      <c r="AQI533">
        <v>0</v>
      </c>
      <c r="AQJ533">
        <v>0</v>
      </c>
      <c r="AQK533">
        <v>0</v>
      </c>
      <c r="AQL533">
        <v>0</v>
      </c>
      <c r="AQM533">
        <v>0</v>
      </c>
      <c r="AQN533">
        <v>0</v>
      </c>
      <c r="AQO533">
        <v>0</v>
      </c>
      <c r="AQP533">
        <v>0</v>
      </c>
      <c r="AQQ533">
        <v>0</v>
      </c>
      <c r="AQR533">
        <v>0</v>
      </c>
      <c r="AQS533">
        <v>0</v>
      </c>
      <c r="AQT533">
        <v>0</v>
      </c>
      <c r="AQU533">
        <v>0</v>
      </c>
      <c r="AQV533">
        <v>0</v>
      </c>
      <c r="AQW533">
        <v>0</v>
      </c>
      <c r="AQX533">
        <v>0</v>
      </c>
      <c r="AQY533">
        <v>0</v>
      </c>
      <c r="AQZ533">
        <v>0</v>
      </c>
      <c r="ARA533">
        <v>0</v>
      </c>
      <c r="ARB533">
        <v>0</v>
      </c>
      <c r="ARC533">
        <v>0</v>
      </c>
      <c r="ARD533">
        <v>0</v>
      </c>
      <c r="ARE533">
        <v>0</v>
      </c>
      <c r="ARF533">
        <v>0</v>
      </c>
      <c r="ARG533">
        <v>0</v>
      </c>
      <c r="ARH533">
        <v>0</v>
      </c>
      <c r="ARI533">
        <v>0</v>
      </c>
      <c r="ARJ533">
        <v>0</v>
      </c>
      <c r="ARK533">
        <v>0</v>
      </c>
      <c r="ARL533">
        <v>0</v>
      </c>
      <c r="ARM533">
        <v>0</v>
      </c>
      <c r="ARN533">
        <v>0</v>
      </c>
      <c r="ARO533">
        <v>0</v>
      </c>
      <c r="ARP533">
        <v>0</v>
      </c>
      <c r="ARQ533">
        <v>0</v>
      </c>
      <c r="ARR533">
        <v>0</v>
      </c>
      <c r="ARS533">
        <v>0</v>
      </c>
      <c r="ART533">
        <v>0</v>
      </c>
      <c r="ARU533">
        <v>0</v>
      </c>
      <c r="ARV533">
        <v>0</v>
      </c>
      <c r="ARW533">
        <v>0</v>
      </c>
      <c r="ARX533">
        <v>0</v>
      </c>
      <c r="ARY533">
        <v>0</v>
      </c>
      <c r="ARZ533">
        <v>0</v>
      </c>
      <c r="ASA533">
        <v>0</v>
      </c>
      <c r="ASB533">
        <v>0</v>
      </c>
      <c r="ASC533">
        <v>0</v>
      </c>
      <c r="ASD533">
        <v>0</v>
      </c>
      <c r="ASE533">
        <v>0</v>
      </c>
      <c r="ASF533">
        <v>0</v>
      </c>
      <c r="ASG533">
        <v>0</v>
      </c>
      <c r="ASH533">
        <v>0</v>
      </c>
      <c r="ASI533">
        <v>0</v>
      </c>
      <c r="ASJ533">
        <v>0</v>
      </c>
      <c r="ASK533">
        <v>0</v>
      </c>
      <c r="ASL533">
        <v>0</v>
      </c>
      <c r="ASM533">
        <v>0</v>
      </c>
      <c r="ASN533">
        <v>0</v>
      </c>
      <c r="ASO533">
        <v>0</v>
      </c>
      <c r="ASP533">
        <v>0</v>
      </c>
      <c r="ASQ533">
        <v>0</v>
      </c>
      <c r="ASR533">
        <v>0</v>
      </c>
      <c r="ASS533">
        <v>0</v>
      </c>
      <c r="AST533">
        <v>0</v>
      </c>
      <c r="ASU533">
        <v>0</v>
      </c>
      <c r="ASV533">
        <v>0</v>
      </c>
      <c r="ASW533">
        <v>0</v>
      </c>
      <c r="ASX533">
        <v>0</v>
      </c>
      <c r="ASY533">
        <v>0</v>
      </c>
      <c r="ASZ533">
        <v>0</v>
      </c>
      <c r="ATA533">
        <v>0</v>
      </c>
      <c r="ATB533">
        <v>0</v>
      </c>
      <c r="ATC533">
        <v>0</v>
      </c>
      <c r="ATD533">
        <v>0</v>
      </c>
      <c r="ATE533">
        <v>0</v>
      </c>
      <c r="ATF533">
        <v>0</v>
      </c>
      <c r="ATG533">
        <v>0</v>
      </c>
      <c r="ATH533">
        <v>0</v>
      </c>
      <c r="ATI533">
        <v>0</v>
      </c>
      <c r="ATJ533">
        <v>0</v>
      </c>
      <c r="ATK533">
        <v>0</v>
      </c>
      <c r="ATL533">
        <v>0</v>
      </c>
      <c r="ATM533">
        <v>0</v>
      </c>
      <c r="ATN533">
        <v>0</v>
      </c>
      <c r="ATO533">
        <v>0</v>
      </c>
      <c r="ATP533">
        <v>0</v>
      </c>
      <c r="ATQ533">
        <v>0</v>
      </c>
      <c r="ATR533">
        <v>0</v>
      </c>
      <c r="ATS533">
        <v>0</v>
      </c>
      <c r="ATT533">
        <v>0</v>
      </c>
      <c r="ATU533">
        <v>0</v>
      </c>
      <c r="ATV533">
        <v>0</v>
      </c>
      <c r="ATW533">
        <v>0</v>
      </c>
      <c r="ATX533">
        <v>0</v>
      </c>
      <c r="ATY533">
        <v>0</v>
      </c>
      <c r="ATZ533">
        <v>0</v>
      </c>
      <c r="AUA533">
        <v>0</v>
      </c>
      <c r="AUB533">
        <v>0</v>
      </c>
      <c r="AUC533">
        <v>0</v>
      </c>
      <c r="AUD533">
        <v>0</v>
      </c>
      <c r="AUE533">
        <v>0</v>
      </c>
      <c r="AUF533">
        <v>0</v>
      </c>
      <c r="AUG533">
        <v>0</v>
      </c>
      <c r="AUH533">
        <v>0</v>
      </c>
      <c r="AUI533">
        <v>0</v>
      </c>
      <c r="AUJ533">
        <v>0</v>
      </c>
      <c r="AUK533">
        <v>0</v>
      </c>
      <c r="AUL533">
        <v>0</v>
      </c>
      <c r="AUM533">
        <v>0</v>
      </c>
      <c r="AUN533">
        <v>0</v>
      </c>
      <c r="AUO533">
        <v>0</v>
      </c>
      <c r="AUP533">
        <v>0</v>
      </c>
      <c r="AUQ533">
        <v>0</v>
      </c>
      <c r="AUR533">
        <v>0</v>
      </c>
      <c r="AUS533">
        <v>0</v>
      </c>
      <c r="AUT533">
        <v>0</v>
      </c>
      <c r="AUU533">
        <v>0</v>
      </c>
      <c r="AUV533">
        <v>0</v>
      </c>
      <c r="AUW533">
        <v>0</v>
      </c>
      <c r="AUX533">
        <v>0</v>
      </c>
      <c r="AUY533">
        <v>0</v>
      </c>
      <c r="AUZ533">
        <v>0</v>
      </c>
      <c r="AVA533">
        <v>0</v>
      </c>
      <c r="AVB533">
        <v>0</v>
      </c>
      <c r="AVC533">
        <v>0</v>
      </c>
      <c r="AVD533">
        <v>0</v>
      </c>
      <c r="AVE533">
        <v>0</v>
      </c>
      <c r="AVF533">
        <v>0</v>
      </c>
      <c r="AVG533">
        <v>0</v>
      </c>
      <c r="AVH533">
        <v>0</v>
      </c>
      <c r="AVI533">
        <v>0</v>
      </c>
      <c r="AVJ533">
        <v>0</v>
      </c>
      <c r="AVK533">
        <v>0</v>
      </c>
      <c r="AVL533">
        <v>0</v>
      </c>
      <c r="AVM533">
        <v>0</v>
      </c>
      <c r="AVN533">
        <v>0</v>
      </c>
      <c r="AVO533">
        <v>0</v>
      </c>
      <c r="AVP533">
        <v>0</v>
      </c>
      <c r="AVQ533">
        <v>0</v>
      </c>
      <c r="AVR533">
        <v>0</v>
      </c>
      <c r="AVS533">
        <v>0</v>
      </c>
      <c r="AVT533">
        <v>0</v>
      </c>
      <c r="AVU533">
        <v>0</v>
      </c>
      <c r="AVV533">
        <v>0</v>
      </c>
      <c r="AVW533">
        <v>0</v>
      </c>
      <c r="AVX533">
        <v>0</v>
      </c>
      <c r="AVY533">
        <v>0</v>
      </c>
      <c r="AVZ533">
        <v>0</v>
      </c>
      <c r="AWA533">
        <v>0</v>
      </c>
      <c r="AWB533">
        <v>0</v>
      </c>
      <c r="AWC533">
        <v>0</v>
      </c>
      <c r="AWD533">
        <v>0</v>
      </c>
      <c r="AWE533">
        <v>0</v>
      </c>
      <c r="AWF533">
        <v>0</v>
      </c>
      <c r="AWG533">
        <v>0</v>
      </c>
      <c r="AWH533">
        <v>0</v>
      </c>
      <c r="AWI533">
        <v>0</v>
      </c>
      <c r="AWJ533">
        <v>0</v>
      </c>
      <c r="AWK533">
        <v>0</v>
      </c>
      <c r="AWL533">
        <v>0</v>
      </c>
      <c r="AWM533">
        <v>0</v>
      </c>
      <c r="AWN533">
        <v>0</v>
      </c>
      <c r="AWO533">
        <v>0</v>
      </c>
      <c r="AWP533">
        <v>0</v>
      </c>
      <c r="AWQ533">
        <v>0</v>
      </c>
      <c r="AWR533">
        <v>0</v>
      </c>
      <c r="AWS533">
        <v>0</v>
      </c>
      <c r="AWT533">
        <v>0</v>
      </c>
      <c r="AWU533">
        <v>0</v>
      </c>
      <c r="AWV533">
        <v>0</v>
      </c>
      <c r="AWW533">
        <v>0</v>
      </c>
      <c r="AWX533">
        <v>0</v>
      </c>
      <c r="AWY533">
        <v>0</v>
      </c>
      <c r="AWZ533">
        <v>0</v>
      </c>
      <c r="AXA533">
        <v>0</v>
      </c>
      <c r="AXB533">
        <v>0</v>
      </c>
      <c r="AXC533">
        <v>0</v>
      </c>
      <c r="AXD533">
        <v>0</v>
      </c>
      <c r="AXE533">
        <v>0</v>
      </c>
      <c r="AXF533">
        <v>0</v>
      </c>
      <c r="AXG533">
        <v>0</v>
      </c>
      <c r="AXH533">
        <v>0</v>
      </c>
      <c r="AXI533">
        <v>0</v>
      </c>
      <c r="AXJ533">
        <v>0</v>
      </c>
      <c r="AXK533">
        <v>0</v>
      </c>
      <c r="AXL533">
        <v>0</v>
      </c>
      <c r="AXM533">
        <v>0</v>
      </c>
      <c r="AXN533">
        <v>0</v>
      </c>
      <c r="AXO533">
        <v>0</v>
      </c>
      <c r="AXP533">
        <v>0</v>
      </c>
      <c r="AXQ533">
        <v>0</v>
      </c>
      <c r="AXR533">
        <v>0</v>
      </c>
      <c r="AXS533">
        <v>0</v>
      </c>
      <c r="AXT533">
        <v>0</v>
      </c>
      <c r="AXU533">
        <v>0</v>
      </c>
      <c r="AXV533">
        <v>0</v>
      </c>
      <c r="AXW533">
        <v>0</v>
      </c>
      <c r="AXX533">
        <v>0</v>
      </c>
      <c r="AXY533">
        <v>0</v>
      </c>
      <c r="AXZ533">
        <v>0</v>
      </c>
      <c r="AYA533">
        <v>0</v>
      </c>
      <c r="AYB533">
        <v>0</v>
      </c>
      <c r="AYC533">
        <v>0</v>
      </c>
      <c r="AYD533">
        <v>0</v>
      </c>
      <c r="AYE533">
        <v>0</v>
      </c>
      <c r="AYF533">
        <v>0</v>
      </c>
      <c r="AYG533">
        <v>0</v>
      </c>
      <c r="AYH533">
        <v>0</v>
      </c>
      <c r="AYI533">
        <v>0</v>
      </c>
      <c r="AYJ533">
        <v>0</v>
      </c>
      <c r="AYK533">
        <v>0</v>
      </c>
      <c r="AYL533">
        <v>0</v>
      </c>
      <c r="AYM533">
        <v>0</v>
      </c>
      <c r="AYN533">
        <v>0</v>
      </c>
      <c r="AYO533">
        <v>0</v>
      </c>
      <c r="AYP533">
        <v>0</v>
      </c>
      <c r="AYQ533">
        <v>0</v>
      </c>
      <c r="AYR533">
        <v>0</v>
      </c>
      <c r="AYS533">
        <v>0</v>
      </c>
      <c r="AYT533">
        <v>0</v>
      </c>
      <c r="AYU533">
        <v>0</v>
      </c>
      <c r="AYV533">
        <v>0</v>
      </c>
      <c r="AYW533">
        <v>0</v>
      </c>
      <c r="AYX533">
        <v>0</v>
      </c>
      <c r="AYY533">
        <v>0</v>
      </c>
      <c r="AYZ533">
        <v>0</v>
      </c>
      <c r="AZA533">
        <v>0</v>
      </c>
      <c r="AZB533">
        <v>0</v>
      </c>
      <c r="AZC533">
        <v>0</v>
      </c>
      <c r="AZD533">
        <v>0</v>
      </c>
      <c r="AZE533">
        <v>0</v>
      </c>
      <c r="AZF533">
        <v>0</v>
      </c>
      <c r="AZG533">
        <v>0</v>
      </c>
      <c r="AZH533">
        <v>0</v>
      </c>
      <c r="AZI533">
        <v>0</v>
      </c>
      <c r="AZJ533">
        <v>0</v>
      </c>
      <c r="AZK533">
        <v>0</v>
      </c>
      <c r="AZL533">
        <v>0</v>
      </c>
      <c r="AZM533">
        <v>0</v>
      </c>
      <c r="AZN533">
        <v>0</v>
      </c>
      <c r="AZO533">
        <v>0</v>
      </c>
      <c r="AZP533">
        <v>0</v>
      </c>
      <c r="AZQ533">
        <v>0</v>
      </c>
      <c r="AZR533">
        <v>0</v>
      </c>
      <c r="AZS533">
        <v>0</v>
      </c>
      <c r="AZT533">
        <v>0</v>
      </c>
      <c r="AZU533">
        <v>0</v>
      </c>
      <c r="AZV533">
        <v>0</v>
      </c>
      <c r="AZW533">
        <v>0</v>
      </c>
      <c r="AZX533">
        <v>0</v>
      </c>
      <c r="AZY533">
        <v>0</v>
      </c>
      <c r="AZZ533">
        <v>0</v>
      </c>
      <c r="BAA533">
        <v>0</v>
      </c>
      <c r="BAB533">
        <v>0</v>
      </c>
      <c r="BAC533">
        <v>0</v>
      </c>
      <c r="BAD533">
        <v>0</v>
      </c>
      <c r="BAE533">
        <v>0</v>
      </c>
      <c r="BAF533">
        <v>0</v>
      </c>
      <c r="BAG533">
        <v>0</v>
      </c>
      <c r="BAH533">
        <v>0</v>
      </c>
      <c r="BAI533">
        <v>0</v>
      </c>
      <c r="BAJ533">
        <v>0</v>
      </c>
      <c r="BAK533">
        <v>0</v>
      </c>
      <c r="BAL533">
        <v>0</v>
      </c>
      <c r="BAM533">
        <v>0</v>
      </c>
      <c r="BAN533">
        <v>0</v>
      </c>
      <c r="BAO533">
        <v>0</v>
      </c>
      <c r="BAP533">
        <v>0</v>
      </c>
      <c r="BAQ533">
        <v>0</v>
      </c>
      <c r="BAR533">
        <v>0</v>
      </c>
      <c r="BAS533">
        <v>0</v>
      </c>
      <c r="BAT533">
        <v>0</v>
      </c>
      <c r="BAU533">
        <v>0</v>
      </c>
      <c r="BAV533">
        <v>0</v>
      </c>
      <c r="BAW533">
        <v>0</v>
      </c>
      <c r="BAX533">
        <v>0</v>
      </c>
      <c r="BAY533">
        <v>0</v>
      </c>
      <c r="BAZ533">
        <v>0</v>
      </c>
      <c r="BBA533">
        <v>0</v>
      </c>
      <c r="BBB533">
        <v>0</v>
      </c>
      <c r="BBC533">
        <v>0</v>
      </c>
      <c r="BBD533">
        <v>0</v>
      </c>
      <c r="BBE533">
        <v>0</v>
      </c>
      <c r="BBF533">
        <v>0</v>
      </c>
      <c r="BBG533">
        <v>0</v>
      </c>
      <c r="BBH533">
        <v>0</v>
      </c>
      <c r="BBI533">
        <v>0</v>
      </c>
      <c r="BBJ533">
        <v>0</v>
      </c>
      <c r="BBK533">
        <v>0</v>
      </c>
      <c r="BBL533">
        <v>0</v>
      </c>
      <c r="BBM533">
        <v>0</v>
      </c>
      <c r="BBN533">
        <v>0</v>
      </c>
      <c r="BBO533">
        <v>0</v>
      </c>
      <c r="BBP533">
        <v>0</v>
      </c>
      <c r="BBQ533">
        <v>0</v>
      </c>
      <c r="BBR533">
        <v>0</v>
      </c>
      <c r="BBS533">
        <v>0</v>
      </c>
      <c r="BBT533">
        <v>0</v>
      </c>
      <c r="BBU533">
        <v>0</v>
      </c>
      <c r="BBV533">
        <v>0</v>
      </c>
      <c r="BBW533">
        <v>0</v>
      </c>
      <c r="BBX533">
        <v>0</v>
      </c>
      <c r="BBY533">
        <v>0</v>
      </c>
      <c r="BBZ533">
        <v>0</v>
      </c>
      <c r="BCA533">
        <v>0</v>
      </c>
      <c r="BCB533">
        <v>0</v>
      </c>
      <c r="BCC533">
        <v>0</v>
      </c>
      <c r="BCD533">
        <v>0</v>
      </c>
      <c r="BCE533">
        <v>0</v>
      </c>
      <c r="BCF533">
        <v>0</v>
      </c>
      <c r="BCG533">
        <v>0</v>
      </c>
      <c r="BCH533">
        <v>0</v>
      </c>
      <c r="BCI533">
        <v>0</v>
      </c>
      <c r="BCJ533">
        <v>0</v>
      </c>
      <c r="BCK533">
        <v>0</v>
      </c>
      <c r="BCL533">
        <v>0</v>
      </c>
      <c r="BCM533">
        <v>0</v>
      </c>
      <c r="BCN533">
        <v>0</v>
      </c>
      <c r="BCO533">
        <v>0</v>
      </c>
      <c r="BCP533">
        <v>0</v>
      </c>
      <c r="BCQ533">
        <v>0</v>
      </c>
      <c r="BCR533">
        <v>0</v>
      </c>
      <c r="BCS533">
        <v>0</v>
      </c>
      <c r="BCT533">
        <v>0</v>
      </c>
      <c r="BCU533">
        <v>0</v>
      </c>
      <c r="BCV533">
        <v>0</v>
      </c>
      <c r="BCW533">
        <v>0</v>
      </c>
      <c r="BCX533">
        <v>0</v>
      </c>
      <c r="BCY533">
        <v>0</v>
      </c>
      <c r="BCZ533">
        <v>0</v>
      </c>
      <c r="BDA533">
        <v>0</v>
      </c>
      <c r="BDB533">
        <v>0</v>
      </c>
      <c r="BDC533">
        <v>0</v>
      </c>
      <c r="BDD533">
        <v>0</v>
      </c>
      <c r="BDE533">
        <v>10</v>
      </c>
      <c r="BDF533">
        <v>0</v>
      </c>
      <c r="BDG533">
        <v>0</v>
      </c>
      <c r="BDH533">
        <v>0</v>
      </c>
      <c r="BDI533">
        <v>0</v>
      </c>
      <c r="BDJ533">
        <v>0</v>
      </c>
      <c r="BDK533">
        <v>0</v>
      </c>
      <c r="BDL533">
        <v>0</v>
      </c>
      <c r="BDM533">
        <v>0</v>
      </c>
      <c r="BDN533">
        <v>0</v>
      </c>
      <c r="BDO533">
        <v>0</v>
      </c>
      <c r="BDP533">
        <v>0</v>
      </c>
      <c r="BDQ533">
        <v>0</v>
      </c>
      <c r="BDR533">
        <v>0</v>
      </c>
      <c r="BDS533">
        <v>0</v>
      </c>
      <c r="BDT533">
        <v>0</v>
      </c>
      <c r="BDU533">
        <v>0</v>
      </c>
      <c r="BDV533">
        <v>0</v>
      </c>
      <c r="BDW533">
        <v>0</v>
      </c>
      <c r="BDX533">
        <v>0</v>
      </c>
      <c r="BDY533">
        <v>0</v>
      </c>
      <c r="BDZ533">
        <v>0</v>
      </c>
      <c r="BEA533">
        <v>0</v>
      </c>
      <c r="BEB533">
        <v>0</v>
      </c>
      <c r="BEC533">
        <v>0</v>
      </c>
      <c r="BED533">
        <v>0</v>
      </c>
      <c r="BEE533">
        <v>0</v>
      </c>
      <c r="BEF533">
        <v>0</v>
      </c>
      <c r="BEG533">
        <v>0</v>
      </c>
      <c r="BEH533">
        <v>0</v>
      </c>
      <c r="BEI533">
        <v>0</v>
      </c>
      <c r="BEJ533">
        <v>0</v>
      </c>
      <c r="BEK533">
        <v>0</v>
      </c>
      <c r="BEL533">
        <v>0</v>
      </c>
      <c r="BEM533">
        <v>0</v>
      </c>
      <c r="BEN533">
        <v>0</v>
      </c>
      <c r="BEO533">
        <v>0</v>
      </c>
      <c r="BEP533">
        <v>0</v>
      </c>
      <c r="BEQ533">
        <v>0</v>
      </c>
      <c r="BER533">
        <v>0</v>
      </c>
      <c r="BES533">
        <v>0</v>
      </c>
      <c r="BET533">
        <v>0</v>
      </c>
      <c r="BEU533">
        <v>0</v>
      </c>
      <c r="BEV533">
        <v>0</v>
      </c>
      <c r="BEW533">
        <v>0</v>
      </c>
      <c r="BEX533">
        <v>0</v>
      </c>
      <c r="BEY533">
        <v>0</v>
      </c>
      <c r="BEZ533">
        <v>0</v>
      </c>
      <c r="BFA533">
        <v>0</v>
      </c>
      <c r="BFB533">
        <v>0</v>
      </c>
      <c r="BFC533">
        <v>0</v>
      </c>
      <c r="BFD533">
        <v>0</v>
      </c>
      <c r="BFE533">
        <v>0</v>
      </c>
      <c r="BFF533">
        <v>0</v>
      </c>
      <c r="BFG533">
        <v>0</v>
      </c>
      <c r="BFH533">
        <v>0</v>
      </c>
      <c r="BFI533">
        <v>0</v>
      </c>
      <c r="BFJ533">
        <v>0</v>
      </c>
      <c r="BFK533">
        <v>0</v>
      </c>
      <c r="BFL533">
        <v>0</v>
      </c>
      <c r="BFM533">
        <v>0</v>
      </c>
      <c r="BFN533">
        <v>0</v>
      </c>
      <c r="BFO533">
        <v>0</v>
      </c>
      <c r="BFP533">
        <v>0</v>
      </c>
      <c r="BFQ533">
        <v>0</v>
      </c>
      <c r="BFR533">
        <v>0</v>
      </c>
      <c r="BFS533">
        <v>0</v>
      </c>
      <c r="BFT533">
        <v>0</v>
      </c>
      <c r="BFU533">
        <v>0</v>
      </c>
      <c r="BFV533">
        <v>0</v>
      </c>
      <c r="BFW533">
        <v>0</v>
      </c>
      <c r="BFX533">
        <v>0</v>
      </c>
      <c r="BFY533">
        <v>0</v>
      </c>
      <c r="BFZ533">
        <v>0</v>
      </c>
      <c r="BGA533">
        <v>0</v>
      </c>
      <c r="BGB533">
        <v>0</v>
      </c>
      <c r="BGC533">
        <v>0</v>
      </c>
      <c r="BGD533">
        <v>0</v>
      </c>
      <c r="BGE533">
        <v>0</v>
      </c>
      <c r="BGF533">
        <v>0</v>
      </c>
      <c r="BGG533">
        <v>0</v>
      </c>
      <c r="BGH533">
        <v>0</v>
      </c>
      <c r="BGI533">
        <v>0</v>
      </c>
      <c r="BGJ533">
        <v>0</v>
      </c>
      <c r="BGK533">
        <v>0</v>
      </c>
      <c r="BGL533">
        <v>0</v>
      </c>
      <c r="BGM533">
        <v>0</v>
      </c>
      <c r="BGN533">
        <v>0</v>
      </c>
      <c r="BGO533">
        <v>0</v>
      </c>
      <c r="BGP533">
        <v>0</v>
      </c>
      <c r="BGQ533">
        <v>0</v>
      </c>
      <c r="BGR533">
        <v>0</v>
      </c>
      <c r="BGS533">
        <v>0</v>
      </c>
      <c r="BGT533">
        <v>0</v>
      </c>
      <c r="BGU533">
        <v>0</v>
      </c>
      <c r="BGV533">
        <v>0</v>
      </c>
      <c r="BGW533">
        <v>0</v>
      </c>
      <c r="BGX533">
        <v>0</v>
      </c>
      <c r="BGY533">
        <v>0</v>
      </c>
      <c r="BGZ533">
        <v>0</v>
      </c>
      <c r="BHA533">
        <v>0</v>
      </c>
      <c r="BHB533">
        <v>0</v>
      </c>
      <c r="BHC533">
        <v>0</v>
      </c>
      <c r="BHD533">
        <v>0</v>
      </c>
      <c r="BHE533">
        <v>0</v>
      </c>
      <c r="BHF533">
        <v>0</v>
      </c>
      <c r="BHG533">
        <v>0</v>
      </c>
      <c r="BHH533">
        <v>0</v>
      </c>
      <c r="BHI533">
        <v>0</v>
      </c>
      <c r="BHJ533">
        <v>0</v>
      </c>
      <c r="BHK533">
        <v>0</v>
      </c>
      <c r="BHL533">
        <v>0</v>
      </c>
      <c r="BHM533">
        <v>0</v>
      </c>
      <c r="BHN533">
        <v>0</v>
      </c>
      <c r="BHO533">
        <v>0</v>
      </c>
      <c r="BHP533">
        <v>0</v>
      </c>
      <c r="BHQ533">
        <v>0</v>
      </c>
      <c r="BHR533">
        <v>0</v>
      </c>
    </row>
    <row r="534" spans="1:1578" x14ac:dyDescent="0.25">
      <c r="A534" s="1" t="s">
        <v>1880</v>
      </c>
      <c r="B534">
        <v>0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  <c r="ED534">
        <v>0</v>
      </c>
      <c r="EE534">
        <v>0</v>
      </c>
      <c r="EF534">
        <v>0</v>
      </c>
      <c r="EG534">
        <v>0</v>
      </c>
      <c r="EH534">
        <v>0</v>
      </c>
      <c r="EI534">
        <v>0</v>
      </c>
      <c r="EJ534">
        <v>0</v>
      </c>
      <c r="EK534">
        <v>0</v>
      </c>
      <c r="EL534">
        <v>0</v>
      </c>
      <c r="EM534">
        <v>0</v>
      </c>
      <c r="EN534">
        <v>10</v>
      </c>
      <c r="EO534">
        <v>10</v>
      </c>
      <c r="EP534">
        <v>0</v>
      </c>
      <c r="EQ534">
        <v>0</v>
      </c>
      <c r="ER534">
        <v>0</v>
      </c>
      <c r="ES534">
        <v>0</v>
      </c>
      <c r="ET534">
        <v>0</v>
      </c>
      <c r="EU534">
        <v>0</v>
      </c>
      <c r="EV534">
        <v>0</v>
      </c>
      <c r="EW534">
        <v>0</v>
      </c>
      <c r="EX534">
        <v>0</v>
      </c>
      <c r="EY534">
        <v>0</v>
      </c>
      <c r="EZ534">
        <v>0</v>
      </c>
      <c r="FA534">
        <v>0</v>
      </c>
      <c r="FB534">
        <v>0</v>
      </c>
      <c r="FC534">
        <v>0</v>
      </c>
      <c r="FD534">
        <v>0</v>
      </c>
      <c r="FE534">
        <v>0</v>
      </c>
      <c r="FF534">
        <v>0</v>
      </c>
      <c r="FG534">
        <v>0</v>
      </c>
      <c r="FH534">
        <v>0</v>
      </c>
      <c r="FI534">
        <v>0</v>
      </c>
      <c r="FJ534">
        <v>0</v>
      </c>
      <c r="FK534">
        <v>0</v>
      </c>
      <c r="FL534">
        <v>0</v>
      </c>
      <c r="FM534">
        <v>0</v>
      </c>
      <c r="FN534">
        <v>0</v>
      </c>
      <c r="FO534">
        <v>0</v>
      </c>
      <c r="FP534">
        <v>0</v>
      </c>
      <c r="FQ534">
        <v>0</v>
      </c>
      <c r="FR534">
        <v>0</v>
      </c>
      <c r="FS534">
        <v>0</v>
      </c>
      <c r="FT534">
        <v>0</v>
      </c>
      <c r="FU534">
        <v>0</v>
      </c>
      <c r="FV534">
        <v>0</v>
      </c>
      <c r="FW534">
        <v>0</v>
      </c>
      <c r="FX534">
        <v>0</v>
      </c>
      <c r="FY534">
        <v>0</v>
      </c>
      <c r="FZ534">
        <v>0</v>
      </c>
      <c r="GA534">
        <v>0</v>
      </c>
      <c r="GB534">
        <v>0</v>
      </c>
      <c r="GC534">
        <v>0</v>
      </c>
      <c r="GD534">
        <v>0</v>
      </c>
      <c r="GE534">
        <v>0</v>
      </c>
      <c r="GF534">
        <v>0</v>
      </c>
      <c r="GG534">
        <v>0</v>
      </c>
      <c r="GH534">
        <v>0</v>
      </c>
      <c r="GI534">
        <v>0</v>
      </c>
      <c r="GJ534">
        <v>0</v>
      </c>
      <c r="GK534">
        <v>0</v>
      </c>
      <c r="GL534">
        <v>0</v>
      </c>
      <c r="GM534">
        <v>0</v>
      </c>
      <c r="GN534">
        <v>0</v>
      </c>
      <c r="GO534">
        <v>0</v>
      </c>
      <c r="GP534">
        <v>0</v>
      </c>
      <c r="GQ534">
        <v>0</v>
      </c>
      <c r="GR534">
        <v>0</v>
      </c>
      <c r="GS534">
        <v>0</v>
      </c>
      <c r="GT534">
        <v>0</v>
      </c>
      <c r="GU534">
        <v>0</v>
      </c>
      <c r="GV534">
        <v>0</v>
      </c>
      <c r="GW534">
        <v>0</v>
      </c>
      <c r="GX534">
        <v>0</v>
      </c>
      <c r="GY534">
        <v>0</v>
      </c>
      <c r="GZ534">
        <v>0</v>
      </c>
      <c r="HA534">
        <v>0</v>
      </c>
      <c r="HB534">
        <v>0</v>
      </c>
      <c r="HC534">
        <v>0</v>
      </c>
      <c r="HD534">
        <v>0</v>
      </c>
      <c r="HE534">
        <v>0</v>
      </c>
      <c r="HF534">
        <v>0</v>
      </c>
      <c r="HG534">
        <v>0</v>
      </c>
      <c r="HH534">
        <v>0</v>
      </c>
      <c r="HI534">
        <v>0</v>
      </c>
      <c r="HJ534">
        <v>0</v>
      </c>
      <c r="HK534">
        <v>0</v>
      </c>
      <c r="HL534">
        <v>0</v>
      </c>
      <c r="HM534">
        <v>0</v>
      </c>
      <c r="HN534">
        <v>10</v>
      </c>
      <c r="HO534">
        <v>0</v>
      </c>
      <c r="HP534">
        <v>0</v>
      </c>
      <c r="HQ534">
        <v>0</v>
      </c>
      <c r="HR534">
        <v>0</v>
      </c>
      <c r="HS534">
        <v>0</v>
      </c>
      <c r="HT534">
        <v>0</v>
      </c>
      <c r="HU534">
        <v>0</v>
      </c>
      <c r="HV534">
        <v>0</v>
      </c>
      <c r="HW534">
        <v>0</v>
      </c>
      <c r="HX534">
        <v>0</v>
      </c>
      <c r="HY534">
        <v>0</v>
      </c>
      <c r="HZ534">
        <v>0</v>
      </c>
      <c r="IA534">
        <v>0</v>
      </c>
      <c r="IB534">
        <v>0</v>
      </c>
      <c r="IC534">
        <v>0</v>
      </c>
      <c r="ID534">
        <v>0</v>
      </c>
      <c r="IE534">
        <v>0</v>
      </c>
      <c r="IF534">
        <v>0</v>
      </c>
      <c r="IG534">
        <v>0</v>
      </c>
      <c r="IH534">
        <v>0</v>
      </c>
      <c r="II534">
        <v>0</v>
      </c>
      <c r="IJ534">
        <v>0</v>
      </c>
      <c r="IK534">
        <v>0</v>
      </c>
      <c r="IL534">
        <v>0</v>
      </c>
      <c r="IM534">
        <v>0</v>
      </c>
      <c r="IN534">
        <v>0</v>
      </c>
      <c r="IO534">
        <v>0</v>
      </c>
      <c r="IP534">
        <v>0</v>
      </c>
      <c r="IQ534">
        <v>0</v>
      </c>
      <c r="IR534">
        <v>0</v>
      </c>
      <c r="IS534">
        <v>0</v>
      </c>
      <c r="IT534">
        <v>0</v>
      </c>
      <c r="IU534">
        <v>0</v>
      </c>
      <c r="IV534">
        <v>0</v>
      </c>
      <c r="IW534">
        <v>0</v>
      </c>
      <c r="IX534">
        <v>0</v>
      </c>
      <c r="IY534">
        <v>0</v>
      </c>
      <c r="IZ534">
        <v>0</v>
      </c>
      <c r="JA534">
        <v>0</v>
      </c>
      <c r="JB534">
        <v>0</v>
      </c>
      <c r="JC534">
        <v>0</v>
      </c>
      <c r="JD534">
        <v>0</v>
      </c>
      <c r="JE534">
        <v>0</v>
      </c>
      <c r="JF534">
        <v>0</v>
      </c>
      <c r="JG534">
        <v>0</v>
      </c>
      <c r="JH534">
        <v>0</v>
      </c>
      <c r="JI534">
        <v>0</v>
      </c>
      <c r="JJ534">
        <v>0</v>
      </c>
      <c r="JK534">
        <v>0</v>
      </c>
      <c r="JL534">
        <v>0</v>
      </c>
      <c r="JM534">
        <v>0</v>
      </c>
      <c r="JN534">
        <v>0</v>
      </c>
      <c r="JO534">
        <v>0</v>
      </c>
      <c r="JP534">
        <v>0</v>
      </c>
      <c r="JQ534">
        <v>0</v>
      </c>
      <c r="JR534">
        <v>0</v>
      </c>
      <c r="JS534">
        <v>0</v>
      </c>
      <c r="JT534">
        <v>0</v>
      </c>
      <c r="JU534">
        <v>0</v>
      </c>
      <c r="JV534">
        <v>0</v>
      </c>
      <c r="JW534">
        <v>0</v>
      </c>
      <c r="JX534">
        <v>0</v>
      </c>
      <c r="JY534">
        <v>0</v>
      </c>
      <c r="JZ534">
        <v>0</v>
      </c>
      <c r="KA534">
        <v>0</v>
      </c>
      <c r="KB534">
        <v>0</v>
      </c>
      <c r="KC534">
        <v>0</v>
      </c>
      <c r="KD534">
        <v>0</v>
      </c>
      <c r="KE534">
        <v>0</v>
      </c>
      <c r="KF534">
        <v>0</v>
      </c>
      <c r="KG534">
        <v>0</v>
      </c>
      <c r="KH534">
        <v>0</v>
      </c>
      <c r="KI534">
        <v>0</v>
      </c>
      <c r="KJ534">
        <v>0</v>
      </c>
      <c r="KK534">
        <v>0</v>
      </c>
      <c r="KL534">
        <v>0</v>
      </c>
      <c r="KM534">
        <v>0</v>
      </c>
      <c r="KN534">
        <v>0</v>
      </c>
      <c r="KO534">
        <v>0</v>
      </c>
      <c r="KP534">
        <v>0</v>
      </c>
      <c r="KQ534">
        <v>0</v>
      </c>
      <c r="KR534">
        <v>0</v>
      </c>
      <c r="KS534">
        <v>0</v>
      </c>
      <c r="KT534">
        <v>0</v>
      </c>
      <c r="KU534">
        <v>0</v>
      </c>
      <c r="KV534">
        <v>0</v>
      </c>
      <c r="KW534">
        <v>0</v>
      </c>
      <c r="KX534">
        <v>0</v>
      </c>
      <c r="KY534">
        <v>0</v>
      </c>
      <c r="KZ534">
        <v>0</v>
      </c>
      <c r="LA534">
        <v>0</v>
      </c>
      <c r="LB534">
        <v>0</v>
      </c>
      <c r="LC534">
        <v>0</v>
      </c>
      <c r="LD534">
        <v>0</v>
      </c>
      <c r="LE534">
        <v>0</v>
      </c>
      <c r="LF534">
        <v>0</v>
      </c>
      <c r="LG534">
        <v>0</v>
      </c>
      <c r="LH534">
        <v>0</v>
      </c>
      <c r="LI534">
        <v>0</v>
      </c>
      <c r="LJ534">
        <v>0</v>
      </c>
      <c r="LK534">
        <v>0</v>
      </c>
      <c r="LL534">
        <v>0</v>
      </c>
      <c r="LM534">
        <v>0</v>
      </c>
      <c r="LN534">
        <v>0</v>
      </c>
      <c r="LO534">
        <v>0</v>
      </c>
      <c r="LP534">
        <v>0</v>
      </c>
      <c r="LQ534">
        <v>0</v>
      </c>
      <c r="LR534">
        <v>0</v>
      </c>
      <c r="LS534">
        <v>0</v>
      </c>
      <c r="LT534">
        <v>0</v>
      </c>
      <c r="LU534">
        <v>0</v>
      </c>
      <c r="LV534">
        <v>0</v>
      </c>
      <c r="LW534">
        <v>0</v>
      </c>
      <c r="LX534">
        <v>0</v>
      </c>
      <c r="LY534">
        <v>0</v>
      </c>
      <c r="LZ534">
        <v>0</v>
      </c>
      <c r="MA534">
        <v>0</v>
      </c>
      <c r="MB534">
        <v>0</v>
      </c>
      <c r="MC534">
        <v>0</v>
      </c>
      <c r="MD534">
        <v>0</v>
      </c>
      <c r="ME534">
        <v>0</v>
      </c>
      <c r="MF534">
        <v>0</v>
      </c>
      <c r="MG534">
        <v>0</v>
      </c>
      <c r="MH534">
        <v>0</v>
      </c>
      <c r="MI534">
        <v>0</v>
      </c>
      <c r="MJ534">
        <v>0</v>
      </c>
      <c r="MK534">
        <v>0</v>
      </c>
      <c r="ML534">
        <v>0</v>
      </c>
      <c r="MM534">
        <v>0</v>
      </c>
      <c r="MN534">
        <v>0</v>
      </c>
      <c r="MO534">
        <v>0</v>
      </c>
      <c r="MP534">
        <v>0</v>
      </c>
      <c r="MQ534">
        <v>0</v>
      </c>
      <c r="MR534">
        <v>0</v>
      </c>
      <c r="MS534">
        <v>0</v>
      </c>
      <c r="MT534">
        <v>0</v>
      </c>
      <c r="MU534">
        <v>0</v>
      </c>
      <c r="MV534">
        <v>0</v>
      </c>
      <c r="MW534">
        <v>0</v>
      </c>
      <c r="MX534">
        <v>0</v>
      </c>
      <c r="MY534">
        <v>0</v>
      </c>
      <c r="MZ534">
        <v>0</v>
      </c>
      <c r="NA534">
        <v>0</v>
      </c>
      <c r="NB534">
        <v>0</v>
      </c>
      <c r="NC534">
        <v>0</v>
      </c>
      <c r="ND534">
        <v>0</v>
      </c>
      <c r="NE534">
        <v>0</v>
      </c>
      <c r="NF534">
        <v>0</v>
      </c>
      <c r="NG534">
        <v>0</v>
      </c>
      <c r="NH534">
        <v>0</v>
      </c>
      <c r="NI534">
        <v>0</v>
      </c>
      <c r="NJ534">
        <v>0</v>
      </c>
      <c r="NK534">
        <v>0</v>
      </c>
      <c r="NL534">
        <v>0</v>
      </c>
      <c r="NM534">
        <v>0</v>
      </c>
      <c r="NN534">
        <v>0</v>
      </c>
      <c r="NO534">
        <v>0</v>
      </c>
      <c r="NP534">
        <v>0</v>
      </c>
      <c r="NQ534">
        <v>0</v>
      </c>
      <c r="NR534">
        <v>0</v>
      </c>
      <c r="NS534">
        <v>0</v>
      </c>
      <c r="NT534">
        <v>0</v>
      </c>
      <c r="NU534">
        <v>0</v>
      </c>
      <c r="NV534">
        <v>0</v>
      </c>
      <c r="NW534">
        <v>0</v>
      </c>
      <c r="NX534">
        <v>0</v>
      </c>
      <c r="NY534">
        <v>0</v>
      </c>
      <c r="NZ534">
        <v>0</v>
      </c>
      <c r="OA534">
        <v>0</v>
      </c>
      <c r="OB534">
        <v>0</v>
      </c>
      <c r="OC534">
        <v>0</v>
      </c>
      <c r="OD534">
        <v>0</v>
      </c>
      <c r="OE534">
        <v>0</v>
      </c>
      <c r="OF534">
        <v>0</v>
      </c>
      <c r="OG534">
        <v>0</v>
      </c>
      <c r="OH534">
        <v>0</v>
      </c>
      <c r="OI534">
        <v>0</v>
      </c>
      <c r="OJ534">
        <v>0</v>
      </c>
      <c r="OK534">
        <v>0</v>
      </c>
      <c r="OL534">
        <v>0</v>
      </c>
      <c r="OM534">
        <v>0</v>
      </c>
      <c r="ON534">
        <v>0</v>
      </c>
      <c r="OO534">
        <v>0</v>
      </c>
      <c r="OP534">
        <v>0</v>
      </c>
      <c r="OQ534">
        <v>0</v>
      </c>
      <c r="OR534">
        <v>0</v>
      </c>
      <c r="OS534">
        <v>0</v>
      </c>
      <c r="OT534">
        <v>0</v>
      </c>
      <c r="OU534">
        <v>0</v>
      </c>
      <c r="OV534">
        <v>-10</v>
      </c>
      <c r="OW534">
        <v>0</v>
      </c>
      <c r="OX534">
        <v>0</v>
      </c>
      <c r="OY534">
        <v>0</v>
      </c>
      <c r="OZ534">
        <v>0</v>
      </c>
      <c r="PA534">
        <v>0</v>
      </c>
      <c r="PB534">
        <v>0</v>
      </c>
      <c r="PC534">
        <v>0</v>
      </c>
      <c r="PD534">
        <v>0</v>
      </c>
      <c r="PE534">
        <v>0</v>
      </c>
      <c r="PF534">
        <v>0</v>
      </c>
      <c r="PG534">
        <v>0</v>
      </c>
      <c r="PH534">
        <v>0</v>
      </c>
      <c r="PI534">
        <v>0</v>
      </c>
      <c r="PJ534">
        <v>0</v>
      </c>
      <c r="PK534">
        <v>0</v>
      </c>
      <c r="PL534">
        <v>0</v>
      </c>
      <c r="PM534">
        <v>0</v>
      </c>
      <c r="PN534">
        <v>0</v>
      </c>
      <c r="PO534">
        <v>0</v>
      </c>
      <c r="PP534">
        <v>0</v>
      </c>
      <c r="PQ534">
        <v>0</v>
      </c>
      <c r="PR534">
        <v>0</v>
      </c>
      <c r="PS534">
        <v>0</v>
      </c>
      <c r="PT534">
        <v>0</v>
      </c>
      <c r="PU534">
        <v>0</v>
      </c>
      <c r="PV534">
        <v>0</v>
      </c>
      <c r="PW534">
        <v>0</v>
      </c>
      <c r="PX534">
        <v>0</v>
      </c>
      <c r="PY534">
        <v>0</v>
      </c>
      <c r="PZ534">
        <v>0</v>
      </c>
      <c r="QA534">
        <v>0</v>
      </c>
      <c r="QB534">
        <v>0</v>
      </c>
      <c r="QC534">
        <v>0</v>
      </c>
      <c r="QD534">
        <v>0</v>
      </c>
      <c r="QE534">
        <v>0</v>
      </c>
      <c r="QF534">
        <v>0</v>
      </c>
      <c r="QG534">
        <v>0</v>
      </c>
      <c r="QH534">
        <v>0</v>
      </c>
      <c r="QI534">
        <v>0</v>
      </c>
      <c r="QJ534">
        <v>0</v>
      </c>
      <c r="QK534">
        <v>0</v>
      </c>
      <c r="QL534">
        <v>0</v>
      </c>
      <c r="QM534">
        <v>0</v>
      </c>
      <c r="QN534">
        <v>0</v>
      </c>
      <c r="QO534">
        <v>0</v>
      </c>
      <c r="QP534">
        <v>0</v>
      </c>
      <c r="QQ534">
        <v>0</v>
      </c>
      <c r="QR534">
        <v>0</v>
      </c>
      <c r="QS534">
        <v>0</v>
      </c>
      <c r="QT534">
        <v>0</v>
      </c>
      <c r="QU534">
        <v>0</v>
      </c>
      <c r="QV534">
        <v>0</v>
      </c>
      <c r="QW534">
        <v>0</v>
      </c>
      <c r="QX534">
        <v>0</v>
      </c>
      <c r="QY534">
        <v>0</v>
      </c>
      <c r="QZ534">
        <v>0</v>
      </c>
      <c r="RA534">
        <v>0</v>
      </c>
      <c r="RB534">
        <v>0</v>
      </c>
      <c r="RC534">
        <v>0</v>
      </c>
      <c r="RD534">
        <v>0</v>
      </c>
      <c r="RE534">
        <v>0</v>
      </c>
      <c r="RF534">
        <v>0</v>
      </c>
      <c r="RG534">
        <v>0</v>
      </c>
      <c r="RH534">
        <v>0</v>
      </c>
      <c r="RI534">
        <v>0</v>
      </c>
      <c r="RJ534">
        <v>0</v>
      </c>
      <c r="RK534">
        <v>0</v>
      </c>
      <c r="RL534">
        <v>0</v>
      </c>
      <c r="RM534">
        <v>0</v>
      </c>
      <c r="RN534">
        <v>0</v>
      </c>
      <c r="RO534">
        <v>0</v>
      </c>
      <c r="RP534">
        <v>0</v>
      </c>
      <c r="RQ534">
        <v>0</v>
      </c>
      <c r="RR534">
        <v>0</v>
      </c>
      <c r="RS534">
        <v>0</v>
      </c>
      <c r="RT534">
        <v>0</v>
      </c>
      <c r="RU534">
        <v>0</v>
      </c>
      <c r="RV534">
        <v>0</v>
      </c>
      <c r="RW534">
        <v>0</v>
      </c>
      <c r="RX534">
        <v>0</v>
      </c>
      <c r="RY534">
        <v>0</v>
      </c>
      <c r="RZ534">
        <v>0</v>
      </c>
      <c r="SA534">
        <v>0</v>
      </c>
      <c r="SB534">
        <v>0</v>
      </c>
      <c r="SC534">
        <v>0</v>
      </c>
      <c r="SD534">
        <v>0</v>
      </c>
      <c r="SE534">
        <v>0</v>
      </c>
      <c r="SF534">
        <v>0</v>
      </c>
      <c r="SG534">
        <v>0</v>
      </c>
      <c r="SH534">
        <v>0</v>
      </c>
      <c r="SI534">
        <v>0</v>
      </c>
      <c r="SJ534">
        <v>0</v>
      </c>
      <c r="SK534">
        <v>0</v>
      </c>
      <c r="SL534">
        <v>0</v>
      </c>
      <c r="SM534">
        <v>0</v>
      </c>
      <c r="SN534">
        <v>0</v>
      </c>
      <c r="SO534">
        <v>0</v>
      </c>
      <c r="SP534">
        <v>0</v>
      </c>
      <c r="SQ534">
        <v>0</v>
      </c>
      <c r="SR534">
        <v>0</v>
      </c>
      <c r="SS534">
        <v>0</v>
      </c>
      <c r="ST534">
        <v>0</v>
      </c>
      <c r="SU534">
        <v>0</v>
      </c>
      <c r="SV534">
        <v>0</v>
      </c>
      <c r="SW534">
        <v>0</v>
      </c>
      <c r="SX534">
        <v>0</v>
      </c>
      <c r="SY534">
        <v>0</v>
      </c>
      <c r="SZ534">
        <v>0</v>
      </c>
      <c r="TA534">
        <v>0</v>
      </c>
      <c r="TB534">
        <v>0</v>
      </c>
      <c r="TC534">
        <v>0</v>
      </c>
      <c r="TD534">
        <v>0</v>
      </c>
      <c r="TE534">
        <v>0</v>
      </c>
      <c r="TF534">
        <v>0</v>
      </c>
      <c r="TG534">
        <v>0</v>
      </c>
      <c r="TH534">
        <v>0</v>
      </c>
      <c r="TI534">
        <v>0</v>
      </c>
      <c r="TJ534">
        <v>0</v>
      </c>
      <c r="TK534">
        <v>0</v>
      </c>
      <c r="TL534">
        <v>0</v>
      </c>
      <c r="TM534">
        <v>0</v>
      </c>
      <c r="TN534">
        <v>0</v>
      </c>
      <c r="TO534">
        <v>0</v>
      </c>
      <c r="TP534">
        <v>0</v>
      </c>
      <c r="TQ534">
        <v>0</v>
      </c>
      <c r="TR534">
        <v>0</v>
      </c>
      <c r="TS534">
        <v>0</v>
      </c>
      <c r="TT534">
        <v>0</v>
      </c>
      <c r="TU534">
        <v>0</v>
      </c>
      <c r="TV534">
        <v>0</v>
      </c>
      <c r="TW534">
        <v>0</v>
      </c>
      <c r="TX534">
        <v>0</v>
      </c>
      <c r="TY534">
        <v>0</v>
      </c>
      <c r="TZ534">
        <v>0</v>
      </c>
      <c r="UA534">
        <v>0</v>
      </c>
      <c r="UB534">
        <v>0</v>
      </c>
      <c r="UC534">
        <v>0</v>
      </c>
      <c r="UD534">
        <v>0</v>
      </c>
      <c r="UE534">
        <v>0</v>
      </c>
      <c r="UF534">
        <v>0</v>
      </c>
      <c r="UG534">
        <v>0</v>
      </c>
      <c r="UH534">
        <v>0</v>
      </c>
      <c r="UI534">
        <v>0</v>
      </c>
      <c r="UJ534">
        <v>0</v>
      </c>
      <c r="UK534">
        <v>0</v>
      </c>
      <c r="UL534">
        <v>0</v>
      </c>
      <c r="UM534">
        <v>0</v>
      </c>
      <c r="UN534">
        <v>0</v>
      </c>
      <c r="UO534">
        <v>0</v>
      </c>
      <c r="UP534">
        <v>0</v>
      </c>
      <c r="UQ534">
        <v>0</v>
      </c>
      <c r="UR534">
        <v>0</v>
      </c>
      <c r="US534">
        <v>0</v>
      </c>
      <c r="UT534">
        <v>0</v>
      </c>
      <c r="UU534">
        <v>0</v>
      </c>
      <c r="UV534">
        <v>0</v>
      </c>
      <c r="UW534">
        <v>0</v>
      </c>
      <c r="UX534">
        <v>0</v>
      </c>
      <c r="UY534">
        <v>0</v>
      </c>
      <c r="UZ534">
        <v>0</v>
      </c>
      <c r="VA534">
        <v>0</v>
      </c>
      <c r="VB534">
        <v>0</v>
      </c>
      <c r="VC534">
        <v>0</v>
      </c>
      <c r="VD534">
        <v>0</v>
      </c>
      <c r="VE534">
        <v>0</v>
      </c>
      <c r="VF534">
        <v>0</v>
      </c>
      <c r="VG534">
        <v>0</v>
      </c>
      <c r="VH534">
        <v>0</v>
      </c>
      <c r="VI534">
        <v>0</v>
      </c>
      <c r="VJ534">
        <v>0</v>
      </c>
      <c r="VK534">
        <v>0</v>
      </c>
      <c r="VL534">
        <v>0</v>
      </c>
      <c r="VM534">
        <v>0</v>
      </c>
      <c r="VN534">
        <v>0</v>
      </c>
      <c r="VO534">
        <v>0</v>
      </c>
      <c r="VP534">
        <v>0</v>
      </c>
      <c r="VQ534">
        <v>0</v>
      </c>
      <c r="VR534">
        <v>0</v>
      </c>
      <c r="VS534">
        <v>0</v>
      </c>
      <c r="VT534">
        <v>0</v>
      </c>
      <c r="VU534">
        <v>0</v>
      </c>
      <c r="VV534">
        <v>0</v>
      </c>
      <c r="VW534">
        <v>0</v>
      </c>
      <c r="VX534">
        <v>0</v>
      </c>
      <c r="VY534">
        <v>0</v>
      </c>
      <c r="VZ534">
        <v>0</v>
      </c>
      <c r="WA534">
        <v>0</v>
      </c>
      <c r="WB534">
        <v>0</v>
      </c>
      <c r="WC534">
        <v>0</v>
      </c>
      <c r="WD534">
        <v>0</v>
      </c>
      <c r="WE534">
        <v>0</v>
      </c>
      <c r="WF534">
        <v>0</v>
      </c>
      <c r="WG534">
        <v>0</v>
      </c>
      <c r="WH534">
        <v>0</v>
      </c>
      <c r="WI534">
        <v>0</v>
      </c>
      <c r="WJ534">
        <v>0</v>
      </c>
      <c r="WK534">
        <v>0</v>
      </c>
      <c r="WL534">
        <v>0</v>
      </c>
      <c r="WM534">
        <v>0</v>
      </c>
      <c r="WN534">
        <v>0</v>
      </c>
      <c r="WO534">
        <v>0</v>
      </c>
      <c r="WP534">
        <v>0</v>
      </c>
      <c r="WQ534">
        <v>0</v>
      </c>
      <c r="WR534">
        <v>0</v>
      </c>
      <c r="WS534">
        <v>0</v>
      </c>
      <c r="WT534">
        <v>0</v>
      </c>
      <c r="WU534">
        <v>0</v>
      </c>
      <c r="WV534">
        <v>0</v>
      </c>
      <c r="WW534">
        <v>0</v>
      </c>
      <c r="WX534">
        <v>0</v>
      </c>
      <c r="WY534">
        <v>0</v>
      </c>
      <c r="WZ534">
        <v>0</v>
      </c>
      <c r="XA534">
        <v>0</v>
      </c>
      <c r="XB534">
        <v>0</v>
      </c>
      <c r="XC534">
        <v>0</v>
      </c>
      <c r="XD534">
        <v>0</v>
      </c>
      <c r="XE534">
        <v>0</v>
      </c>
      <c r="XF534">
        <v>0</v>
      </c>
      <c r="XG534">
        <v>0</v>
      </c>
      <c r="XH534">
        <v>0</v>
      </c>
      <c r="XI534">
        <v>0</v>
      </c>
      <c r="XJ534">
        <v>0</v>
      </c>
      <c r="XK534">
        <v>0</v>
      </c>
      <c r="XL534">
        <v>0</v>
      </c>
      <c r="XM534">
        <v>0</v>
      </c>
      <c r="XN534">
        <v>0</v>
      </c>
      <c r="XO534">
        <v>0</v>
      </c>
      <c r="XP534">
        <v>0</v>
      </c>
      <c r="XQ534">
        <v>0</v>
      </c>
      <c r="XR534">
        <v>0</v>
      </c>
      <c r="XS534">
        <v>0</v>
      </c>
      <c r="XT534">
        <v>0</v>
      </c>
      <c r="XU534">
        <v>0</v>
      </c>
      <c r="XV534">
        <v>0</v>
      </c>
      <c r="XW534">
        <v>0</v>
      </c>
      <c r="XX534">
        <v>0</v>
      </c>
      <c r="XY534">
        <v>0</v>
      </c>
      <c r="XZ534">
        <v>0</v>
      </c>
      <c r="YA534">
        <v>0</v>
      </c>
      <c r="YB534">
        <v>0</v>
      </c>
      <c r="YC534">
        <v>0</v>
      </c>
      <c r="YD534">
        <v>0</v>
      </c>
      <c r="YE534">
        <v>0</v>
      </c>
      <c r="YF534">
        <v>0</v>
      </c>
      <c r="YG534">
        <v>0</v>
      </c>
      <c r="YH534">
        <v>0</v>
      </c>
      <c r="YI534">
        <v>0</v>
      </c>
      <c r="YJ534">
        <v>0</v>
      </c>
      <c r="YK534">
        <v>0</v>
      </c>
      <c r="YL534">
        <v>0</v>
      </c>
      <c r="YM534">
        <v>0</v>
      </c>
      <c r="YN534">
        <v>0</v>
      </c>
      <c r="YO534">
        <v>0</v>
      </c>
      <c r="YP534">
        <v>0</v>
      </c>
      <c r="YQ534">
        <v>0</v>
      </c>
      <c r="YR534">
        <v>0</v>
      </c>
      <c r="YS534">
        <v>0</v>
      </c>
      <c r="YT534">
        <v>0</v>
      </c>
      <c r="YU534">
        <v>0</v>
      </c>
      <c r="YV534">
        <v>0</v>
      </c>
      <c r="YW534">
        <v>0</v>
      </c>
      <c r="YX534">
        <v>0</v>
      </c>
      <c r="YY534">
        <v>0</v>
      </c>
      <c r="YZ534">
        <v>0</v>
      </c>
      <c r="ZA534">
        <v>0</v>
      </c>
      <c r="ZB534">
        <v>0</v>
      </c>
      <c r="ZC534">
        <v>0</v>
      </c>
      <c r="ZD534">
        <v>0</v>
      </c>
      <c r="ZE534">
        <v>0</v>
      </c>
      <c r="ZF534">
        <v>0</v>
      </c>
      <c r="ZG534">
        <v>0</v>
      </c>
      <c r="ZH534">
        <v>0</v>
      </c>
      <c r="ZI534">
        <v>0</v>
      </c>
      <c r="ZJ534">
        <v>0</v>
      </c>
      <c r="ZK534">
        <v>0</v>
      </c>
      <c r="ZL534">
        <v>0</v>
      </c>
      <c r="ZM534">
        <v>0</v>
      </c>
      <c r="ZN534">
        <v>0</v>
      </c>
      <c r="ZO534">
        <v>0</v>
      </c>
      <c r="ZP534">
        <v>0</v>
      </c>
      <c r="ZQ534">
        <v>0</v>
      </c>
      <c r="ZR534">
        <v>0</v>
      </c>
      <c r="ZS534">
        <v>0</v>
      </c>
      <c r="ZT534">
        <v>0</v>
      </c>
      <c r="ZU534">
        <v>0</v>
      </c>
      <c r="ZV534">
        <v>0</v>
      </c>
      <c r="ZW534">
        <v>0</v>
      </c>
      <c r="ZX534">
        <v>0</v>
      </c>
      <c r="ZY534">
        <v>0</v>
      </c>
      <c r="ZZ534">
        <v>0</v>
      </c>
      <c r="AAA534">
        <v>0</v>
      </c>
      <c r="AAB534">
        <v>0</v>
      </c>
      <c r="AAC534">
        <v>0</v>
      </c>
      <c r="AAD534">
        <v>0</v>
      </c>
      <c r="AAE534">
        <v>0</v>
      </c>
      <c r="AAF534">
        <v>0</v>
      </c>
      <c r="AAG534">
        <v>0</v>
      </c>
      <c r="AAH534">
        <v>0</v>
      </c>
      <c r="AAI534">
        <v>0</v>
      </c>
      <c r="AAJ534">
        <v>0</v>
      </c>
      <c r="AAK534">
        <v>0</v>
      </c>
      <c r="AAL534">
        <v>0</v>
      </c>
      <c r="AAM534">
        <v>0</v>
      </c>
      <c r="AAN534">
        <v>0</v>
      </c>
      <c r="AAO534">
        <v>0</v>
      </c>
      <c r="AAP534">
        <v>0</v>
      </c>
      <c r="AAQ534">
        <v>0</v>
      </c>
      <c r="AAR534">
        <v>0</v>
      </c>
      <c r="AAS534">
        <v>0</v>
      </c>
      <c r="AAT534">
        <v>0</v>
      </c>
      <c r="AAU534">
        <v>0</v>
      </c>
      <c r="AAV534">
        <v>0</v>
      </c>
      <c r="AAW534">
        <v>0</v>
      </c>
      <c r="AAX534">
        <v>0</v>
      </c>
      <c r="AAY534">
        <v>0</v>
      </c>
      <c r="AAZ534">
        <v>0</v>
      </c>
      <c r="ABA534">
        <v>0</v>
      </c>
      <c r="ABB534">
        <v>0</v>
      </c>
      <c r="ABC534">
        <v>0</v>
      </c>
      <c r="ABD534">
        <v>0</v>
      </c>
      <c r="ABE534">
        <v>0</v>
      </c>
      <c r="ABF534">
        <v>0</v>
      </c>
      <c r="ABG534">
        <v>0</v>
      </c>
      <c r="ABH534">
        <v>0</v>
      </c>
      <c r="ABI534">
        <v>0</v>
      </c>
      <c r="ABJ534">
        <v>0</v>
      </c>
      <c r="ABK534">
        <v>0</v>
      </c>
      <c r="ABL534">
        <v>0</v>
      </c>
      <c r="ABM534">
        <v>0</v>
      </c>
      <c r="ABN534">
        <v>0</v>
      </c>
      <c r="ABO534">
        <v>0</v>
      </c>
      <c r="ABP534">
        <v>0</v>
      </c>
      <c r="ABQ534">
        <v>0</v>
      </c>
      <c r="ABR534">
        <v>0</v>
      </c>
      <c r="ABS534">
        <v>0</v>
      </c>
      <c r="ABT534">
        <v>0</v>
      </c>
      <c r="ABU534">
        <v>0</v>
      </c>
      <c r="ABV534">
        <v>0</v>
      </c>
      <c r="ABW534">
        <v>0</v>
      </c>
      <c r="ABX534">
        <v>0</v>
      </c>
      <c r="ABY534">
        <v>0</v>
      </c>
      <c r="ABZ534">
        <v>0</v>
      </c>
      <c r="ACA534">
        <v>0</v>
      </c>
      <c r="ACB534">
        <v>0</v>
      </c>
      <c r="ACC534">
        <v>0</v>
      </c>
      <c r="ACD534">
        <v>0</v>
      </c>
      <c r="ACE534">
        <v>0</v>
      </c>
      <c r="ACF534">
        <v>-10</v>
      </c>
      <c r="ACG534">
        <v>0</v>
      </c>
      <c r="ACH534">
        <v>0</v>
      </c>
      <c r="ACI534">
        <v>0</v>
      </c>
      <c r="ACJ534">
        <v>0</v>
      </c>
      <c r="ACK534">
        <v>0</v>
      </c>
      <c r="ACL534">
        <v>0</v>
      </c>
      <c r="ACM534">
        <v>0</v>
      </c>
      <c r="ACN534">
        <v>0</v>
      </c>
      <c r="ACO534">
        <v>0</v>
      </c>
      <c r="ACP534">
        <v>-10</v>
      </c>
      <c r="ACQ534">
        <v>10</v>
      </c>
      <c r="ACR534">
        <v>0</v>
      </c>
      <c r="ACS534">
        <v>10</v>
      </c>
      <c r="ACT534">
        <v>0</v>
      </c>
      <c r="ACU534">
        <v>0</v>
      </c>
      <c r="ACV534">
        <v>0</v>
      </c>
      <c r="ACW534">
        <v>0</v>
      </c>
      <c r="ACX534">
        <v>0</v>
      </c>
      <c r="ACY534">
        <v>0</v>
      </c>
      <c r="ACZ534">
        <v>0</v>
      </c>
      <c r="ADA534">
        <v>0</v>
      </c>
      <c r="ADB534">
        <v>0</v>
      </c>
      <c r="ADC534">
        <v>0</v>
      </c>
      <c r="ADD534">
        <v>0</v>
      </c>
      <c r="ADE534">
        <v>0</v>
      </c>
      <c r="ADF534">
        <v>0</v>
      </c>
      <c r="ADG534">
        <v>0</v>
      </c>
      <c r="ADH534">
        <v>0</v>
      </c>
      <c r="ADI534">
        <v>0</v>
      </c>
      <c r="ADJ534">
        <v>0</v>
      </c>
      <c r="ADK534">
        <v>0</v>
      </c>
      <c r="ADL534">
        <v>0</v>
      </c>
      <c r="ADM534">
        <v>0</v>
      </c>
      <c r="ADN534">
        <v>0</v>
      </c>
      <c r="ADO534">
        <v>0</v>
      </c>
      <c r="ADP534">
        <v>0</v>
      </c>
      <c r="ADQ534">
        <v>0</v>
      </c>
      <c r="ADR534">
        <v>0</v>
      </c>
      <c r="ADS534">
        <v>0</v>
      </c>
      <c r="ADT534">
        <v>0</v>
      </c>
      <c r="ADU534">
        <v>0</v>
      </c>
      <c r="ADV534">
        <v>0</v>
      </c>
      <c r="ADW534">
        <v>0</v>
      </c>
      <c r="ADX534">
        <v>0</v>
      </c>
      <c r="ADY534">
        <v>0</v>
      </c>
      <c r="ADZ534">
        <v>0</v>
      </c>
      <c r="AEA534">
        <v>0</v>
      </c>
      <c r="AEB534">
        <v>0</v>
      </c>
      <c r="AEC534">
        <v>0</v>
      </c>
      <c r="AED534">
        <v>0</v>
      </c>
      <c r="AEE534">
        <v>0</v>
      </c>
      <c r="AEF534">
        <v>0</v>
      </c>
      <c r="AEG534">
        <v>0</v>
      </c>
      <c r="AEH534">
        <v>0</v>
      </c>
      <c r="AEI534">
        <v>0</v>
      </c>
      <c r="AEJ534">
        <v>0</v>
      </c>
      <c r="AEK534">
        <v>0</v>
      </c>
      <c r="AEL534">
        <v>0</v>
      </c>
      <c r="AEM534">
        <v>0</v>
      </c>
      <c r="AEN534">
        <v>0</v>
      </c>
      <c r="AEO534">
        <v>0</v>
      </c>
      <c r="AEP534">
        <v>0</v>
      </c>
      <c r="AEQ534">
        <v>0</v>
      </c>
      <c r="AER534">
        <v>0</v>
      </c>
      <c r="AES534">
        <v>0</v>
      </c>
      <c r="AET534">
        <v>0</v>
      </c>
      <c r="AEU534">
        <v>0</v>
      </c>
      <c r="AEV534">
        <v>0</v>
      </c>
      <c r="AEW534">
        <v>0</v>
      </c>
      <c r="AEX534">
        <v>0</v>
      </c>
      <c r="AEY534">
        <v>0</v>
      </c>
      <c r="AEZ534">
        <v>0</v>
      </c>
      <c r="AFA534">
        <v>0</v>
      </c>
      <c r="AFB534">
        <v>0</v>
      </c>
      <c r="AFC534">
        <v>0</v>
      </c>
      <c r="AFD534">
        <v>0</v>
      </c>
      <c r="AFE534">
        <v>0</v>
      </c>
      <c r="AFF534">
        <v>0</v>
      </c>
      <c r="AFG534">
        <v>0</v>
      </c>
      <c r="AFH534">
        <v>0</v>
      </c>
      <c r="AFI534">
        <v>0</v>
      </c>
      <c r="AFJ534">
        <v>0</v>
      </c>
      <c r="AFK534">
        <v>0</v>
      </c>
      <c r="AFL534">
        <v>0</v>
      </c>
      <c r="AFM534">
        <v>0</v>
      </c>
      <c r="AFN534">
        <v>0</v>
      </c>
      <c r="AFO534">
        <v>0</v>
      </c>
      <c r="AFP534">
        <v>0</v>
      </c>
      <c r="AFQ534">
        <v>0</v>
      </c>
      <c r="AFR534">
        <v>0</v>
      </c>
      <c r="AFS534">
        <v>0</v>
      </c>
      <c r="AFT534">
        <v>0</v>
      </c>
      <c r="AFU534">
        <v>0</v>
      </c>
      <c r="AFV534">
        <v>0</v>
      </c>
      <c r="AFW534">
        <v>0</v>
      </c>
      <c r="AFX534">
        <v>0</v>
      </c>
      <c r="AFY534">
        <v>0</v>
      </c>
      <c r="AFZ534">
        <v>0</v>
      </c>
      <c r="AGA534">
        <v>0</v>
      </c>
      <c r="AGB534">
        <v>0</v>
      </c>
      <c r="AGC534">
        <v>0</v>
      </c>
      <c r="AGD534">
        <v>0</v>
      </c>
      <c r="AGE534">
        <v>0</v>
      </c>
      <c r="AGF534">
        <v>0</v>
      </c>
      <c r="AGG534">
        <v>0</v>
      </c>
      <c r="AGH534">
        <v>0</v>
      </c>
      <c r="AGI534">
        <v>0</v>
      </c>
      <c r="AGJ534">
        <v>0</v>
      </c>
      <c r="AGK534">
        <v>0</v>
      </c>
      <c r="AGL534">
        <v>0</v>
      </c>
      <c r="AGM534">
        <v>0</v>
      </c>
      <c r="AGN534">
        <v>0</v>
      </c>
      <c r="AGO534">
        <v>0</v>
      </c>
      <c r="AGP534">
        <v>0</v>
      </c>
      <c r="AGQ534">
        <v>0</v>
      </c>
      <c r="AGR534">
        <v>0</v>
      </c>
      <c r="AGS534">
        <v>0</v>
      </c>
      <c r="AGT534">
        <v>0</v>
      </c>
      <c r="AGU534">
        <v>0</v>
      </c>
      <c r="AGV534">
        <v>0</v>
      </c>
      <c r="AGW534">
        <v>0</v>
      </c>
      <c r="AGX534">
        <v>0</v>
      </c>
      <c r="AGY534">
        <v>0</v>
      </c>
      <c r="AGZ534">
        <v>0</v>
      </c>
      <c r="AHA534">
        <v>0</v>
      </c>
      <c r="AHB534">
        <v>0</v>
      </c>
      <c r="AHC534">
        <v>0</v>
      </c>
      <c r="AHD534">
        <v>0</v>
      </c>
      <c r="AHE534">
        <v>0</v>
      </c>
      <c r="AHF534">
        <v>0</v>
      </c>
      <c r="AHG534">
        <v>0</v>
      </c>
      <c r="AHH534">
        <v>0</v>
      </c>
      <c r="AHI534">
        <v>0</v>
      </c>
      <c r="AHJ534">
        <v>0</v>
      </c>
      <c r="AHK534">
        <v>0</v>
      </c>
      <c r="AHL534">
        <v>0</v>
      </c>
      <c r="AHM534">
        <v>0</v>
      </c>
      <c r="AHN534">
        <v>0</v>
      </c>
      <c r="AHO534">
        <v>0</v>
      </c>
      <c r="AHP534">
        <v>0</v>
      </c>
      <c r="AHQ534">
        <v>0</v>
      </c>
      <c r="AHR534">
        <v>0</v>
      </c>
      <c r="AHS534">
        <v>0</v>
      </c>
      <c r="AHT534">
        <v>0</v>
      </c>
      <c r="AHU534">
        <v>0</v>
      </c>
      <c r="AHV534">
        <v>0</v>
      </c>
      <c r="AHW534">
        <v>0</v>
      </c>
      <c r="AHX534">
        <v>0</v>
      </c>
      <c r="AHY534">
        <v>0</v>
      </c>
      <c r="AHZ534">
        <v>0</v>
      </c>
      <c r="AIA534">
        <v>0</v>
      </c>
      <c r="AIB534">
        <v>0</v>
      </c>
      <c r="AIC534">
        <v>0</v>
      </c>
      <c r="AID534">
        <v>0</v>
      </c>
      <c r="AIE534">
        <v>0</v>
      </c>
      <c r="AIF534">
        <v>0</v>
      </c>
      <c r="AIG534">
        <v>0</v>
      </c>
      <c r="AIH534">
        <v>0</v>
      </c>
      <c r="AII534">
        <v>0</v>
      </c>
      <c r="AIJ534">
        <v>0</v>
      </c>
      <c r="AIK534">
        <v>0</v>
      </c>
      <c r="AIL534">
        <v>0</v>
      </c>
      <c r="AIM534">
        <v>0</v>
      </c>
      <c r="AIN534">
        <v>0</v>
      </c>
      <c r="AIO534">
        <v>0</v>
      </c>
      <c r="AIP534">
        <v>0</v>
      </c>
      <c r="AIQ534">
        <v>0</v>
      </c>
      <c r="AIR534">
        <v>0</v>
      </c>
      <c r="AIS534">
        <v>0</v>
      </c>
      <c r="AIT534">
        <v>0</v>
      </c>
      <c r="AIU534">
        <v>0</v>
      </c>
      <c r="AIV534">
        <v>0</v>
      </c>
      <c r="AIW534">
        <v>0</v>
      </c>
      <c r="AIX534">
        <v>0</v>
      </c>
      <c r="AIY534">
        <v>0</v>
      </c>
      <c r="AIZ534">
        <v>0</v>
      </c>
      <c r="AJA534">
        <v>0</v>
      </c>
      <c r="AJB534">
        <v>0</v>
      </c>
      <c r="AJC534">
        <v>0</v>
      </c>
      <c r="AJD534">
        <v>0</v>
      </c>
      <c r="AJE534">
        <v>0</v>
      </c>
      <c r="AJF534">
        <v>0</v>
      </c>
      <c r="AJG534">
        <v>0</v>
      </c>
      <c r="AJH534">
        <v>0</v>
      </c>
      <c r="AJI534">
        <v>0</v>
      </c>
      <c r="AJJ534">
        <v>0</v>
      </c>
      <c r="AJK534">
        <v>0</v>
      </c>
      <c r="AJL534">
        <v>0</v>
      </c>
      <c r="AJM534">
        <v>0</v>
      </c>
      <c r="AJN534">
        <v>0</v>
      </c>
      <c r="AJO534">
        <v>0</v>
      </c>
      <c r="AJP534">
        <v>0</v>
      </c>
      <c r="AJQ534">
        <v>0</v>
      </c>
      <c r="AJR534">
        <v>0</v>
      </c>
      <c r="AJS534">
        <v>0</v>
      </c>
      <c r="AJT534">
        <v>0</v>
      </c>
      <c r="AJU534">
        <v>0</v>
      </c>
      <c r="AJV534">
        <v>0</v>
      </c>
      <c r="AJW534">
        <v>0</v>
      </c>
      <c r="AJX534">
        <v>0</v>
      </c>
      <c r="AJY534">
        <v>0</v>
      </c>
      <c r="AJZ534">
        <v>0</v>
      </c>
      <c r="AKA534">
        <v>0</v>
      </c>
      <c r="AKB534">
        <v>0</v>
      </c>
      <c r="AKC534">
        <v>0</v>
      </c>
      <c r="AKD534">
        <v>0</v>
      </c>
      <c r="AKE534">
        <v>0</v>
      </c>
      <c r="AKF534">
        <v>0</v>
      </c>
      <c r="AKG534">
        <v>0</v>
      </c>
      <c r="AKH534">
        <v>0</v>
      </c>
      <c r="AKI534">
        <v>0</v>
      </c>
      <c r="AKJ534">
        <v>0</v>
      </c>
      <c r="AKK534">
        <v>0</v>
      </c>
      <c r="AKL534">
        <v>0</v>
      </c>
      <c r="AKM534">
        <v>0</v>
      </c>
      <c r="AKN534">
        <v>0</v>
      </c>
      <c r="AKO534">
        <v>0</v>
      </c>
      <c r="AKP534">
        <v>0</v>
      </c>
      <c r="AKQ534">
        <v>0</v>
      </c>
      <c r="AKR534">
        <v>0</v>
      </c>
      <c r="AKS534">
        <v>0</v>
      </c>
      <c r="AKT534">
        <v>0</v>
      </c>
      <c r="AKU534">
        <v>0</v>
      </c>
      <c r="AKV534">
        <v>0</v>
      </c>
      <c r="AKW534">
        <v>0</v>
      </c>
      <c r="AKX534">
        <v>0</v>
      </c>
      <c r="AKY534">
        <v>0</v>
      </c>
      <c r="AKZ534">
        <v>0</v>
      </c>
      <c r="ALA534">
        <v>0</v>
      </c>
      <c r="ALB534">
        <v>0</v>
      </c>
      <c r="ALC534">
        <v>0</v>
      </c>
      <c r="ALD534">
        <v>0</v>
      </c>
      <c r="ALE534">
        <v>0</v>
      </c>
      <c r="ALF534">
        <v>0</v>
      </c>
      <c r="ALG534">
        <v>0</v>
      </c>
      <c r="ALH534">
        <v>0</v>
      </c>
      <c r="ALI534">
        <v>0</v>
      </c>
      <c r="ALJ534">
        <v>0</v>
      </c>
      <c r="ALK534">
        <v>0</v>
      </c>
      <c r="ALL534">
        <v>0</v>
      </c>
      <c r="ALM534">
        <v>0</v>
      </c>
      <c r="ALN534">
        <v>0</v>
      </c>
      <c r="ALO534">
        <v>0</v>
      </c>
      <c r="ALP534">
        <v>0</v>
      </c>
      <c r="ALQ534">
        <v>0</v>
      </c>
      <c r="ALR534">
        <v>0</v>
      </c>
      <c r="ALS534">
        <v>0</v>
      </c>
      <c r="ALT534">
        <v>0</v>
      </c>
      <c r="ALU534">
        <v>0</v>
      </c>
      <c r="ALV534">
        <v>0</v>
      </c>
      <c r="ALW534">
        <v>0</v>
      </c>
      <c r="ALX534">
        <v>0</v>
      </c>
      <c r="ALY534">
        <v>0</v>
      </c>
      <c r="ALZ534">
        <v>0</v>
      </c>
      <c r="AMA534">
        <v>0</v>
      </c>
      <c r="AMB534">
        <v>0</v>
      </c>
      <c r="AMC534">
        <v>0</v>
      </c>
      <c r="AMD534">
        <v>0</v>
      </c>
      <c r="AME534">
        <v>0</v>
      </c>
      <c r="AMF534">
        <v>0</v>
      </c>
      <c r="AMG534">
        <v>0</v>
      </c>
      <c r="AMH534">
        <v>0</v>
      </c>
      <c r="AMI534">
        <v>0</v>
      </c>
      <c r="AMJ534">
        <v>0</v>
      </c>
      <c r="AMK534">
        <v>0</v>
      </c>
      <c r="AML534">
        <v>0</v>
      </c>
      <c r="AMM534">
        <v>0</v>
      </c>
      <c r="AMN534">
        <v>0</v>
      </c>
      <c r="AMO534">
        <v>0</v>
      </c>
      <c r="AMP534">
        <v>0</v>
      </c>
      <c r="AMQ534">
        <v>0</v>
      </c>
      <c r="AMR534">
        <v>0</v>
      </c>
      <c r="AMS534">
        <v>0</v>
      </c>
      <c r="AMT534">
        <v>0</v>
      </c>
      <c r="AMU534">
        <v>0</v>
      </c>
      <c r="AMV534">
        <v>0</v>
      </c>
      <c r="AMW534">
        <v>0</v>
      </c>
      <c r="AMX534">
        <v>0</v>
      </c>
      <c r="AMY534">
        <v>0</v>
      </c>
      <c r="AMZ534">
        <v>0</v>
      </c>
      <c r="ANA534">
        <v>0</v>
      </c>
      <c r="ANB534">
        <v>0</v>
      </c>
      <c r="ANC534">
        <v>0</v>
      </c>
      <c r="AND534">
        <v>0</v>
      </c>
      <c r="ANE534">
        <v>0</v>
      </c>
      <c r="ANF534">
        <v>0</v>
      </c>
      <c r="ANG534">
        <v>0</v>
      </c>
      <c r="ANH534">
        <v>0</v>
      </c>
      <c r="ANI534">
        <v>0</v>
      </c>
      <c r="ANJ534">
        <v>0</v>
      </c>
      <c r="ANK534">
        <v>0</v>
      </c>
      <c r="ANL534">
        <v>0</v>
      </c>
      <c r="ANM534">
        <v>0</v>
      </c>
      <c r="ANN534">
        <v>0</v>
      </c>
      <c r="ANO534">
        <v>0</v>
      </c>
      <c r="ANP534">
        <v>0</v>
      </c>
      <c r="ANQ534">
        <v>0</v>
      </c>
      <c r="ANR534">
        <v>0</v>
      </c>
      <c r="ANS534">
        <v>0</v>
      </c>
      <c r="ANT534">
        <v>0</v>
      </c>
      <c r="ANU534">
        <v>0</v>
      </c>
      <c r="ANV534">
        <v>0</v>
      </c>
      <c r="ANW534">
        <v>0</v>
      </c>
      <c r="ANX534">
        <v>0</v>
      </c>
      <c r="ANY534">
        <v>0</v>
      </c>
      <c r="ANZ534">
        <v>0</v>
      </c>
      <c r="AOA534">
        <v>0</v>
      </c>
      <c r="AOB534">
        <v>0</v>
      </c>
      <c r="AOC534">
        <v>0</v>
      </c>
      <c r="AOD534">
        <v>0</v>
      </c>
      <c r="AOE534">
        <v>0</v>
      </c>
      <c r="AOF534">
        <v>0</v>
      </c>
      <c r="AOG534">
        <v>0</v>
      </c>
      <c r="AOH534">
        <v>0</v>
      </c>
      <c r="AOI534">
        <v>0</v>
      </c>
      <c r="AOJ534">
        <v>0</v>
      </c>
      <c r="AOK534">
        <v>0</v>
      </c>
      <c r="AOL534">
        <v>0</v>
      </c>
      <c r="AOM534">
        <v>0</v>
      </c>
      <c r="AON534">
        <v>0</v>
      </c>
      <c r="AOO534">
        <v>0</v>
      </c>
      <c r="AOP534">
        <v>0</v>
      </c>
      <c r="AOQ534">
        <v>0</v>
      </c>
      <c r="AOR534">
        <v>0</v>
      </c>
      <c r="AOS534">
        <v>0</v>
      </c>
      <c r="AOT534">
        <v>0</v>
      </c>
      <c r="AOU534">
        <v>0</v>
      </c>
      <c r="AOV534">
        <v>0</v>
      </c>
      <c r="AOW534">
        <v>0</v>
      </c>
      <c r="AOX534">
        <v>0</v>
      </c>
      <c r="AOY534">
        <v>0</v>
      </c>
      <c r="AOZ534">
        <v>0</v>
      </c>
      <c r="APA534">
        <v>0</v>
      </c>
      <c r="APB534">
        <v>0</v>
      </c>
      <c r="APC534">
        <v>0</v>
      </c>
      <c r="APD534">
        <v>0</v>
      </c>
      <c r="APE534">
        <v>0</v>
      </c>
      <c r="APF534">
        <v>0</v>
      </c>
      <c r="APG534">
        <v>0</v>
      </c>
      <c r="APH534">
        <v>0</v>
      </c>
      <c r="API534">
        <v>0</v>
      </c>
      <c r="APJ534">
        <v>0</v>
      </c>
      <c r="APK534">
        <v>0</v>
      </c>
      <c r="APL534">
        <v>0</v>
      </c>
      <c r="APM534">
        <v>0</v>
      </c>
      <c r="APN534">
        <v>0</v>
      </c>
      <c r="APO534">
        <v>0</v>
      </c>
      <c r="APP534">
        <v>0</v>
      </c>
      <c r="APQ534">
        <v>0</v>
      </c>
      <c r="APR534">
        <v>0</v>
      </c>
      <c r="APS534">
        <v>0</v>
      </c>
      <c r="APT534">
        <v>0</v>
      </c>
      <c r="APU534">
        <v>0</v>
      </c>
      <c r="APV534">
        <v>0</v>
      </c>
      <c r="APW534">
        <v>0</v>
      </c>
      <c r="APX534">
        <v>0</v>
      </c>
      <c r="APY534">
        <v>0</v>
      </c>
      <c r="APZ534">
        <v>0</v>
      </c>
      <c r="AQA534">
        <v>0</v>
      </c>
      <c r="AQB534">
        <v>0</v>
      </c>
      <c r="AQC534">
        <v>0</v>
      </c>
      <c r="AQD534">
        <v>0</v>
      </c>
      <c r="AQE534">
        <v>0</v>
      </c>
      <c r="AQF534">
        <v>0</v>
      </c>
      <c r="AQG534">
        <v>0</v>
      </c>
      <c r="AQH534">
        <v>0</v>
      </c>
      <c r="AQI534">
        <v>0</v>
      </c>
      <c r="AQJ534">
        <v>0</v>
      </c>
      <c r="AQK534">
        <v>0</v>
      </c>
      <c r="AQL534">
        <v>0</v>
      </c>
      <c r="AQM534">
        <v>0</v>
      </c>
      <c r="AQN534">
        <v>0</v>
      </c>
      <c r="AQO534">
        <v>0</v>
      </c>
      <c r="AQP534">
        <v>0</v>
      </c>
      <c r="AQQ534">
        <v>0</v>
      </c>
      <c r="AQR534">
        <v>0</v>
      </c>
      <c r="AQS534">
        <v>0</v>
      </c>
      <c r="AQT534">
        <v>0</v>
      </c>
      <c r="AQU534">
        <v>0</v>
      </c>
      <c r="AQV534">
        <v>0</v>
      </c>
      <c r="AQW534">
        <v>0</v>
      </c>
      <c r="AQX534">
        <v>0</v>
      </c>
      <c r="AQY534">
        <v>0</v>
      </c>
      <c r="AQZ534">
        <v>0</v>
      </c>
      <c r="ARA534">
        <v>0</v>
      </c>
      <c r="ARB534">
        <v>0</v>
      </c>
      <c r="ARC534">
        <v>0</v>
      </c>
      <c r="ARD534">
        <v>0</v>
      </c>
      <c r="ARE534">
        <v>0</v>
      </c>
      <c r="ARF534">
        <v>0</v>
      </c>
      <c r="ARG534">
        <v>0</v>
      </c>
      <c r="ARH534">
        <v>0</v>
      </c>
      <c r="ARI534">
        <v>0</v>
      </c>
      <c r="ARJ534">
        <v>0</v>
      </c>
      <c r="ARK534">
        <v>0</v>
      </c>
      <c r="ARL534">
        <v>0</v>
      </c>
      <c r="ARM534">
        <v>0</v>
      </c>
      <c r="ARN534">
        <v>0</v>
      </c>
      <c r="ARO534">
        <v>0</v>
      </c>
      <c r="ARP534">
        <v>0</v>
      </c>
      <c r="ARQ534">
        <v>0</v>
      </c>
      <c r="ARR534">
        <v>0</v>
      </c>
      <c r="ARS534">
        <v>0</v>
      </c>
      <c r="ART534">
        <v>0</v>
      </c>
      <c r="ARU534">
        <v>0</v>
      </c>
      <c r="ARV534">
        <v>0</v>
      </c>
      <c r="ARW534">
        <v>0</v>
      </c>
      <c r="ARX534">
        <v>0</v>
      </c>
      <c r="ARY534">
        <v>0</v>
      </c>
      <c r="ARZ534">
        <v>0</v>
      </c>
      <c r="ASA534">
        <v>0</v>
      </c>
      <c r="ASB534">
        <v>0</v>
      </c>
      <c r="ASC534">
        <v>0</v>
      </c>
      <c r="ASD534">
        <v>0</v>
      </c>
      <c r="ASE534">
        <v>0</v>
      </c>
      <c r="ASF534">
        <v>0</v>
      </c>
      <c r="ASG534">
        <v>0</v>
      </c>
      <c r="ASH534">
        <v>0</v>
      </c>
      <c r="ASI534">
        <v>0</v>
      </c>
      <c r="ASJ534">
        <v>0</v>
      </c>
      <c r="ASK534">
        <v>0</v>
      </c>
      <c r="ASL534">
        <v>0</v>
      </c>
      <c r="ASM534">
        <v>0</v>
      </c>
      <c r="ASN534">
        <v>0</v>
      </c>
      <c r="ASO534">
        <v>0</v>
      </c>
      <c r="ASP534">
        <v>0</v>
      </c>
      <c r="ASQ534">
        <v>0</v>
      </c>
      <c r="ASR534">
        <v>0</v>
      </c>
      <c r="ASS534">
        <v>0</v>
      </c>
      <c r="AST534">
        <v>0</v>
      </c>
      <c r="ASU534">
        <v>0</v>
      </c>
      <c r="ASV534">
        <v>0</v>
      </c>
      <c r="ASW534">
        <v>0</v>
      </c>
      <c r="ASX534">
        <v>0</v>
      </c>
      <c r="ASY534">
        <v>0</v>
      </c>
      <c r="ASZ534">
        <v>0</v>
      </c>
      <c r="ATA534">
        <v>0</v>
      </c>
      <c r="ATB534">
        <v>0</v>
      </c>
      <c r="ATC534">
        <v>0</v>
      </c>
      <c r="ATD534">
        <v>0</v>
      </c>
      <c r="ATE534">
        <v>0</v>
      </c>
      <c r="ATF534">
        <v>0</v>
      </c>
      <c r="ATG534">
        <v>0</v>
      </c>
      <c r="ATH534">
        <v>0</v>
      </c>
      <c r="ATI534">
        <v>0</v>
      </c>
      <c r="ATJ534">
        <v>0</v>
      </c>
      <c r="ATK534">
        <v>0</v>
      </c>
      <c r="ATL534">
        <v>0</v>
      </c>
      <c r="ATM534">
        <v>0</v>
      </c>
      <c r="ATN534">
        <v>0</v>
      </c>
      <c r="ATO534">
        <v>0</v>
      </c>
      <c r="ATP534">
        <v>0</v>
      </c>
      <c r="ATQ534">
        <v>0</v>
      </c>
      <c r="ATR534">
        <v>0</v>
      </c>
      <c r="ATS534">
        <v>0</v>
      </c>
      <c r="ATT534">
        <v>0</v>
      </c>
      <c r="ATU534">
        <v>0</v>
      </c>
      <c r="ATV534">
        <v>0</v>
      </c>
      <c r="ATW534">
        <v>0</v>
      </c>
      <c r="ATX534">
        <v>0</v>
      </c>
      <c r="ATY534">
        <v>0</v>
      </c>
      <c r="ATZ534">
        <v>0</v>
      </c>
      <c r="AUA534">
        <v>0</v>
      </c>
      <c r="AUB534">
        <v>0</v>
      </c>
      <c r="AUC534">
        <v>0</v>
      </c>
      <c r="AUD534">
        <v>0</v>
      </c>
      <c r="AUE534">
        <v>0</v>
      </c>
      <c r="AUF534">
        <v>0</v>
      </c>
      <c r="AUG534">
        <v>0</v>
      </c>
      <c r="AUH534">
        <v>0</v>
      </c>
      <c r="AUI534">
        <v>0</v>
      </c>
      <c r="AUJ534">
        <v>0</v>
      </c>
      <c r="AUK534">
        <v>0</v>
      </c>
      <c r="AUL534">
        <v>0</v>
      </c>
      <c r="AUM534">
        <v>0</v>
      </c>
      <c r="AUN534">
        <v>0</v>
      </c>
      <c r="AUO534">
        <v>0</v>
      </c>
      <c r="AUP534">
        <v>0</v>
      </c>
      <c r="AUQ534">
        <v>0</v>
      </c>
      <c r="AUR534">
        <v>0</v>
      </c>
      <c r="AUS534">
        <v>0</v>
      </c>
      <c r="AUT534">
        <v>0</v>
      </c>
      <c r="AUU534">
        <v>0</v>
      </c>
      <c r="AUV534">
        <v>0</v>
      </c>
      <c r="AUW534">
        <v>0</v>
      </c>
      <c r="AUX534">
        <v>0</v>
      </c>
      <c r="AUY534">
        <v>0</v>
      </c>
      <c r="AUZ534">
        <v>0</v>
      </c>
      <c r="AVA534">
        <v>0</v>
      </c>
      <c r="AVB534">
        <v>0</v>
      </c>
      <c r="AVC534">
        <v>0</v>
      </c>
      <c r="AVD534">
        <v>0</v>
      </c>
      <c r="AVE534">
        <v>0</v>
      </c>
      <c r="AVF534">
        <v>0</v>
      </c>
      <c r="AVG534">
        <v>0</v>
      </c>
      <c r="AVH534">
        <v>0</v>
      </c>
      <c r="AVI534">
        <v>0</v>
      </c>
      <c r="AVJ534">
        <v>0</v>
      </c>
      <c r="AVK534">
        <v>0</v>
      </c>
      <c r="AVL534">
        <v>0</v>
      </c>
      <c r="AVM534">
        <v>0</v>
      </c>
      <c r="AVN534">
        <v>0</v>
      </c>
      <c r="AVO534">
        <v>0</v>
      </c>
      <c r="AVP534">
        <v>0</v>
      </c>
      <c r="AVQ534">
        <v>0</v>
      </c>
      <c r="AVR534">
        <v>0</v>
      </c>
      <c r="AVS534">
        <v>0</v>
      </c>
      <c r="AVT534">
        <v>0</v>
      </c>
      <c r="AVU534">
        <v>0</v>
      </c>
      <c r="AVV534">
        <v>0</v>
      </c>
      <c r="AVW534">
        <v>0</v>
      </c>
      <c r="AVX534">
        <v>0</v>
      </c>
      <c r="AVY534">
        <v>0</v>
      </c>
      <c r="AVZ534">
        <v>0</v>
      </c>
      <c r="AWA534">
        <v>0</v>
      </c>
      <c r="AWB534">
        <v>0</v>
      </c>
      <c r="AWC534">
        <v>0</v>
      </c>
      <c r="AWD534">
        <v>0</v>
      </c>
      <c r="AWE534">
        <v>0</v>
      </c>
      <c r="AWF534">
        <v>0</v>
      </c>
      <c r="AWG534">
        <v>0</v>
      </c>
      <c r="AWH534">
        <v>0</v>
      </c>
      <c r="AWI534">
        <v>0</v>
      </c>
      <c r="AWJ534">
        <v>0</v>
      </c>
      <c r="AWK534">
        <v>0</v>
      </c>
      <c r="AWL534">
        <v>0</v>
      </c>
      <c r="AWM534">
        <v>0</v>
      </c>
      <c r="AWN534">
        <v>0</v>
      </c>
      <c r="AWO534">
        <v>0</v>
      </c>
      <c r="AWP534">
        <v>0</v>
      </c>
      <c r="AWQ534">
        <v>0</v>
      </c>
      <c r="AWR534">
        <v>0</v>
      </c>
      <c r="AWS534">
        <v>0</v>
      </c>
      <c r="AWT534">
        <v>0</v>
      </c>
      <c r="AWU534">
        <v>0</v>
      </c>
      <c r="AWV534">
        <v>0</v>
      </c>
      <c r="AWW534">
        <v>0</v>
      </c>
      <c r="AWX534">
        <v>0</v>
      </c>
      <c r="AWY534">
        <v>0</v>
      </c>
      <c r="AWZ534">
        <v>0</v>
      </c>
      <c r="AXA534">
        <v>0</v>
      </c>
      <c r="AXB534">
        <v>0</v>
      </c>
      <c r="AXC534">
        <v>0</v>
      </c>
      <c r="AXD534">
        <v>0</v>
      </c>
      <c r="AXE534">
        <v>0</v>
      </c>
      <c r="AXF534">
        <v>0</v>
      </c>
      <c r="AXG534">
        <v>0</v>
      </c>
      <c r="AXH534">
        <v>0</v>
      </c>
      <c r="AXI534">
        <v>0</v>
      </c>
      <c r="AXJ534">
        <v>0</v>
      </c>
      <c r="AXK534">
        <v>0</v>
      </c>
      <c r="AXL534">
        <v>0</v>
      </c>
      <c r="AXM534">
        <v>0</v>
      </c>
      <c r="AXN534">
        <v>0</v>
      </c>
      <c r="AXO534">
        <v>0</v>
      </c>
      <c r="AXP534">
        <v>0</v>
      </c>
      <c r="AXQ534">
        <v>0</v>
      </c>
      <c r="AXR534">
        <v>0</v>
      </c>
      <c r="AXS534">
        <v>0</v>
      </c>
      <c r="AXT534">
        <v>0</v>
      </c>
      <c r="AXU534">
        <v>0</v>
      </c>
      <c r="AXV534">
        <v>0</v>
      </c>
      <c r="AXW534">
        <v>0</v>
      </c>
      <c r="AXX534">
        <v>0</v>
      </c>
      <c r="AXY534">
        <v>0</v>
      </c>
      <c r="AXZ534">
        <v>0</v>
      </c>
      <c r="AYA534">
        <v>0</v>
      </c>
      <c r="AYB534">
        <v>0</v>
      </c>
      <c r="AYC534">
        <v>0</v>
      </c>
      <c r="AYD534">
        <v>0</v>
      </c>
      <c r="AYE534">
        <v>0</v>
      </c>
      <c r="AYF534">
        <v>0</v>
      </c>
      <c r="AYG534">
        <v>0</v>
      </c>
      <c r="AYH534">
        <v>0</v>
      </c>
      <c r="AYI534">
        <v>0</v>
      </c>
      <c r="AYJ534">
        <v>0</v>
      </c>
      <c r="AYK534">
        <v>0</v>
      </c>
      <c r="AYL534">
        <v>0</v>
      </c>
      <c r="AYM534">
        <v>0</v>
      </c>
      <c r="AYN534">
        <v>0</v>
      </c>
      <c r="AYO534">
        <v>0</v>
      </c>
      <c r="AYP534">
        <v>0</v>
      </c>
      <c r="AYQ534">
        <v>0</v>
      </c>
      <c r="AYR534">
        <v>0</v>
      </c>
      <c r="AYS534">
        <v>0</v>
      </c>
      <c r="AYT534">
        <v>0</v>
      </c>
      <c r="AYU534">
        <v>0</v>
      </c>
      <c r="AYV534">
        <v>0</v>
      </c>
      <c r="AYW534">
        <v>0</v>
      </c>
      <c r="AYX534">
        <v>0</v>
      </c>
      <c r="AYY534">
        <v>0</v>
      </c>
      <c r="AYZ534">
        <v>0</v>
      </c>
      <c r="AZA534">
        <v>0</v>
      </c>
      <c r="AZB534">
        <v>0</v>
      </c>
      <c r="AZC534">
        <v>0</v>
      </c>
      <c r="AZD534">
        <v>0</v>
      </c>
      <c r="AZE534">
        <v>0</v>
      </c>
      <c r="AZF534">
        <v>0</v>
      </c>
      <c r="AZG534">
        <v>0</v>
      </c>
      <c r="AZH534">
        <v>0</v>
      </c>
      <c r="AZI534">
        <v>0</v>
      </c>
      <c r="AZJ534">
        <v>0</v>
      </c>
      <c r="AZK534">
        <v>0</v>
      </c>
      <c r="AZL534">
        <v>0</v>
      </c>
      <c r="AZM534">
        <v>0</v>
      </c>
      <c r="AZN534">
        <v>0</v>
      </c>
      <c r="AZO534">
        <v>0</v>
      </c>
      <c r="AZP534">
        <v>0</v>
      </c>
      <c r="AZQ534">
        <v>0</v>
      </c>
      <c r="AZR534">
        <v>0</v>
      </c>
      <c r="AZS534">
        <v>0</v>
      </c>
      <c r="AZT534">
        <v>0</v>
      </c>
      <c r="AZU534">
        <v>0</v>
      </c>
      <c r="AZV534">
        <v>0</v>
      </c>
      <c r="AZW534">
        <v>0</v>
      </c>
      <c r="AZX534">
        <v>0</v>
      </c>
      <c r="AZY534">
        <v>0</v>
      </c>
      <c r="AZZ534">
        <v>0</v>
      </c>
      <c r="BAA534">
        <v>0</v>
      </c>
      <c r="BAB534">
        <v>0</v>
      </c>
      <c r="BAC534">
        <v>0</v>
      </c>
      <c r="BAD534">
        <v>0</v>
      </c>
      <c r="BAE534">
        <v>0</v>
      </c>
      <c r="BAF534">
        <v>0</v>
      </c>
      <c r="BAG534">
        <v>0</v>
      </c>
      <c r="BAH534">
        <v>0</v>
      </c>
      <c r="BAI534">
        <v>0</v>
      </c>
      <c r="BAJ534">
        <v>0</v>
      </c>
      <c r="BAK534">
        <v>0</v>
      </c>
      <c r="BAL534">
        <v>0</v>
      </c>
      <c r="BAM534">
        <v>0</v>
      </c>
      <c r="BAN534">
        <v>0</v>
      </c>
      <c r="BAO534">
        <v>0</v>
      </c>
      <c r="BAP534">
        <v>0</v>
      </c>
      <c r="BAQ534">
        <v>0</v>
      </c>
      <c r="BAR534">
        <v>0</v>
      </c>
      <c r="BAS534">
        <v>0</v>
      </c>
      <c r="BAT534">
        <v>0</v>
      </c>
      <c r="BAU534">
        <v>0</v>
      </c>
      <c r="BAV534">
        <v>0</v>
      </c>
      <c r="BAW534">
        <v>0</v>
      </c>
      <c r="BAX534">
        <v>0</v>
      </c>
      <c r="BAY534">
        <v>0</v>
      </c>
      <c r="BAZ534">
        <v>0</v>
      </c>
      <c r="BBA534">
        <v>0</v>
      </c>
      <c r="BBB534">
        <v>0</v>
      </c>
      <c r="BBC534">
        <v>0</v>
      </c>
      <c r="BBD534">
        <v>0</v>
      </c>
      <c r="BBE534">
        <v>0</v>
      </c>
      <c r="BBF534">
        <v>0</v>
      </c>
      <c r="BBG534">
        <v>0</v>
      </c>
      <c r="BBH534">
        <v>0</v>
      </c>
      <c r="BBI534">
        <v>0</v>
      </c>
      <c r="BBJ534">
        <v>0</v>
      </c>
      <c r="BBK534">
        <v>0</v>
      </c>
      <c r="BBL534">
        <v>0</v>
      </c>
      <c r="BBM534">
        <v>0</v>
      </c>
      <c r="BBN534">
        <v>0</v>
      </c>
      <c r="BBO534">
        <v>0</v>
      </c>
      <c r="BBP534">
        <v>0</v>
      </c>
      <c r="BBQ534">
        <v>0</v>
      </c>
      <c r="BBR534">
        <v>0</v>
      </c>
      <c r="BBS534">
        <v>0</v>
      </c>
      <c r="BBT534">
        <v>0</v>
      </c>
      <c r="BBU534">
        <v>0</v>
      </c>
      <c r="BBV534">
        <v>0</v>
      </c>
      <c r="BBW534">
        <v>0</v>
      </c>
      <c r="BBX534">
        <v>0</v>
      </c>
      <c r="BBY534">
        <v>0</v>
      </c>
      <c r="BBZ534">
        <v>0</v>
      </c>
      <c r="BCA534">
        <v>0</v>
      </c>
      <c r="BCB534">
        <v>0</v>
      </c>
      <c r="BCC534">
        <v>0</v>
      </c>
      <c r="BCD534">
        <v>0</v>
      </c>
      <c r="BCE534">
        <v>0</v>
      </c>
      <c r="BCF534">
        <v>0</v>
      </c>
      <c r="BCG534">
        <v>0</v>
      </c>
      <c r="BCH534">
        <v>0</v>
      </c>
      <c r="BCI534">
        <v>0</v>
      </c>
      <c r="BCJ534">
        <v>0</v>
      </c>
      <c r="BCK534">
        <v>0</v>
      </c>
      <c r="BCL534">
        <v>0</v>
      </c>
      <c r="BCM534">
        <v>0</v>
      </c>
      <c r="BCN534">
        <v>0</v>
      </c>
      <c r="BCO534">
        <v>0</v>
      </c>
      <c r="BCP534">
        <v>0</v>
      </c>
      <c r="BCQ534">
        <v>0</v>
      </c>
      <c r="BCR534">
        <v>0</v>
      </c>
      <c r="BCS534">
        <v>0</v>
      </c>
      <c r="BCT534">
        <v>0</v>
      </c>
      <c r="BCU534">
        <v>0</v>
      </c>
      <c r="BCV534">
        <v>0</v>
      </c>
      <c r="BCW534">
        <v>0</v>
      </c>
      <c r="BCX534">
        <v>0</v>
      </c>
      <c r="BCY534">
        <v>0</v>
      </c>
      <c r="BCZ534">
        <v>0</v>
      </c>
      <c r="BDA534">
        <v>0</v>
      </c>
      <c r="BDB534">
        <v>0</v>
      </c>
      <c r="BDC534">
        <v>10</v>
      </c>
      <c r="BDD534">
        <v>0</v>
      </c>
      <c r="BDE534">
        <v>0</v>
      </c>
      <c r="BDF534">
        <v>0</v>
      </c>
      <c r="BDG534">
        <v>0</v>
      </c>
      <c r="BDH534">
        <v>0</v>
      </c>
      <c r="BDI534">
        <v>0</v>
      </c>
      <c r="BDJ534">
        <v>0</v>
      </c>
      <c r="BDK534">
        <v>0</v>
      </c>
      <c r="BDL534">
        <v>0</v>
      </c>
      <c r="BDM534">
        <v>0</v>
      </c>
      <c r="BDN534">
        <v>0</v>
      </c>
      <c r="BDO534">
        <v>0</v>
      </c>
      <c r="BDP534">
        <v>0</v>
      </c>
      <c r="BDQ534">
        <v>0</v>
      </c>
      <c r="BDR534">
        <v>0</v>
      </c>
      <c r="BDS534">
        <v>0</v>
      </c>
      <c r="BDT534">
        <v>0</v>
      </c>
      <c r="BDU534">
        <v>0</v>
      </c>
      <c r="BDV534">
        <v>0</v>
      </c>
      <c r="BDW534">
        <v>0</v>
      </c>
      <c r="BDX534">
        <v>0</v>
      </c>
      <c r="BDY534">
        <v>0</v>
      </c>
      <c r="BDZ534">
        <v>0</v>
      </c>
      <c r="BEA534">
        <v>0</v>
      </c>
      <c r="BEB534">
        <v>0</v>
      </c>
      <c r="BEC534">
        <v>0</v>
      </c>
      <c r="BED534">
        <v>0</v>
      </c>
      <c r="BEE534">
        <v>0</v>
      </c>
      <c r="BEF534">
        <v>0</v>
      </c>
      <c r="BEG534">
        <v>0</v>
      </c>
      <c r="BEH534">
        <v>0</v>
      </c>
      <c r="BEI534">
        <v>0</v>
      </c>
      <c r="BEJ534">
        <v>0</v>
      </c>
      <c r="BEK534">
        <v>0</v>
      </c>
      <c r="BEL534">
        <v>0</v>
      </c>
      <c r="BEM534">
        <v>0</v>
      </c>
      <c r="BEN534">
        <v>0</v>
      </c>
      <c r="BEO534">
        <v>0</v>
      </c>
      <c r="BEP534">
        <v>0</v>
      </c>
      <c r="BEQ534">
        <v>0</v>
      </c>
      <c r="BER534">
        <v>0</v>
      </c>
      <c r="BES534">
        <v>0</v>
      </c>
      <c r="BET534">
        <v>0</v>
      </c>
      <c r="BEU534">
        <v>0</v>
      </c>
      <c r="BEV534">
        <v>0</v>
      </c>
      <c r="BEW534">
        <v>0</v>
      </c>
      <c r="BEX534">
        <v>0</v>
      </c>
      <c r="BEY534">
        <v>0</v>
      </c>
      <c r="BEZ534">
        <v>0</v>
      </c>
      <c r="BFA534">
        <v>0</v>
      </c>
      <c r="BFB534">
        <v>0</v>
      </c>
      <c r="BFC534">
        <v>0</v>
      </c>
      <c r="BFD534">
        <v>0</v>
      </c>
      <c r="BFE534">
        <v>0</v>
      </c>
      <c r="BFF534">
        <v>0</v>
      </c>
      <c r="BFG534">
        <v>0</v>
      </c>
      <c r="BFH534">
        <v>0</v>
      </c>
      <c r="BFI534">
        <v>0</v>
      </c>
      <c r="BFJ534">
        <v>0</v>
      </c>
      <c r="BFK534">
        <v>0</v>
      </c>
      <c r="BFL534">
        <v>0</v>
      </c>
      <c r="BFM534">
        <v>0</v>
      </c>
      <c r="BFN534">
        <v>0</v>
      </c>
      <c r="BFO534">
        <v>0</v>
      </c>
      <c r="BFP534">
        <v>0</v>
      </c>
      <c r="BFQ534">
        <v>0</v>
      </c>
      <c r="BFR534">
        <v>0</v>
      </c>
      <c r="BFS534">
        <v>0</v>
      </c>
      <c r="BFT534">
        <v>0</v>
      </c>
      <c r="BFU534">
        <v>0</v>
      </c>
      <c r="BFV534">
        <v>0</v>
      </c>
      <c r="BFW534">
        <v>0</v>
      </c>
      <c r="BFX534">
        <v>0</v>
      </c>
      <c r="BFY534">
        <v>0</v>
      </c>
      <c r="BFZ534">
        <v>0</v>
      </c>
      <c r="BGA534">
        <v>0</v>
      </c>
      <c r="BGB534">
        <v>0</v>
      </c>
      <c r="BGC534">
        <v>0</v>
      </c>
      <c r="BGD534">
        <v>0</v>
      </c>
      <c r="BGE534">
        <v>0</v>
      </c>
      <c r="BGF534">
        <v>0</v>
      </c>
      <c r="BGG534">
        <v>0</v>
      </c>
      <c r="BGH534">
        <v>0</v>
      </c>
      <c r="BGI534">
        <v>0</v>
      </c>
      <c r="BGJ534">
        <v>0</v>
      </c>
      <c r="BGK534">
        <v>0</v>
      </c>
      <c r="BGL534">
        <v>0</v>
      </c>
      <c r="BGM534">
        <v>0</v>
      </c>
      <c r="BGN534">
        <v>0</v>
      </c>
      <c r="BGO534">
        <v>0</v>
      </c>
      <c r="BGP534">
        <v>0</v>
      </c>
      <c r="BGQ534">
        <v>0</v>
      </c>
      <c r="BGR534">
        <v>0</v>
      </c>
      <c r="BGS534">
        <v>0</v>
      </c>
      <c r="BGT534">
        <v>0</v>
      </c>
      <c r="BGU534">
        <v>0</v>
      </c>
      <c r="BGV534">
        <v>0</v>
      </c>
      <c r="BGW534">
        <v>0</v>
      </c>
      <c r="BGX534">
        <v>0</v>
      </c>
      <c r="BGY534">
        <v>0</v>
      </c>
      <c r="BGZ534">
        <v>0</v>
      </c>
      <c r="BHA534">
        <v>0</v>
      </c>
      <c r="BHB534">
        <v>0</v>
      </c>
      <c r="BHC534">
        <v>0</v>
      </c>
      <c r="BHD534">
        <v>0</v>
      </c>
      <c r="BHE534">
        <v>0</v>
      </c>
      <c r="BHF534">
        <v>0</v>
      </c>
      <c r="BHG534">
        <v>0</v>
      </c>
      <c r="BHH534">
        <v>0</v>
      </c>
      <c r="BHI534">
        <v>0</v>
      </c>
      <c r="BHJ534">
        <v>0</v>
      </c>
      <c r="BHK534">
        <v>0</v>
      </c>
      <c r="BHL534">
        <v>0</v>
      </c>
      <c r="BHM534">
        <v>0</v>
      </c>
      <c r="BHN534">
        <v>0</v>
      </c>
      <c r="BHO534">
        <v>0</v>
      </c>
      <c r="BHP534">
        <v>0</v>
      </c>
      <c r="BHQ534">
        <v>0</v>
      </c>
      <c r="BHR534">
        <v>0</v>
      </c>
    </row>
    <row r="535" spans="1:1578" x14ac:dyDescent="0.25">
      <c r="A535" s="1" t="s">
        <v>1880</v>
      </c>
      <c r="B535">
        <v>0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  <c r="ED535">
        <v>0</v>
      </c>
      <c r="EE535">
        <v>0</v>
      </c>
      <c r="EF535">
        <v>0</v>
      </c>
      <c r="EG535">
        <v>0</v>
      </c>
      <c r="EH535">
        <v>0</v>
      </c>
      <c r="EI535">
        <v>0</v>
      </c>
      <c r="EJ535">
        <v>0</v>
      </c>
      <c r="EK535">
        <v>0</v>
      </c>
      <c r="EL535">
        <v>0</v>
      </c>
      <c r="EM535">
        <v>0</v>
      </c>
      <c r="EN535">
        <v>0</v>
      </c>
      <c r="EO535">
        <v>0</v>
      </c>
      <c r="EP535">
        <v>0</v>
      </c>
      <c r="EQ535">
        <v>0</v>
      </c>
      <c r="ER535">
        <v>0</v>
      </c>
      <c r="ES535">
        <v>0</v>
      </c>
      <c r="ET535">
        <v>0</v>
      </c>
      <c r="EU535">
        <v>0</v>
      </c>
      <c r="EV535">
        <v>0</v>
      </c>
      <c r="EW535">
        <v>0</v>
      </c>
      <c r="EX535">
        <v>0</v>
      </c>
      <c r="EY535">
        <v>0</v>
      </c>
      <c r="EZ535">
        <v>0</v>
      </c>
      <c r="FA535">
        <v>0</v>
      </c>
      <c r="FB535">
        <v>0</v>
      </c>
      <c r="FC535">
        <v>0</v>
      </c>
      <c r="FD535">
        <v>0</v>
      </c>
      <c r="FE535">
        <v>0</v>
      </c>
      <c r="FF535">
        <v>0</v>
      </c>
      <c r="FG535">
        <v>0</v>
      </c>
      <c r="FH535">
        <v>0</v>
      </c>
      <c r="FI535">
        <v>0</v>
      </c>
      <c r="FJ535">
        <v>0</v>
      </c>
      <c r="FK535">
        <v>0</v>
      </c>
      <c r="FL535">
        <v>0</v>
      </c>
      <c r="FM535">
        <v>0</v>
      </c>
      <c r="FN535">
        <v>0</v>
      </c>
      <c r="FO535">
        <v>0</v>
      </c>
      <c r="FP535">
        <v>0</v>
      </c>
      <c r="FQ535">
        <v>0</v>
      </c>
      <c r="FR535">
        <v>0</v>
      </c>
      <c r="FS535">
        <v>0</v>
      </c>
      <c r="FT535">
        <v>0</v>
      </c>
      <c r="FU535">
        <v>0</v>
      </c>
      <c r="FV535">
        <v>0</v>
      </c>
      <c r="FW535">
        <v>0</v>
      </c>
      <c r="FX535">
        <v>0</v>
      </c>
      <c r="FY535">
        <v>0</v>
      </c>
      <c r="FZ535">
        <v>0</v>
      </c>
      <c r="GA535">
        <v>0</v>
      </c>
      <c r="GB535">
        <v>0</v>
      </c>
      <c r="GC535">
        <v>0</v>
      </c>
      <c r="GD535">
        <v>0</v>
      </c>
      <c r="GE535">
        <v>0</v>
      </c>
      <c r="GF535">
        <v>0</v>
      </c>
      <c r="GG535">
        <v>0</v>
      </c>
      <c r="GH535">
        <v>0</v>
      </c>
      <c r="GI535">
        <v>0</v>
      </c>
      <c r="GJ535">
        <v>0</v>
      </c>
      <c r="GK535">
        <v>0</v>
      </c>
      <c r="GL535">
        <v>0</v>
      </c>
      <c r="GM535">
        <v>0</v>
      </c>
      <c r="GN535">
        <v>0</v>
      </c>
      <c r="GO535">
        <v>0</v>
      </c>
      <c r="GP535">
        <v>0</v>
      </c>
      <c r="GQ535">
        <v>0</v>
      </c>
      <c r="GR535">
        <v>0</v>
      </c>
      <c r="GS535">
        <v>0</v>
      </c>
      <c r="GT535">
        <v>0</v>
      </c>
      <c r="GU535">
        <v>0</v>
      </c>
      <c r="GV535">
        <v>0</v>
      </c>
      <c r="GW535">
        <v>0</v>
      </c>
      <c r="GX535">
        <v>0</v>
      </c>
      <c r="GY535">
        <v>0</v>
      </c>
      <c r="GZ535">
        <v>0</v>
      </c>
      <c r="HA535">
        <v>0</v>
      </c>
      <c r="HB535">
        <v>0</v>
      </c>
      <c r="HC535">
        <v>0</v>
      </c>
      <c r="HD535">
        <v>0</v>
      </c>
      <c r="HE535">
        <v>0</v>
      </c>
      <c r="HF535">
        <v>0</v>
      </c>
      <c r="HG535">
        <v>0</v>
      </c>
      <c r="HH535">
        <v>0</v>
      </c>
      <c r="HI535">
        <v>0</v>
      </c>
      <c r="HJ535">
        <v>0</v>
      </c>
      <c r="HK535">
        <v>0</v>
      </c>
      <c r="HL535">
        <v>0</v>
      </c>
      <c r="HM535">
        <v>0</v>
      </c>
      <c r="HN535">
        <v>0</v>
      </c>
      <c r="HO535">
        <v>0</v>
      </c>
      <c r="HP535">
        <v>0</v>
      </c>
      <c r="HQ535">
        <v>0</v>
      </c>
      <c r="HR535">
        <v>0</v>
      </c>
      <c r="HS535">
        <v>0</v>
      </c>
      <c r="HT535">
        <v>0</v>
      </c>
      <c r="HU535">
        <v>0</v>
      </c>
      <c r="HV535">
        <v>0</v>
      </c>
      <c r="HW535">
        <v>0</v>
      </c>
      <c r="HX535">
        <v>0</v>
      </c>
      <c r="HY535">
        <v>0</v>
      </c>
      <c r="HZ535">
        <v>0</v>
      </c>
      <c r="IA535">
        <v>0</v>
      </c>
      <c r="IB535">
        <v>0</v>
      </c>
      <c r="IC535">
        <v>0</v>
      </c>
      <c r="ID535">
        <v>0</v>
      </c>
      <c r="IE535">
        <v>0</v>
      </c>
      <c r="IF535">
        <v>0</v>
      </c>
      <c r="IG535">
        <v>0</v>
      </c>
      <c r="IH535">
        <v>0</v>
      </c>
      <c r="II535">
        <v>0</v>
      </c>
      <c r="IJ535">
        <v>0</v>
      </c>
      <c r="IK535">
        <v>0</v>
      </c>
      <c r="IL535">
        <v>0</v>
      </c>
      <c r="IM535">
        <v>0</v>
      </c>
      <c r="IN535">
        <v>0</v>
      </c>
      <c r="IO535">
        <v>0</v>
      </c>
      <c r="IP535">
        <v>0</v>
      </c>
      <c r="IQ535">
        <v>0</v>
      </c>
      <c r="IR535">
        <v>0</v>
      </c>
      <c r="IS535">
        <v>0</v>
      </c>
      <c r="IT535">
        <v>0</v>
      </c>
      <c r="IU535">
        <v>0</v>
      </c>
      <c r="IV535">
        <v>0</v>
      </c>
      <c r="IW535">
        <v>0</v>
      </c>
      <c r="IX535">
        <v>0</v>
      </c>
      <c r="IY535">
        <v>0</v>
      </c>
      <c r="IZ535">
        <v>0</v>
      </c>
      <c r="JA535">
        <v>0</v>
      </c>
      <c r="JB535">
        <v>0</v>
      </c>
      <c r="JC535">
        <v>0</v>
      </c>
      <c r="JD535">
        <v>0</v>
      </c>
      <c r="JE535">
        <v>0</v>
      </c>
      <c r="JF535">
        <v>0</v>
      </c>
      <c r="JG535">
        <v>0</v>
      </c>
      <c r="JH535">
        <v>0</v>
      </c>
      <c r="JI535">
        <v>0</v>
      </c>
      <c r="JJ535">
        <v>0</v>
      </c>
      <c r="JK535">
        <v>0</v>
      </c>
      <c r="JL535">
        <v>0</v>
      </c>
      <c r="JM535">
        <v>0</v>
      </c>
      <c r="JN535">
        <v>0</v>
      </c>
      <c r="JO535">
        <v>0</v>
      </c>
      <c r="JP535">
        <v>0</v>
      </c>
      <c r="JQ535">
        <v>0</v>
      </c>
      <c r="JR535">
        <v>0</v>
      </c>
      <c r="JS535">
        <v>0</v>
      </c>
      <c r="JT535">
        <v>0</v>
      </c>
      <c r="JU535">
        <v>0</v>
      </c>
      <c r="JV535">
        <v>0</v>
      </c>
      <c r="JW535">
        <v>0</v>
      </c>
      <c r="JX535">
        <v>0</v>
      </c>
      <c r="JY535">
        <v>0</v>
      </c>
      <c r="JZ535">
        <v>0</v>
      </c>
      <c r="KA535">
        <v>0</v>
      </c>
      <c r="KB535">
        <v>0</v>
      </c>
      <c r="KC535">
        <v>0</v>
      </c>
      <c r="KD535">
        <v>0</v>
      </c>
      <c r="KE535">
        <v>0</v>
      </c>
      <c r="KF535">
        <v>0</v>
      </c>
      <c r="KG535">
        <v>0</v>
      </c>
      <c r="KH535">
        <v>0</v>
      </c>
      <c r="KI535">
        <v>0</v>
      </c>
      <c r="KJ535">
        <v>0</v>
      </c>
      <c r="KK535">
        <v>0</v>
      </c>
      <c r="KL535">
        <v>0</v>
      </c>
      <c r="KM535">
        <v>0</v>
      </c>
      <c r="KN535">
        <v>0</v>
      </c>
      <c r="KO535">
        <v>0</v>
      </c>
      <c r="KP535">
        <v>0</v>
      </c>
      <c r="KQ535">
        <v>0</v>
      </c>
      <c r="KR535">
        <v>0</v>
      </c>
      <c r="KS535">
        <v>0</v>
      </c>
      <c r="KT535">
        <v>0</v>
      </c>
      <c r="KU535">
        <v>0</v>
      </c>
      <c r="KV535">
        <v>0</v>
      </c>
      <c r="KW535">
        <v>0</v>
      </c>
      <c r="KX535">
        <v>0</v>
      </c>
      <c r="KY535">
        <v>0</v>
      </c>
      <c r="KZ535">
        <v>0</v>
      </c>
      <c r="LA535">
        <v>0</v>
      </c>
      <c r="LB535">
        <v>0</v>
      </c>
      <c r="LC535">
        <v>0</v>
      </c>
      <c r="LD535">
        <v>0</v>
      </c>
      <c r="LE535">
        <v>0</v>
      </c>
      <c r="LF535">
        <v>0</v>
      </c>
      <c r="LG535">
        <v>0</v>
      </c>
      <c r="LH535">
        <v>0</v>
      </c>
      <c r="LI535">
        <v>0</v>
      </c>
      <c r="LJ535">
        <v>0</v>
      </c>
      <c r="LK535">
        <v>0</v>
      </c>
      <c r="LL535">
        <v>0</v>
      </c>
      <c r="LM535">
        <v>0</v>
      </c>
      <c r="LN535">
        <v>0</v>
      </c>
      <c r="LO535">
        <v>0</v>
      </c>
      <c r="LP535">
        <v>0</v>
      </c>
      <c r="LQ535">
        <v>0</v>
      </c>
      <c r="LR535">
        <v>0</v>
      </c>
      <c r="LS535">
        <v>0</v>
      </c>
      <c r="LT535">
        <v>0</v>
      </c>
      <c r="LU535">
        <v>0</v>
      </c>
      <c r="LV535">
        <v>0</v>
      </c>
      <c r="LW535">
        <v>0</v>
      </c>
      <c r="LX535">
        <v>0</v>
      </c>
      <c r="LY535">
        <v>0</v>
      </c>
      <c r="LZ535">
        <v>0</v>
      </c>
      <c r="MA535">
        <v>0</v>
      </c>
      <c r="MB535">
        <v>0</v>
      </c>
      <c r="MC535">
        <v>0</v>
      </c>
      <c r="MD535">
        <v>0</v>
      </c>
      <c r="ME535">
        <v>0</v>
      </c>
      <c r="MF535">
        <v>0</v>
      </c>
      <c r="MG535">
        <v>0</v>
      </c>
      <c r="MH535">
        <v>0</v>
      </c>
      <c r="MI535">
        <v>0</v>
      </c>
      <c r="MJ535">
        <v>0</v>
      </c>
      <c r="MK535">
        <v>0</v>
      </c>
      <c r="ML535">
        <v>0</v>
      </c>
      <c r="MM535">
        <v>0</v>
      </c>
      <c r="MN535">
        <v>0</v>
      </c>
      <c r="MO535">
        <v>0</v>
      </c>
      <c r="MP535">
        <v>0</v>
      </c>
      <c r="MQ535">
        <v>0</v>
      </c>
      <c r="MR535">
        <v>0</v>
      </c>
      <c r="MS535">
        <v>0</v>
      </c>
      <c r="MT535">
        <v>0</v>
      </c>
      <c r="MU535">
        <v>0</v>
      </c>
      <c r="MV535">
        <v>0</v>
      </c>
      <c r="MW535">
        <v>0</v>
      </c>
      <c r="MX535">
        <v>0</v>
      </c>
      <c r="MY535">
        <v>0</v>
      </c>
      <c r="MZ535">
        <v>0</v>
      </c>
      <c r="NA535">
        <v>0</v>
      </c>
      <c r="NB535">
        <v>0</v>
      </c>
      <c r="NC535">
        <v>0</v>
      </c>
      <c r="ND535">
        <v>0</v>
      </c>
      <c r="NE535">
        <v>0</v>
      </c>
      <c r="NF535">
        <v>0</v>
      </c>
      <c r="NG535">
        <v>0</v>
      </c>
      <c r="NH535">
        <v>0</v>
      </c>
      <c r="NI535">
        <v>0</v>
      </c>
      <c r="NJ535">
        <v>0</v>
      </c>
      <c r="NK535">
        <v>0</v>
      </c>
      <c r="NL535">
        <v>0</v>
      </c>
      <c r="NM535">
        <v>0</v>
      </c>
      <c r="NN535">
        <v>0</v>
      </c>
      <c r="NO535">
        <v>0</v>
      </c>
      <c r="NP535">
        <v>0</v>
      </c>
      <c r="NQ535">
        <v>0</v>
      </c>
      <c r="NR535">
        <v>0</v>
      </c>
      <c r="NS535">
        <v>0</v>
      </c>
      <c r="NT535">
        <v>0</v>
      </c>
      <c r="NU535">
        <v>0</v>
      </c>
      <c r="NV535">
        <v>0</v>
      </c>
      <c r="NW535">
        <v>0</v>
      </c>
      <c r="NX535">
        <v>0</v>
      </c>
      <c r="NY535">
        <v>0</v>
      </c>
      <c r="NZ535">
        <v>0</v>
      </c>
      <c r="OA535">
        <v>0</v>
      </c>
      <c r="OB535">
        <v>0</v>
      </c>
      <c r="OC535">
        <v>0</v>
      </c>
      <c r="OD535">
        <v>0</v>
      </c>
      <c r="OE535">
        <v>0</v>
      </c>
      <c r="OF535">
        <v>0</v>
      </c>
      <c r="OG535">
        <v>0</v>
      </c>
      <c r="OH535">
        <v>0</v>
      </c>
      <c r="OI535">
        <v>0</v>
      </c>
      <c r="OJ535">
        <v>0</v>
      </c>
      <c r="OK535">
        <v>0</v>
      </c>
      <c r="OL535">
        <v>0</v>
      </c>
      <c r="OM535">
        <v>0</v>
      </c>
      <c r="ON535">
        <v>0</v>
      </c>
      <c r="OO535">
        <v>0</v>
      </c>
      <c r="OP535">
        <v>0</v>
      </c>
      <c r="OQ535">
        <v>0</v>
      </c>
      <c r="OR535">
        <v>0</v>
      </c>
      <c r="OS535">
        <v>0</v>
      </c>
      <c r="OT535">
        <v>0</v>
      </c>
      <c r="OU535">
        <v>0</v>
      </c>
      <c r="OV535">
        <v>0</v>
      </c>
      <c r="OW535">
        <v>0</v>
      </c>
      <c r="OX535">
        <v>0</v>
      </c>
      <c r="OY535">
        <v>0</v>
      </c>
      <c r="OZ535">
        <v>0</v>
      </c>
      <c r="PA535">
        <v>0</v>
      </c>
      <c r="PB535">
        <v>0</v>
      </c>
      <c r="PC535">
        <v>0</v>
      </c>
      <c r="PD535">
        <v>0</v>
      </c>
      <c r="PE535">
        <v>0</v>
      </c>
      <c r="PF535">
        <v>0</v>
      </c>
      <c r="PG535">
        <v>0</v>
      </c>
      <c r="PH535">
        <v>0</v>
      </c>
      <c r="PI535">
        <v>0</v>
      </c>
      <c r="PJ535">
        <v>0</v>
      </c>
      <c r="PK535">
        <v>0</v>
      </c>
      <c r="PL535">
        <v>0</v>
      </c>
      <c r="PM535">
        <v>0</v>
      </c>
      <c r="PN535">
        <v>0</v>
      </c>
      <c r="PO535">
        <v>0</v>
      </c>
      <c r="PP535">
        <v>0</v>
      </c>
      <c r="PQ535">
        <v>0</v>
      </c>
      <c r="PR535">
        <v>0</v>
      </c>
      <c r="PS535">
        <v>0</v>
      </c>
      <c r="PT535">
        <v>0</v>
      </c>
      <c r="PU535">
        <v>0</v>
      </c>
      <c r="PV535">
        <v>0</v>
      </c>
      <c r="PW535">
        <v>0</v>
      </c>
      <c r="PX535">
        <v>0</v>
      </c>
      <c r="PY535">
        <v>0</v>
      </c>
      <c r="PZ535">
        <v>0</v>
      </c>
      <c r="QA535">
        <v>0</v>
      </c>
      <c r="QB535">
        <v>0</v>
      </c>
      <c r="QC535">
        <v>0</v>
      </c>
      <c r="QD535">
        <v>0</v>
      </c>
      <c r="QE535">
        <v>0</v>
      </c>
      <c r="QF535">
        <v>0</v>
      </c>
      <c r="QG535">
        <v>0</v>
      </c>
      <c r="QH535">
        <v>0</v>
      </c>
      <c r="QI535">
        <v>0</v>
      </c>
      <c r="QJ535">
        <v>0</v>
      </c>
      <c r="QK535">
        <v>0</v>
      </c>
      <c r="QL535">
        <v>0</v>
      </c>
      <c r="QM535">
        <v>0</v>
      </c>
      <c r="QN535">
        <v>0</v>
      </c>
      <c r="QO535">
        <v>0</v>
      </c>
      <c r="QP535">
        <v>0</v>
      </c>
      <c r="QQ535">
        <v>0</v>
      </c>
      <c r="QR535">
        <v>0</v>
      </c>
      <c r="QS535">
        <v>0</v>
      </c>
      <c r="QT535">
        <v>0</v>
      </c>
      <c r="QU535">
        <v>0</v>
      </c>
      <c r="QV535">
        <v>0</v>
      </c>
      <c r="QW535">
        <v>0</v>
      </c>
      <c r="QX535">
        <v>0</v>
      </c>
      <c r="QY535">
        <v>0</v>
      </c>
      <c r="QZ535">
        <v>0</v>
      </c>
      <c r="RA535">
        <v>0</v>
      </c>
      <c r="RB535">
        <v>0</v>
      </c>
      <c r="RC535">
        <v>0</v>
      </c>
      <c r="RD535">
        <v>0</v>
      </c>
      <c r="RE535">
        <v>0</v>
      </c>
      <c r="RF535">
        <v>0</v>
      </c>
      <c r="RG535">
        <v>0</v>
      </c>
      <c r="RH535">
        <v>0</v>
      </c>
      <c r="RI535">
        <v>0</v>
      </c>
      <c r="RJ535">
        <v>0</v>
      </c>
      <c r="RK535">
        <v>0</v>
      </c>
      <c r="RL535">
        <v>0</v>
      </c>
      <c r="RM535">
        <v>0</v>
      </c>
      <c r="RN535">
        <v>0</v>
      </c>
      <c r="RO535">
        <v>0</v>
      </c>
      <c r="RP535">
        <v>0</v>
      </c>
      <c r="RQ535">
        <v>0</v>
      </c>
      <c r="RR535">
        <v>0</v>
      </c>
      <c r="RS535">
        <v>0</v>
      </c>
      <c r="RT535">
        <v>0</v>
      </c>
      <c r="RU535">
        <v>0</v>
      </c>
      <c r="RV535">
        <v>0</v>
      </c>
      <c r="RW535">
        <v>0</v>
      </c>
      <c r="RX535">
        <v>0</v>
      </c>
      <c r="RY535">
        <v>0</v>
      </c>
      <c r="RZ535">
        <v>0</v>
      </c>
      <c r="SA535">
        <v>0</v>
      </c>
      <c r="SB535">
        <v>0</v>
      </c>
      <c r="SC535">
        <v>0</v>
      </c>
      <c r="SD535">
        <v>0</v>
      </c>
      <c r="SE535">
        <v>0</v>
      </c>
      <c r="SF535">
        <v>0</v>
      </c>
      <c r="SG535">
        <v>0</v>
      </c>
      <c r="SH535">
        <v>0</v>
      </c>
      <c r="SI535">
        <v>0</v>
      </c>
      <c r="SJ535">
        <v>0</v>
      </c>
      <c r="SK535">
        <v>0</v>
      </c>
      <c r="SL535">
        <v>0</v>
      </c>
      <c r="SM535">
        <v>0</v>
      </c>
      <c r="SN535">
        <v>0</v>
      </c>
      <c r="SO535">
        <v>0</v>
      </c>
      <c r="SP535">
        <v>0</v>
      </c>
      <c r="SQ535">
        <v>0</v>
      </c>
      <c r="SR535">
        <v>0</v>
      </c>
      <c r="SS535">
        <v>0</v>
      </c>
      <c r="ST535">
        <v>0</v>
      </c>
      <c r="SU535">
        <v>0</v>
      </c>
      <c r="SV535">
        <v>0</v>
      </c>
      <c r="SW535">
        <v>0</v>
      </c>
      <c r="SX535">
        <v>0</v>
      </c>
      <c r="SY535">
        <v>0</v>
      </c>
      <c r="SZ535">
        <v>0</v>
      </c>
      <c r="TA535">
        <v>0</v>
      </c>
      <c r="TB535">
        <v>0</v>
      </c>
      <c r="TC535">
        <v>0</v>
      </c>
      <c r="TD535">
        <v>0</v>
      </c>
      <c r="TE535">
        <v>0</v>
      </c>
      <c r="TF535">
        <v>0</v>
      </c>
      <c r="TG535">
        <v>0</v>
      </c>
      <c r="TH535">
        <v>0</v>
      </c>
      <c r="TI535">
        <v>0</v>
      </c>
      <c r="TJ535">
        <v>0</v>
      </c>
      <c r="TK535">
        <v>0</v>
      </c>
      <c r="TL535">
        <v>0</v>
      </c>
      <c r="TM535">
        <v>0</v>
      </c>
      <c r="TN535">
        <v>0</v>
      </c>
      <c r="TO535">
        <v>0</v>
      </c>
      <c r="TP535">
        <v>0</v>
      </c>
      <c r="TQ535">
        <v>0</v>
      </c>
      <c r="TR535">
        <v>0</v>
      </c>
      <c r="TS535">
        <v>0</v>
      </c>
      <c r="TT535">
        <v>0</v>
      </c>
      <c r="TU535">
        <v>0</v>
      </c>
      <c r="TV535">
        <v>0</v>
      </c>
      <c r="TW535">
        <v>0</v>
      </c>
      <c r="TX535">
        <v>-10</v>
      </c>
      <c r="TY535">
        <v>0</v>
      </c>
      <c r="TZ535">
        <v>0</v>
      </c>
      <c r="UA535">
        <v>0</v>
      </c>
      <c r="UB535">
        <v>0</v>
      </c>
      <c r="UC535">
        <v>0</v>
      </c>
      <c r="UD535">
        <v>0</v>
      </c>
      <c r="UE535">
        <v>0</v>
      </c>
      <c r="UF535">
        <v>0</v>
      </c>
      <c r="UG535">
        <v>0</v>
      </c>
      <c r="UH535">
        <v>0</v>
      </c>
      <c r="UI535">
        <v>0</v>
      </c>
      <c r="UJ535">
        <v>0</v>
      </c>
      <c r="UK535">
        <v>0</v>
      </c>
      <c r="UL535">
        <v>0</v>
      </c>
      <c r="UM535">
        <v>0</v>
      </c>
      <c r="UN535">
        <v>0</v>
      </c>
      <c r="UO535">
        <v>0</v>
      </c>
      <c r="UP535">
        <v>0</v>
      </c>
      <c r="UQ535">
        <v>0</v>
      </c>
      <c r="UR535">
        <v>0</v>
      </c>
      <c r="US535">
        <v>0</v>
      </c>
      <c r="UT535">
        <v>0</v>
      </c>
      <c r="UU535">
        <v>0</v>
      </c>
      <c r="UV535">
        <v>0</v>
      </c>
      <c r="UW535">
        <v>0</v>
      </c>
      <c r="UX535">
        <v>0</v>
      </c>
      <c r="UY535">
        <v>0</v>
      </c>
      <c r="UZ535">
        <v>0</v>
      </c>
      <c r="VA535">
        <v>0</v>
      </c>
      <c r="VB535">
        <v>0</v>
      </c>
      <c r="VC535">
        <v>0</v>
      </c>
      <c r="VD535">
        <v>0</v>
      </c>
      <c r="VE535">
        <v>0</v>
      </c>
      <c r="VF535">
        <v>0</v>
      </c>
      <c r="VG535">
        <v>0</v>
      </c>
      <c r="VH535">
        <v>0</v>
      </c>
      <c r="VI535">
        <v>0</v>
      </c>
      <c r="VJ535">
        <v>0</v>
      </c>
      <c r="VK535">
        <v>0</v>
      </c>
      <c r="VL535">
        <v>0</v>
      </c>
      <c r="VM535">
        <v>0</v>
      </c>
      <c r="VN535">
        <v>0</v>
      </c>
      <c r="VO535">
        <v>0</v>
      </c>
      <c r="VP535">
        <v>0</v>
      </c>
      <c r="VQ535">
        <v>0</v>
      </c>
      <c r="VR535">
        <v>0</v>
      </c>
      <c r="VS535">
        <v>0</v>
      </c>
      <c r="VT535">
        <v>0</v>
      </c>
      <c r="VU535">
        <v>0</v>
      </c>
      <c r="VV535">
        <v>0</v>
      </c>
      <c r="VW535">
        <v>0</v>
      </c>
      <c r="VX535">
        <v>0</v>
      </c>
      <c r="VY535">
        <v>0</v>
      </c>
      <c r="VZ535">
        <v>0</v>
      </c>
      <c r="WA535">
        <v>0</v>
      </c>
      <c r="WB535">
        <v>0</v>
      </c>
      <c r="WC535">
        <v>0</v>
      </c>
      <c r="WD535">
        <v>0</v>
      </c>
      <c r="WE535">
        <v>0</v>
      </c>
      <c r="WF535">
        <v>0</v>
      </c>
      <c r="WG535">
        <v>0</v>
      </c>
      <c r="WH535">
        <v>0</v>
      </c>
      <c r="WI535">
        <v>0</v>
      </c>
      <c r="WJ535">
        <v>0</v>
      </c>
      <c r="WK535">
        <v>0</v>
      </c>
      <c r="WL535">
        <v>0</v>
      </c>
      <c r="WM535">
        <v>0</v>
      </c>
      <c r="WN535">
        <v>0</v>
      </c>
      <c r="WO535">
        <v>0</v>
      </c>
      <c r="WP535">
        <v>0</v>
      </c>
      <c r="WQ535">
        <v>0</v>
      </c>
      <c r="WR535">
        <v>0</v>
      </c>
      <c r="WS535">
        <v>0</v>
      </c>
      <c r="WT535">
        <v>0</v>
      </c>
      <c r="WU535">
        <v>0</v>
      </c>
      <c r="WV535">
        <v>0</v>
      </c>
      <c r="WW535">
        <v>0</v>
      </c>
      <c r="WX535">
        <v>0</v>
      </c>
      <c r="WY535">
        <v>0</v>
      </c>
      <c r="WZ535">
        <v>0</v>
      </c>
      <c r="XA535">
        <v>0</v>
      </c>
      <c r="XB535">
        <v>0</v>
      </c>
      <c r="XC535">
        <v>0</v>
      </c>
      <c r="XD535">
        <v>0</v>
      </c>
      <c r="XE535">
        <v>0</v>
      </c>
      <c r="XF535">
        <v>0</v>
      </c>
      <c r="XG535">
        <v>0</v>
      </c>
      <c r="XH535">
        <v>0</v>
      </c>
      <c r="XI535">
        <v>0</v>
      </c>
      <c r="XJ535">
        <v>0</v>
      </c>
      <c r="XK535">
        <v>0</v>
      </c>
      <c r="XL535">
        <v>0</v>
      </c>
      <c r="XM535">
        <v>0</v>
      </c>
      <c r="XN535">
        <v>0</v>
      </c>
      <c r="XO535">
        <v>0</v>
      </c>
      <c r="XP535">
        <v>0</v>
      </c>
      <c r="XQ535">
        <v>0</v>
      </c>
      <c r="XR535">
        <v>0</v>
      </c>
      <c r="XS535">
        <v>0</v>
      </c>
      <c r="XT535">
        <v>0</v>
      </c>
      <c r="XU535">
        <v>0</v>
      </c>
      <c r="XV535">
        <v>0</v>
      </c>
      <c r="XW535">
        <v>0</v>
      </c>
      <c r="XX535">
        <v>0</v>
      </c>
      <c r="XY535">
        <v>0</v>
      </c>
      <c r="XZ535">
        <v>0</v>
      </c>
      <c r="YA535">
        <v>0</v>
      </c>
      <c r="YB535">
        <v>0</v>
      </c>
      <c r="YC535">
        <v>0</v>
      </c>
      <c r="YD535">
        <v>0</v>
      </c>
      <c r="YE535">
        <v>0</v>
      </c>
      <c r="YF535">
        <v>0</v>
      </c>
      <c r="YG535">
        <v>0</v>
      </c>
      <c r="YH535">
        <v>0</v>
      </c>
      <c r="YI535">
        <v>0</v>
      </c>
      <c r="YJ535">
        <v>0</v>
      </c>
      <c r="YK535">
        <v>0</v>
      </c>
      <c r="YL535">
        <v>0</v>
      </c>
      <c r="YM535">
        <v>0</v>
      </c>
      <c r="YN535">
        <v>0</v>
      </c>
      <c r="YO535">
        <v>0</v>
      </c>
      <c r="YP535">
        <v>0</v>
      </c>
      <c r="YQ535">
        <v>0</v>
      </c>
      <c r="YR535">
        <v>0</v>
      </c>
      <c r="YS535">
        <v>0</v>
      </c>
      <c r="YT535">
        <v>0</v>
      </c>
      <c r="YU535">
        <v>0</v>
      </c>
      <c r="YV535">
        <v>0</v>
      </c>
      <c r="YW535">
        <v>0</v>
      </c>
      <c r="YX535">
        <v>0</v>
      </c>
      <c r="YY535">
        <v>0</v>
      </c>
      <c r="YZ535">
        <v>0</v>
      </c>
      <c r="ZA535">
        <v>0</v>
      </c>
      <c r="ZB535">
        <v>0</v>
      </c>
      <c r="ZC535">
        <v>0</v>
      </c>
      <c r="ZD535">
        <v>0</v>
      </c>
      <c r="ZE535">
        <v>0</v>
      </c>
      <c r="ZF535">
        <v>0</v>
      </c>
      <c r="ZG535">
        <v>0</v>
      </c>
      <c r="ZH535">
        <v>0</v>
      </c>
      <c r="ZI535">
        <v>0</v>
      </c>
      <c r="ZJ535">
        <v>0</v>
      </c>
      <c r="ZK535">
        <v>0</v>
      </c>
      <c r="ZL535">
        <v>0</v>
      </c>
      <c r="ZM535">
        <v>0</v>
      </c>
      <c r="ZN535">
        <v>0</v>
      </c>
      <c r="ZO535">
        <v>0</v>
      </c>
      <c r="ZP535">
        <v>0</v>
      </c>
      <c r="ZQ535">
        <v>0</v>
      </c>
      <c r="ZR535">
        <v>0</v>
      </c>
      <c r="ZS535">
        <v>0</v>
      </c>
      <c r="ZT535">
        <v>0</v>
      </c>
      <c r="ZU535">
        <v>0</v>
      </c>
      <c r="ZV535">
        <v>0</v>
      </c>
      <c r="ZW535">
        <v>0</v>
      </c>
      <c r="ZX535">
        <v>0</v>
      </c>
      <c r="ZY535">
        <v>0</v>
      </c>
      <c r="ZZ535">
        <v>0</v>
      </c>
      <c r="AAA535">
        <v>0</v>
      </c>
      <c r="AAB535">
        <v>0</v>
      </c>
      <c r="AAC535">
        <v>0</v>
      </c>
      <c r="AAD535">
        <v>0</v>
      </c>
      <c r="AAE535">
        <v>0</v>
      </c>
      <c r="AAF535">
        <v>0</v>
      </c>
      <c r="AAG535">
        <v>0</v>
      </c>
      <c r="AAH535">
        <v>0</v>
      </c>
      <c r="AAI535">
        <v>0</v>
      </c>
      <c r="AAJ535">
        <v>0</v>
      </c>
      <c r="AAK535">
        <v>0</v>
      </c>
      <c r="AAL535">
        <v>0</v>
      </c>
      <c r="AAM535">
        <v>0</v>
      </c>
      <c r="AAN535">
        <v>0</v>
      </c>
      <c r="AAO535">
        <v>0</v>
      </c>
      <c r="AAP535">
        <v>0</v>
      </c>
      <c r="AAQ535">
        <v>0</v>
      </c>
      <c r="AAR535">
        <v>0</v>
      </c>
      <c r="AAS535">
        <v>0</v>
      </c>
      <c r="AAT535">
        <v>0</v>
      </c>
      <c r="AAU535">
        <v>0</v>
      </c>
      <c r="AAV535">
        <v>0</v>
      </c>
      <c r="AAW535">
        <v>0</v>
      </c>
      <c r="AAX535">
        <v>0</v>
      </c>
      <c r="AAY535">
        <v>0</v>
      </c>
      <c r="AAZ535">
        <v>0</v>
      </c>
      <c r="ABA535">
        <v>0</v>
      </c>
      <c r="ABB535">
        <v>0</v>
      </c>
      <c r="ABC535">
        <v>0</v>
      </c>
      <c r="ABD535">
        <v>0</v>
      </c>
      <c r="ABE535">
        <v>0</v>
      </c>
      <c r="ABF535">
        <v>0</v>
      </c>
      <c r="ABG535">
        <v>0</v>
      </c>
      <c r="ABH535">
        <v>0</v>
      </c>
      <c r="ABI535">
        <v>0</v>
      </c>
      <c r="ABJ535">
        <v>0</v>
      </c>
      <c r="ABK535">
        <v>0</v>
      </c>
      <c r="ABL535">
        <v>0</v>
      </c>
      <c r="ABM535">
        <v>0</v>
      </c>
      <c r="ABN535">
        <v>0</v>
      </c>
      <c r="ABO535">
        <v>0</v>
      </c>
      <c r="ABP535">
        <v>0</v>
      </c>
      <c r="ABQ535">
        <v>0</v>
      </c>
      <c r="ABR535">
        <v>0</v>
      </c>
      <c r="ABS535">
        <v>0</v>
      </c>
      <c r="ABT535">
        <v>0</v>
      </c>
      <c r="ABU535">
        <v>0</v>
      </c>
      <c r="ABV535">
        <v>0</v>
      </c>
      <c r="ABW535">
        <v>0</v>
      </c>
      <c r="ABX535">
        <v>0</v>
      </c>
      <c r="ABY535">
        <v>0</v>
      </c>
      <c r="ABZ535">
        <v>0</v>
      </c>
      <c r="ACA535">
        <v>0</v>
      </c>
      <c r="ACB535">
        <v>0</v>
      </c>
      <c r="ACC535">
        <v>0</v>
      </c>
      <c r="ACD535">
        <v>0</v>
      </c>
      <c r="ACE535">
        <v>0</v>
      </c>
      <c r="ACF535">
        <v>0</v>
      </c>
      <c r="ACG535">
        <v>0</v>
      </c>
      <c r="ACH535">
        <v>0</v>
      </c>
      <c r="ACI535">
        <v>0</v>
      </c>
      <c r="ACJ535">
        <v>0</v>
      </c>
      <c r="ACK535">
        <v>0</v>
      </c>
      <c r="ACL535">
        <v>0</v>
      </c>
      <c r="ACM535">
        <v>0</v>
      </c>
      <c r="ACN535">
        <v>0</v>
      </c>
      <c r="ACO535">
        <v>0</v>
      </c>
      <c r="ACP535">
        <v>0</v>
      </c>
      <c r="ACQ535">
        <v>0</v>
      </c>
      <c r="ACR535">
        <v>0</v>
      </c>
      <c r="ACS535">
        <v>-10</v>
      </c>
      <c r="ACT535">
        <v>0</v>
      </c>
      <c r="ACU535">
        <v>0</v>
      </c>
      <c r="ACV535">
        <v>0</v>
      </c>
      <c r="ACW535">
        <v>0</v>
      </c>
      <c r="ACX535">
        <v>0</v>
      </c>
      <c r="ACY535">
        <v>0</v>
      </c>
      <c r="ACZ535">
        <v>0</v>
      </c>
      <c r="ADA535">
        <v>0</v>
      </c>
      <c r="ADB535">
        <v>0</v>
      </c>
      <c r="ADC535">
        <v>0</v>
      </c>
      <c r="ADD535">
        <v>0</v>
      </c>
      <c r="ADE535">
        <v>0</v>
      </c>
      <c r="ADF535">
        <v>0</v>
      </c>
      <c r="ADG535">
        <v>0</v>
      </c>
      <c r="ADH535">
        <v>0</v>
      </c>
      <c r="ADI535">
        <v>0</v>
      </c>
      <c r="ADJ535">
        <v>0</v>
      </c>
      <c r="ADK535">
        <v>0</v>
      </c>
      <c r="ADL535">
        <v>0</v>
      </c>
      <c r="ADM535">
        <v>0</v>
      </c>
      <c r="ADN535">
        <v>0</v>
      </c>
      <c r="ADO535">
        <v>0</v>
      </c>
      <c r="ADP535">
        <v>0</v>
      </c>
      <c r="ADQ535">
        <v>0</v>
      </c>
      <c r="ADR535">
        <v>0</v>
      </c>
      <c r="ADS535">
        <v>0</v>
      </c>
      <c r="ADT535">
        <v>0</v>
      </c>
      <c r="ADU535">
        <v>0</v>
      </c>
      <c r="ADV535">
        <v>0</v>
      </c>
      <c r="ADW535">
        <v>0</v>
      </c>
      <c r="ADX535">
        <v>0</v>
      </c>
      <c r="ADY535">
        <v>0</v>
      </c>
      <c r="ADZ535">
        <v>0</v>
      </c>
      <c r="AEA535">
        <v>0</v>
      </c>
      <c r="AEB535">
        <v>0</v>
      </c>
      <c r="AEC535">
        <v>0</v>
      </c>
      <c r="AED535">
        <v>0</v>
      </c>
      <c r="AEE535">
        <v>0</v>
      </c>
      <c r="AEF535">
        <v>0</v>
      </c>
      <c r="AEG535">
        <v>0</v>
      </c>
      <c r="AEH535">
        <v>0</v>
      </c>
      <c r="AEI535">
        <v>0</v>
      </c>
      <c r="AEJ535">
        <v>0</v>
      </c>
      <c r="AEK535">
        <v>0</v>
      </c>
      <c r="AEL535">
        <v>0</v>
      </c>
      <c r="AEM535">
        <v>0</v>
      </c>
      <c r="AEN535">
        <v>0</v>
      </c>
      <c r="AEO535">
        <v>0</v>
      </c>
      <c r="AEP535">
        <v>0</v>
      </c>
      <c r="AEQ535">
        <v>0</v>
      </c>
      <c r="AER535">
        <v>0</v>
      </c>
      <c r="AES535">
        <v>0</v>
      </c>
      <c r="AET535">
        <v>0</v>
      </c>
      <c r="AEU535">
        <v>0</v>
      </c>
      <c r="AEV535">
        <v>0</v>
      </c>
      <c r="AEW535">
        <v>0</v>
      </c>
      <c r="AEX535">
        <v>0</v>
      </c>
      <c r="AEY535">
        <v>0</v>
      </c>
      <c r="AEZ535">
        <v>0</v>
      </c>
      <c r="AFA535">
        <v>0</v>
      </c>
      <c r="AFB535">
        <v>0</v>
      </c>
      <c r="AFC535">
        <v>0</v>
      </c>
      <c r="AFD535">
        <v>0</v>
      </c>
      <c r="AFE535">
        <v>0</v>
      </c>
      <c r="AFF535">
        <v>0</v>
      </c>
      <c r="AFG535">
        <v>0</v>
      </c>
      <c r="AFH535">
        <v>0</v>
      </c>
      <c r="AFI535">
        <v>0</v>
      </c>
      <c r="AFJ535">
        <v>0</v>
      </c>
      <c r="AFK535">
        <v>0</v>
      </c>
      <c r="AFL535">
        <v>0</v>
      </c>
      <c r="AFM535">
        <v>0</v>
      </c>
      <c r="AFN535">
        <v>0</v>
      </c>
      <c r="AFO535">
        <v>0</v>
      </c>
      <c r="AFP535">
        <v>0</v>
      </c>
      <c r="AFQ535">
        <v>0</v>
      </c>
      <c r="AFR535">
        <v>0</v>
      </c>
      <c r="AFS535">
        <v>0</v>
      </c>
      <c r="AFT535">
        <v>0</v>
      </c>
      <c r="AFU535">
        <v>0</v>
      </c>
      <c r="AFV535">
        <v>0</v>
      </c>
      <c r="AFW535">
        <v>0</v>
      </c>
      <c r="AFX535">
        <v>0</v>
      </c>
      <c r="AFY535">
        <v>0</v>
      </c>
      <c r="AFZ535">
        <v>0</v>
      </c>
      <c r="AGA535">
        <v>0</v>
      </c>
      <c r="AGB535">
        <v>0</v>
      </c>
      <c r="AGC535">
        <v>0</v>
      </c>
      <c r="AGD535">
        <v>0</v>
      </c>
      <c r="AGE535">
        <v>0</v>
      </c>
      <c r="AGF535">
        <v>0</v>
      </c>
      <c r="AGG535">
        <v>0</v>
      </c>
      <c r="AGH535">
        <v>0</v>
      </c>
      <c r="AGI535">
        <v>0</v>
      </c>
      <c r="AGJ535">
        <v>0</v>
      </c>
      <c r="AGK535">
        <v>0</v>
      </c>
      <c r="AGL535">
        <v>0</v>
      </c>
      <c r="AGM535">
        <v>0</v>
      </c>
      <c r="AGN535">
        <v>0</v>
      </c>
      <c r="AGO535">
        <v>0</v>
      </c>
      <c r="AGP535">
        <v>0</v>
      </c>
      <c r="AGQ535">
        <v>0</v>
      </c>
      <c r="AGR535">
        <v>0</v>
      </c>
      <c r="AGS535">
        <v>0</v>
      </c>
      <c r="AGT535">
        <v>0</v>
      </c>
      <c r="AGU535">
        <v>0</v>
      </c>
      <c r="AGV535">
        <v>0</v>
      </c>
      <c r="AGW535">
        <v>0</v>
      </c>
      <c r="AGX535">
        <v>0</v>
      </c>
      <c r="AGY535">
        <v>0</v>
      </c>
      <c r="AGZ535">
        <v>0</v>
      </c>
      <c r="AHA535">
        <v>0</v>
      </c>
      <c r="AHB535">
        <v>0</v>
      </c>
      <c r="AHC535">
        <v>0</v>
      </c>
      <c r="AHD535">
        <v>0</v>
      </c>
      <c r="AHE535">
        <v>0</v>
      </c>
      <c r="AHF535">
        <v>0</v>
      </c>
      <c r="AHG535">
        <v>0</v>
      </c>
      <c r="AHH535">
        <v>0</v>
      </c>
      <c r="AHI535">
        <v>0</v>
      </c>
      <c r="AHJ535">
        <v>0</v>
      </c>
      <c r="AHK535">
        <v>0</v>
      </c>
      <c r="AHL535">
        <v>0</v>
      </c>
      <c r="AHM535">
        <v>0</v>
      </c>
      <c r="AHN535">
        <v>0</v>
      </c>
      <c r="AHO535">
        <v>0</v>
      </c>
      <c r="AHP535">
        <v>0</v>
      </c>
      <c r="AHQ535">
        <v>0</v>
      </c>
      <c r="AHR535">
        <v>0</v>
      </c>
      <c r="AHS535">
        <v>0</v>
      </c>
      <c r="AHT535">
        <v>0</v>
      </c>
      <c r="AHU535">
        <v>0</v>
      </c>
      <c r="AHV535">
        <v>0</v>
      </c>
      <c r="AHW535">
        <v>0</v>
      </c>
      <c r="AHX535">
        <v>0</v>
      </c>
      <c r="AHY535">
        <v>0</v>
      </c>
      <c r="AHZ535">
        <v>0</v>
      </c>
      <c r="AIA535">
        <v>0</v>
      </c>
      <c r="AIB535">
        <v>0</v>
      </c>
      <c r="AIC535">
        <v>0</v>
      </c>
      <c r="AID535">
        <v>0</v>
      </c>
      <c r="AIE535">
        <v>0</v>
      </c>
      <c r="AIF535">
        <v>0</v>
      </c>
      <c r="AIG535">
        <v>0</v>
      </c>
      <c r="AIH535">
        <v>0</v>
      </c>
      <c r="AII535">
        <v>0</v>
      </c>
      <c r="AIJ535">
        <v>0</v>
      </c>
      <c r="AIK535">
        <v>0</v>
      </c>
      <c r="AIL535">
        <v>0</v>
      </c>
      <c r="AIM535">
        <v>0</v>
      </c>
      <c r="AIN535">
        <v>0</v>
      </c>
      <c r="AIO535">
        <v>0</v>
      </c>
      <c r="AIP535">
        <v>0</v>
      </c>
      <c r="AIQ535">
        <v>0</v>
      </c>
      <c r="AIR535">
        <v>0</v>
      </c>
      <c r="AIS535">
        <v>0</v>
      </c>
      <c r="AIT535">
        <v>0</v>
      </c>
      <c r="AIU535">
        <v>0</v>
      </c>
      <c r="AIV535">
        <v>0</v>
      </c>
      <c r="AIW535">
        <v>0</v>
      </c>
      <c r="AIX535">
        <v>0</v>
      </c>
      <c r="AIY535">
        <v>0</v>
      </c>
      <c r="AIZ535">
        <v>0</v>
      </c>
      <c r="AJA535">
        <v>0</v>
      </c>
      <c r="AJB535">
        <v>0</v>
      </c>
      <c r="AJC535">
        <v>0</v>
      </c>
      <c r="AJD535">
        <v>0</v>
      </c>
      <c r="AJE535">
        <v>0</v>
      </c>
      <c r="AJF535">
        <v>0</v>
      </c>
      <c r="AJG535">
        <v>0</v>
      </c>
      <c r="AJH535">
        <v>0</v>
      </c>
      <c r="AJI535">
        <v>0</v>
      </c>
      <c r="AJJ535">
        <v>0</v>
      </c>
      <c r="AJK535">
        <v>0</v>
      </c>
      <c r="AJL535">
        <v>0</v>
      </c>
      <c r="AJM535">
        <v>0</v>
      </c>
      <c r="AJN535">
        <v>0</v>
      </c>
      <c r="AJO535">
        <v>0</v>
      </c>
      <c r="AJP535">
        <v>0</v>
      </c>
      <c r="AJQ535">
        <v>0</v>
      </c>
      <c r="AJR535">
        <v>0</v>
      </c>
      <c r="AJS535">
        <v>0</v>
      </c>
      <c r="AJT535">
        <v>0</v>
      </c>
      <c r="AJU535">
        <v>0</v>
      </c>
      <c r="AJV535">
        <v>0</v>
      </c>
      <c r="AJW535">
        <v>0</v>
      </c>
      <c r="AJX535">
        <v>0</v>
      </c>
      <c r="AJY535">
        <v>0</v>
      </c>
      <c r="AJZ535">
        <v>0</v>
      </c>
      <c r="AKA535">
        <v>0</v>
      </c>
      <c r="AKB535">
        <v>0</v>
      </c>
      <c r="AKC535">
        <v>0</v>
      </c>
      <c r="AKD535">
        <v>0</v>
      </c>
      <c r="AKE535">
        <v>0</v>
      </c>
      <c r="AKF535">
        <v>0</v>
      </c>
      <c r="AKG535">
        <v>0</v>
      </c>
      <c r="AKH535">
        <v>0</v>
      </c>
      <c r="AKI535">
        <v>0</v>
      </c>
      <c r="AKJ535">
        <v>0</v>
      </c>
      <c r="AKK535">
        <v>0</v>
      </c>
      <c r="AKL535">
        <v>0</v>
      </c>
      <c r="AKM535">
        <v>0</v>
      </c>
      <c r="AKN535">
        <v>0</v>
      </c>
      <c r="AKO535">
        <v>0</v>
      </c>
      <c r="AKP535">
        <v>0</v>
      </c>
      <c r="AKQ535">
        <v>0</v>
      </c>
      <c r="AKR535">
        <v>0</v>
      </c>
      <c r="AKS535">
        <v>0</v>
      </c>
      <c r="AKT535">
        <v>0</v>
      </c>
      <c r="AKU535">
        <v>0</v>
      </c>
      <c r="AKV535">
        <v>0</v>
      </c>
      <c r="AKW535">
        <v>0</v>
      </c>
      <c r="AKX535">
        <v>0</v>
      </c>
      <c r="AKY535">
        <v>0</v>
      </c>
      <c r="AKZ535">
        <v>0</v>
      </c>
      <c r="ALA535">
        <v>0</v>
      </c>
      <c r="ALB535">
        <v>0</v>
      </c>
      <c r="ALC535">
        <v>0</v>
      </c>
      <c r="ALD535">
        <v>0</v>
      </c>
      <c r="ALE535">
        <v>0</v>
      </c>
      <c r="ALF535">
        <v>0</v>
      </c>
      <c r="ALG535">
        <v>0</v>
      </c>
      <c r="ALH535">
        <v>0</v>
      </c>
      <c r="ALI535">
        <v>0</v>
      </c>
      <c r="ALJ535">
        <v>0</v>
      </c>
      <c r="ALK535">
        <v>0</v>
      </c>
      <c r="ALL535">
        <v>0</v>
      </c>
      <c r="ALM535">
        <v>0</v>
      </c>
      <c r="ALN535">
        <v>0</v>
      </c>
      <c r="ALO535">
        <v>0</v>
      </c>
      <c r="ALP535">
        <v>0</v>
      </c>
      <c r="ALQ535">
        <v>0</v>
      </c>
      <c r="ALR535">
        <v>0</v>
      </c>
      <c r="ALS535">
        <v>0</v>
      </c>
      <c r="ALT535">
        <v>0</v>
      </c>
      <c r="ALU535">
        <v>0</v>
      </c>
      <c r="ALV535">
        <v>0</v>
      </c>
      <c r="ALW535">
        <v>0</v>
      </c>
      <c r="ALX535">
        <v>0</v>
      </c>
      <c r="ALY535">
        <v>0</v>
      </c>
      <c r="ALZ535">
        <v>0</v>
      </c>
      <c r="AMA535">
        <v>0</v>
      </c>
      <c r="AMB535">
        <v>0</v>
      </c>
      <c r="AMC535">
        <v>0</v>
      </c>
      <c r="AMD535">
        <v>0</v>
      </c>
      <c r="AME535">
        <v>0</v>
      </c>
      <c r="AMF535">
        <v>0</v>
      </c>
      <c r="AMG535">
        <v>0</v>
      </c>
      <c r="AMH535">
        <v>0</v>
      </c>
      <c r="AMI535">
        <v>0</v>
      </c>
      <c r="AMJ535">
        <v>0</v>
      </c>
      <c r="AMK535">
        <v>0</v>
      </c>
      <c r="AML535">
        <v>0</v>
      </c>
      <c r="AMM535">
        <v>0</v>
      </c>
      <c r="AMN535">
        <v>0</v>
      </c>
      <c r="AMO535">
        <v>0</v>
      </c>
      <c r="AMP535">
        <v>0</v>
      </c>
      <c r="AMQ535">
        <v>0</v>
      </c>
      <c r="AMR535">
        <v>0</v>
      </c>
      <c r="AMS535">
        <v>0</v>
      </c>
      <c r="AMT535">
        <v>0</v>
      </c>
      <c r="AMU535">
        <v>0</v>
      </c>
      <c r="AMV535">
        <v>0</v>
      </c>
      <c r="AMW535">
        <v>0</v>
      </c>
      <c r="AMX535">
        <v>0</v>
      </c>
      <c r="AMY535">
        <v>0</v>
      </c>
      <c r="AMZ535">
        <v>0</v>
      </c>
      <c r="ANA535">
        <v>0</v>
      </c>
      <c r="ANB535">
        <v>0</v>
      </c>
      <c r="ANC535">
        <v>0</v>
      </c>
      <c r="AND535">
        <v>0</v>
      </c>
      <c r="ANE535">
        <v>0</v>
      </c>
      <c r="ANF535">
        <v>0</v>
      </c>
      <c r="ANG535">
        <v>0</v>
      </c>
      <c r="ANH535">
        <v>0</v>
      </c>
      <c r="ANI535">
        <v>0</v>
      </c>
      <c r="ANJ535">
        <v>0</v>
      </c>
      <c r="ANK535">
        <v>0</v>
      </c>
      <c r="ANL535">
        <v>0</v>
      </c>
      <c r="ANM535">
        <v>0</v>
      </c>
      <c r="ANN535">
        <v>0</v>
      </c>
      <c r="ANO535">
        <v>0</v>
      </c>
      <c r="ANP535">
        <v>0</v>
      </c>
      <c r="ANQ535">
        <v>0</v>
      </c>
      <c r="ANR535">
        <v>0</v>
      </c>
      <c r="ANS535">
        <v>0</v>
      </c>
      <c r="ANT535">
        <v>0</v>
      </c>
      <c r="ANU535">
        <v>0</v>
      </c>
      <c r="ANV535">
        <v>0</v>
      </c>
      <c r="ANW535">
        <v>0</v>
      </c>
      <c r="ANX535">
        <v>0</v>
      </c>
      <c r="ANY535">
        <v>0</v>
      </c>
      <c r="ANZ535">
        <v>0</v>
      </c>
      <c r="AOA535">
        <v>0</v>
      </c>
      <c r="AOB535">
        <v>0</v>
      </c>
      <c r="AOC535">
        <v>0</v>
      </c>
      <c r="AOD535">
        <v>0</v>
      </c>
      <c r="AOE535">
        <v>0</v>
      </c>
      <c r="AOF535">
        <v>0</v>
      </c>
      <c r="AOG535">
        <v>0</v>
      </c>
      <c r="AOH535">
        <v>0</v>
      </c>
      <c r="AOI535">
        <v>0</v>
      </c>
      <c r="AOJ535">
        <v>0</v>
      </c>
      <c r="AOK535">
        <v>0</v>
      </c>
      <c r="AOL535">
        <v>0</v>
      </c>
      <c r="AOM535">
        <v>0</v>
      </c>
      <c r="AON535">
        <v>0</v>
      </c>
      <c r="AOO535">
        <v>0</v>
      </c>
      <c r="AOP535">
        <v>0</v>
      </c>
      <c r="AOQ535">
        <v>0</v>
      </c>
      <c r="AOR535">
        <v>0</v>
      </c>
      <c r="AOS535">
        <v>0</v>
      </c>
      <c r="AOT535">
        <v>0</v>
      </c>
      <c r="AOU535">
        <v>0</v>
      </c>
      <c r="AOV535">
        <v>0</v>
      </c>
      <c r="AOW535">
        <v>0</v>
      </c>
      <c r="AOX535">
        <v>0</v>
      </c>
      <c r="AOY535">
        <v>0</v>
      </c>
      <c r="AOZ535">
        <v>0</v>
      </c>
      <c r="APA535">
        <v>0</v>
      </c>
      <c r="APB535">
        <v>0</v>
      </c>
      <c r="APC535">
        <v>0</v>
      </c>
      <c r="APD535">
        <v>0</v>
      </c>
      <c r="APE535">
        <v>0</v>
      </c>
      <c r="APF535">
        <v>0</v>
      </c>
      <c r="APG535">
        <v>0</v>
      </c>
      <c r="APH535">
        <v>0</v>
      </c>
      <c r="API535">
        <v>0</v>
      </c>
      <c r="APJ535">
        <v>0</v>
      </c>
      <c r="APK535">
        <v>0</v>
      </c>
      <c r="APL535">
        <v>0</v>
      </c>
      <c r="APM535">
        <v>0</v>
      </c>
      <c r="APN535">
        <v>0</v>
      </c>
      <c r="APO535">
        <v>0</v>
      </c>
      <c r="APP535">
        <v>0</v>
      </c>
      <c r="APQ535">
        <v>0</v>
      </c>
      <c r="APR535">
        <v>0</v>
      </c>
      <c r="APS535">
        <v>0</v>
      </c>
      <c r="APT535">
        <v>0</v>
      </c>
      <c r="APU535">
        <v>0</v>
      </c>
      <c r="APV535">
        <v>0</v>
      </c>
      <c r="APW535">
        <v>0</v>
      </c>
      <c r="APX535">
        <v>0</v>
      </c>
      <c r="APY535">
        <v>0</v>
      </c>
      <c r="APZ535">
        <v>0</v>
      </c>
      <c r="AQA535">
        <v>0</v>
      </c>
      <c r="AQB535">
        <v>0</v>
      </c>
      <c r="AQC535">
        <v>0</v>
      </c>
      <c r="AQD535">
        <v>0</v>
      </c>
      <c r="AQE535">
        <v>0</v>
      </c>
      <c r="AQF535">
        <v>0</v>
      </c>
      <c r="AQG535">
        <v>0</v>
      </c>
      <c r="AQH535">
        <v>0</v>
      </c>
      <c r="AQI535">
        <v>0</v>
      </c>
      <c r="AQJ535">
        <v>0</v>
      </c>
      <c r="AQK535">
        <v>0</v>
      </c>
      <c r="AQL535">
        <v>0</v>
      </c>
      <c r="AQM535">
        <v>0</v>
      </c>
      <c r="AQN535">
        <v>0</v>
      </c>
      <c r="AQO535">
        <v>0</v>
      </c>
      <c r="AQP535">
        <v>0</v>
      </c>
      <c r="AQQ535">
        <v>0</v>
      </c>
      <c r="AQR535">
        <v>0</v>
      </c>
      <c r="AQS535">
        <v>0</v>
      </c>
      <c r="AQT535">
        <v>0</v>
      </c>
      <c r="AQU535">
        <v>0</v>
      </c>
      <c r="AQV535">
        <v>0</v>
      </c>
      <c r="AQW535">
        <v>0</v>
      </c>
      <c r="AQX535">
        <v>0</v>
      </c>
      <c r="AQY535">
        <v>0</v>
      </c>
      <c r="AQZ535">
        <v>0</v>
      </c>
      <c r="ARA535">
        <v>0</v>
      </c>
      <c r="ARB535">
        <v>0</v>
      </c>
      <c r="ARC535">
        <v>0</v>
      </c>
      <c r="ARD535">
        <v>0</v>
      </c>
      <c r="ARE535">
        <v>0</v>
      </c>
      <c r="ARF535">
        <v>0</v>
      </c>
      <c r="ARG535">
        <v>0</v>
      </c>
      <c r="ARH535">
        <v>0</v>
      </c>
      <c r="ARI535">
        <v>0</v>
      </c>
      <c r="ARJ535">
        <v>0</v>
      </c>
      <c r="ARK535">
        <v>0</v>
      </c>
      <c r="ARL535">
        <v>0</v>
      </c>
      <c r="ARM535">
        <v>0</v>
      </c>
      <c r="ARN535">
        <v>0</v>
      </c>
      <c r="ARO535">
        <v>0</v>
      </c>
      <c r="ARP535">
        <v>0</v>
      </c>
      <c r="ARQ535">
        <v>0</v>
      </c>
      <c r="ARR535">
        <v>0</v>
      </c>
      <c r="ARS535">
        <v>0</v>
      </c>
      <c r="ART535">
        <v>0</v>
      </c>
      <c r="ARU535">
        <v>0</v>
      </c>
      <c r="ARV535">
        <v>0</v>
      </c>
      <c r="ARW535">
        <v>0</v>
      </c>
      <c r="ARX535">
        <v>0</v>
      </c>
      <c r="ARY535">
        <v>0</v>
      </c>
      <c r="ARZ535">
        <v>0</v>
      </c>
      <c r="ASA535">
        <v>0</v>
      </c>
      <c r="ASB535">
        <v>0</v>
      </c>
      <c r="ASC535">
        <v>0</v>
      </c>
      <c r="ASD535">
        <v>0</v>
      </c>
      <c r="ASE535">
        <v>0</v>
      </c>
      <c r="ASF535">
        <v>0</v>
      </c>
      <c r="ASG535">
        <v>0</v>
      </c>
      <c r="ASH535">
        <v>0</v>
      </c>
      <c r="ASI535">
        <v>0</v>
      </c>
      <c r="ASJ535">
        <v>0</v>
      </c>
      <c r="ASK535">
        <v>0</v>
      </c>
      <c r="ASL535">
        <v>0</v>
      </c>
      <c r="ASM535">
        <v>0</v>
      </c>
      <c r="ASN535">
        <v>0</v>
      </c>
      <c r="ASO535">
        <v>0</v>
      </c>
      <c r="ASP535">
        <v>0</v>
      </c>
      <c r="ASQ535">
        <v>0</v>
      </c>
      <c r="ASR535">
        <v>0</v>
      </c>
      <c r="ASS535">
        <v>0</v>
      </c>
      <c r="AST535">
        <v>0</v>
      </c>
      <c r="ASU535">
        <v>0</v>
      </c>
      <c r="ASV535">
        <v>0</v>
      </c>
      <c r="ASW535">
        <v>0</v>
      </c>
      <c r="ASX535">
        <v>0</v>
      </c>
      <c r="ASY535">
        <v>0</v>
      </c>
      <c r="ASZ535">
        <v>0</v>
      </c>
      <c r="ATA535">
        <v>0</v>
      </c>
      <c r="ATB535">
        <v>0</v>
      </c>
      <c r="ATC535">
        <v>0</v>
      </c>
      <c r="ATD535">
        <v>0</v>
      </c>
      <c r="ATE535">
        <v>0</v>
      </c>
      <c r="ATF535">
        <v>0</v>
      </c>
      <c r="ATG535">
        <v>0</v>
      </c>
      <c r="ATH535">
        <v>0</v>
      </c>
      <c r="ATI535">
        <v>0</v>
      </c>
      <c r="ATJ535">
        <v>0</v>
      </c>
      <c r="ATK535">
        <v>0</v>
      </c>
      <c r="ATL535">
        <v>0</v>
      </c>
      <c r="ATM535">
        <v>0</v>
      </c>
      <c r="ATN535">
        <v>0</v>
      </c>
      <c r="ATO535">
        <v>0</v>
      </c>
      <c r="ATP535">
        <v>0</v>
      </c>
      <c r="ATQ535">
        <v>0</v>
      </c>
      <c r="ATR535">
        <v>0</v>
      </c>
      <c r="ATS535">
        <v>0</v>
      </c>
      <c r="ATT535">
        <v>0</v>
      </c>
      <c r="ATU535">
        <v>0</v>
      </c>
      <c r="ATV535">
        <v>0</v>
      </c>
      <c r="ATW535">
        <v>0</v>
      </c>
      <c r="ATX535">
        <v>0</v>
      </c>
      <c r="ATY535">
        <v>0</v>
      </c>
      <c r="ATZ535">
        <v>0</v>
      </c>
      <c r="AUA535">
        <v>0</v>
      </c>
      <c r="AUB535">
        <v>0</v>
      </c>
      <c r="AUC535">
        <v>0</v>
      </c>
      <c r="AUD535">
        <v>0</v>
      </c>
      <c r="AUE535">
        <v>0</v>
      </c>
      <c r="AUF535">
        <v>0</v>
      </c>
      <c r="AUG535">
        <v>0</v>
      </c>
      <c r="AUH535">
        <v>0</v>
      </c>
      <c r="AUI535">
        <v>0</v>
      </c>
      <c r="AUJ535">
        <v>0</v>
      </c>
      <c r="AUK535">
        <v>0</v>
      </c>
      <c r="AUL535">
        <v>0</v>
      </c>
      <c r="AUM535">
        <v>0</v>
      </c>
      <c r="AUN535">
        <v>0</v>
      </c>
      <c r="AUO535">
        <v>0</v>
      </c>
      <c r="AUP535">
        <v>0</v>
      </c>
      <c r="AUQ535">
        <v>0</v>
      </c>
      <c r="AUR535">
        <v>0</v>
      </c>
      <c r="AUS535">
        <v>0</v>
      </c>
      <c r="AUT535">
        <v>0</v>
      </c>
      <c r="AUU535">
        <v>0</v>
      </c>
      <c r="AUV535">
        <v>0</v>
      </c>
      <c r="AUW535">
        <v>0</v>
      </c>
      <c r="AUX535">
        <v>0</v>
      </c>
      <c r="AUY535">
        <v>0</v>
      </c>
      <c r="AUZ535">
        <v>0</v>
      </c>
      <c r="AVA535">
        <v>0</v>
      </c>
      <c r="AVB535">
        <v>0</v>
      </c>
      <c r="AVC535">
        <v>0</v>
      </c>
      <c r="AVD535">
        <v>0</v>
      </c>
      <c r="AVE535">
        <v>0</v>
      </c>
      <c r="AVF535">
        <v>0</v>
      </c>
      <c r="AVG535">
        <v>0</v>
      </c>
      <c r="AVH535">
        <v>0</v>
      </c>
      <c r="AVI535">
        <v>0</v>
      </c>
      <c r="AVJ535">
        <v>0</v>
      </c>
      <c r="AVK535">
        <v>0</v>
      </c>
      <c r="AVL535">
        <v>0</v>
      </c>
      <c r="AVM535">
        <v>0</v>
      </c>
      <c r="AVN535">
        <v>0</v>
      </c>
      <c r="AVO535">
        <v>0</v>
      </c>
      <c r="AVP535">
        <v>0</v>
      </c>
      <c r="AVQ535">
        <v>0</v>
      </c>
      <c r="AVR535">
        <v>0</v>
      </c>
      <c r="AVS535">
        <v>0</v>
      </c>
      <c r="AVT535">
        <v>0</v>
      </c>
      <c r="AVU535">
        <v>0</v>
      </c>
      <c r="AVV535">
        <v>0</v>
      </c>
      <c r="AVW535">
        <v>0</v>
      </c>
      <c r="AVX535">
        <v>0</v>
      </c>
      <c r="AVY535">
        <v>0</v>
      </c>
      <c r="AVZ535">
        <v>0</v>
      </c>
      <c r="AWA535">
        <v>0</v>
      </c>
      <c r="AWB535">
        <v>0</v>
      </c>
      <c r="AWC535">
        <v>0</v>
      </c>
      <c r="AWD535">
        <v>0</v>
      </c>
      <c r="AWE535">
        <v>0</v>
      </c>
      <c r="AWF535">
        <v>0</v>
      </c>
      <c r="AWG535">
        <v>0</v>
      </c>
      <c r="AWH535">
        <v>0</v>
      </c>
      <c r="AWI535">
        <v>0</v>
      </c>
      <c r="AWJ535">
        <v>0</v>
      </c>
      <c r="AWK535">
        <v>0</v>
      </c>
      <c r="AWL535">
        <v>0</v>
      </c>
      <c r="AWM535">
        <v>0</v>
      </c>
      <c r="AWN535">
        <v>0</v>
      </c>
      <c r="AWO535">
        <v>0</v>
      </c>
      <c r="AWP535">
        <v>0</v>
      </c>
      <c r="AWQ535">
        <v>0</v>
      </c>
      <c r="AWR535">
        <v>0</v>
      </c>
      <c r="AWS535">
        <v>0</v>
      </c>
      <c r="AWT535">
        <v>0</v>
      </c>
      <c r="AWU535">
        <v>0</v>
      </c>
      <c r="AWV535">
        <v>0</v>
      </c>
      <c r="AWW535">
        <v>0</v>
      </c>
      <c r="AWX535">
        <v>0</v>
      </c>
      <c r="AWY535">
        <v>0</v>
      </c>
      <c r="AWZ535">
        <v>0</v>
      </c>
      <c r="AXA535">
        <v>0</v>
      </c>
      <c r="AXB535">
        <v>0</v>
      </c>
      <c r="AXC535">
        <v>0</v>
      </c>
      <c r="AXD535">
        <v>0</v>
      </c>
      <c r="AXE535">
        <v>0</v>
      </c>
      <c r="AXF535">
        <v>0</v>
      </c>
      <c r="AXG535">
        <v>0</v>
      </c>
      <c r="AXH535">
        <v>0</v>
      </c>
      <c r="AXI535">
        <v>0</v>
      </c>
      <c r="AXJ535">
        <v>0</v>
      </c>
      <c r="AXK535">
        <v>0</v>
      </c>
      <c r="AXL535">
        <v>0</v>
      </c>
      <c r="AXM535">
        <v>0</v>
      </c>
      <c r="AXN535">
        <v>0</v>
      </c>
      <c r="AXO535">
        <v>0</v>
      </c>
      <c r="AXP535">
        <v>0</v>
      </c>
      <c r="AXQ535">
        <v>0</v>
      </c>
      <c r="AXR535">
        <v>0</v>
      </c>
      <c r="AXS535">
        <v>0</v>
      </c>
      <c r="AXT535">
        <v>0</v>
      </c>
      <c r="AXU535">
        <v>0</v>
      </c>
      <c r="AXV535">
        <v>0</v>
      </c>
      <c r="AXW535">
        <v>0</v>
      </c>
      <c r="AXX535">
        <v>0</v>
      </c>
      <c r="AXY535">
        <v>0</v>
      </c>
      <c r="AXZ535">
        <v>0</v>
      </c>
      <c r="AYA535">
        <v>0</v>
      </c>
      <c r="AYB535">
        <v>0</v>
      </c>
      <c r="AYC535">
        <v>0</v>
      </c>
      <c r="AYD535">
        <v>0</v>
      </c>
      <c r="AYE535">
        <v>0</v>
      </c>
      <c r="AYF535">
        <v>0</v>
      </c>
      <c r="AYG535">
        <v>0</v>
      </c>
      <c r="AYH535">
        <v>0</v>
      </c>
      <c r="AYI535">
        <v>0</v>
      </c>
      <c r="AYJ535">
        <v>0</v>
      </c>
      <c r="AYK535">
        <v>0</v>
      </c>
      <c r="AYL535">
        <v>0</v>
      </c>
      <c r="AYM535">
        <v>0</v>
      </c>
      <c r="AYN535">
        <v>0</v>
      </c>
      <c r="AYO535">
        <v>0</v>
      </c>
      <c r="AYP535">
        <v>0</v>
      </c>
      <c r="AYQ535">
        <v>0</v>
      </c>
      <c r="AYR535">
        <v>0</v>
      </c>
      <c r="AYS535">
        <v>0</v>
      </c>
      <c r="AYT535">
        <v>0</v>
      </c>
      <c r="AYU535">
        <v>0</v>
      </c>
      <c r="AYV535">
        <v>0</v>
      </c>
      <c r="AYW535">
        <v>0</v>
      </c>
      <c r="AYX535">
        <v>0</v>
      </c>
      <c r="AYY535">
        <v>0</v>
      </c>
      <c r="AYZ535">
        <v>0</v>
      </c>
      <c r="AZA535">
        <v>0</v>
      </c>
      <c r="AZB535">
        <v>0</v>
      </c>
      <c r="AZC535">
        <v>0</v>
      </c>
      <c r="AZD535">
        <v>0</v>
      </c>
      <c r="AZE535">
        <v>0</v>
      </c>
      <c r="AZF535">
        <v>0</v>
      </c>
      <c r="AZG535">
        <v>0</v>
      </c>
      <c r="AZH535">
        <v>0</v>
      </c>
      <c r="AZI535">
        <v>0</v>
      </c>
      <c r="AZJ535">
        <v>0</v>
      </c>
      <c r="AZK535">
        <v>0</v>
      </c>
      <c r="AZL535">
        <v>0</v>
      </c>
      <c r="AZM535">
        <v>0</v>
      </c>
      <c r="AZN535">
        <v>0</v>
      </c>
      <c r="AZO535">
        <v>0</v>
      </c>
      <c r="AZP535">
        <v>0</v>
      </c>
      <c r="AZQ535">
        <v>0</v>
      </c>
      <c r="AZR535">
        <v>0</v>
      </c>
      <c r="AZS535">
        <v>0</v>
      </c>
      <c r="AZT535">
        <v>0</v>
      </c>
      <c r="AZU535">
        <v>0</v>
      </c>
      <c r="AZV535">
        <v>0</v>
      </c>
      <c r="AZW535">
        <v>0</v>
      </c>
      <c r="AZX535">
        <v>0</v>
      </c>
      <c r="AZY535">
        <v>0</v>
      </c>
      <c r="AZZ535">
        <v>0</v>
      </c>
      <c r="BAA535">
        <v>0</v>
      </c>
      <c r="BAB535">
        <v>0</v>
      </c>
      <c r="BAC535">
        <v>0</v>
      </c>
      <c r="BAD535">
        <v>0</v>
      </c>
      <c r="BAE535">
        <v>0</v>
      </c>
      <c r="BAF535">
        <v>0</v>
      </c>
      <c r="BAG535">
        <v>0</v>
      </c>
      <c r="BAH535">
        <v>0</v>
      </c>
      <c r="BAI535">
        <v>0</v>
      </c>
      <c r="BAJ535">
        <v>0</v>
      </c>
      <c r="BAK535">
        <v>0</v>
      </c>
      <c r="BAL535">
        <v>0</v>
      </c>
      <c r="BAM535">
        <v>0</v>
      </c>
      <c r="BAN535">
        <v>0</v>
      </c>
      <c r="BAO535">
        <v>0</v>
      </c>
      <c r="BAP535">
        <v>0</v>
      </c>
      <c r="BAQ535">
        <v>0</v>
      </c>
      <c r="BAR535">
        <v>0</v>
      </c>
      <c r="BAS535">
        <v>0</v>
      </c>
      <c r="BAT535">
        <v>0</v>
      </c>
      <c r="BAU535">
        <v>0</v>
      </c>
      <c r="BAV535">
        <v>0</v>
      </c>
      <c r="BAW535">
        <v>0</v>
      </c>
      <c r="BAX535">
        <v>0</v>
      </c>
      <c r="BAY535">
        <v>0</v>
      </c>
      <c r="BAZ535">
        <v>0</v>
      </c>
      <c r="BBA535">
        <v>0</v>
      </c>
      <c r="BBB535">
        <v>0</v>
      </c>
      <c r="BBC535">
        <v>0</v>
      </c>
      <c r="BBD535">
        <v>0</v>
      </c>
      <c r="BBE535">
        <v>0</v>
      </c>
      <c r="BBF535">
        <v>0</v>
      </c>
      <c r="BBG535">
        <v>0</v>
      </c>
      <c r="BBH535">
        <v>0</v>
      </c>
      <c r="BBI535">
        <v>0</v>
      </c>
      <c r="BBJ535">
        <v>0</v>
      </c>
      <c r="BBK535">
        <v>0</v>
      </c>
      <c r="BBL535">
        <v>0</v>
      </c>
      <c r="BBM535">
        <v>0</v>
      </c>
      <c r="BBN535">
        <v>0</v>
      </c>
      <c r="BBO535">
        <v>0</v>
      </c>
      <c r="BBP535">
        <v>0</v>
      </c>
      <c r="BBQ535">
        <v>0</v>
      </c>
      <c r="BBR535">
        <v>0</v>
      </c>
      <c r="BBS535">
        <v>0</v>
      </c>
      <c r="BBT535">
        <v>0</v>
      </c>
      <c r="BBU535">
        <v>0</v>
      </c>
      <c r="BBV535">
        <v>0</v>
      </c>
      <c r="BBW535">
        <v>0</v>
      </c>
      <c r="BBX535">
        <v>0</v>
      </c>
      <c r="BBY535">
        <v>0</v>
      </c>
      <c r="BBZ535">
        <v>0</v>
      </c>
      <c r="BCA535">
        <v>0</v>
      </c>
      <c r="BCB535">
        <v>0</v>
      </c>
      <c r="BCC535">
        <v>0</v>
      </c>
      <c r="BCD535">
        <v>0</v>
      </c>
      <c r="BCE535">
        <v>0</v>
      </c>
      <c r="BCF535">
        <v>0</v>
      </c>
      <c r="BCG535">
        <v>0</v>
      </c>
      <c r="BCH535">
        <v>0</v>
      </c>
      <c r="BCI535">
        <v>0</v>
      </c>
      <c r="BCJ535">
        <v>0</v>
      </c>
      <c r="BCK535">
        <v>0</v>
      </c>
      <c r="BCL535">
        <v>0</v>
      </c>
      <c r="BCM535">
        <v>0</v>
      </c>
      <c r="BCN535">
        <v>0</v>
      </c>
      <c r="BCO535">
        <v>0</v>
      </c>
      <c r="BCP535">
        <v>0</v>
      </c>
      <c r="BCQ535">
        <v>0</v>
      </c>
      <c r="BCR535">
        <v>0</v>
      </c>
      <c r="BCS535">
        <v>0</v>
      </c>
      <c r="BCT535">
        <v>0</v>
      </c>
      <c r="BCU535">
        <v>0</v>
      </c>
      <c r="BCV535">
        <v>0</v>
      </c>
      <c r="BCW535">
        <v>0</v>
      </c>
      <c r="BCX535">
        <v>0</v>
      </c>
      <c r="BCY535">
        <v>0</v>
      </c>
      <c r="BCZ535">
        <v>0</v>
      </c>
      <c r="BDA535">
        <v>0</v>
      </c>
      <c r="BDB535">
        <v>0</v>
      </c>
      <c r="BDC535">
        <v>0</v>
      </c>
      <c r="BDD535">
        <v>0</v>
      </c>
      <c r="BDE535">
        <v>0</v>
      </c>
      <c r="BDF535">
        <v>0</v>
      </c>
      <c r="BDG535">
        <v>0</v>
      </c>
      <c r="BDH535">
        <v>0</v>
      </c>
      <c r="BDI535">
        <v>0</v>
      </c>
      <c r="BDJ535">
        <v>0</v>
      </c>
      <c r="BDK535">
        <v>0</v>
      </c>
      <c r="BDL535">
        <v>0</v>
      </c>
      <c r="BDM535">
        <v>0</v>
      </c>
      <c r="BDN535">
        <v>0</v>
      </c>
      <c r="BDO535">
        <v>0</v>
      </c>
      <c r="BDP535">
        <v>0</v>
      </c>
      <c r="BDQ535">
        <v>0</v>
      </c>
      <c r="BDR535">
        <v>0</v>
      </c>
      <c r="BDS535">
        <v>0</v>
      </c>
      <c r="BDT535">
        <v>0</v>
      </c>
      <c r="BDU535">
        <v>0</v>
      </c>
      <c r="BDV535">
        <v>0</v>
      </c>
      <c r="BDW535">
        <v>0</v>
      </c>
      <c r="BDX535">
        <v>0</v>
      </c>
      <c r="BDY535">
        <v>0</v>
      </c>
      <c r="BDZ535">
        <v>0</v>
      </c>
      <c r="BEA535">
        <v>0</v>
      </c>
      <c r="BEB535">
        <v>0</v>
      </c>
      <c r="BEC535">
        <v>0</v>
      </c>
      <c r="BED535">
        <v>0</v>
      </c>
      <c r="BEE535">
        <v>0</v>
      </c>
      <c r="BEF535">
        <v>0</v>
      </c>
      <c r="BEG535">
        <v>0</v>
      </c>
      <c r="BEH535">
        <v>0</v>
      </c>
      <c r="BEI535">
        <v>0</v>
      </c>
      <c r="BEJ535">
        <v>0</v>
      </c>
      <c r="BEK535">
        <v>0</v>
      </c>
      <c r="BEL535">
        <v>0</v>
      </c>
      <c r="BEM535">
        <v>0</v>
      </c>
      <c r="BEN535">
        <v>0</v>
      </c>
      <c r="BEO535">
        <v>0</v>
      </c>
      <c r="BEP535">
        <v>0</v>
      </c>
      <c r="BEQ535">
        <v>0</v>
      </c>
      <c r="BER535">
        <v>0</v>
      </c>
      <c r="BES535">
        <v>0</v>
      </c>
      <c r="BET535">
        <v>0</v>
      </c>
      <c r="BEU535">
        <v>0</v>
      </c>
      <c r="BEV535">
        <v>0</v>
      </c>
      <c r="BEW535">
        <v>0</v>
      </c>
      <c r="BEX535">
        <v>0</v>
      </c>
      <c r="BEY535">
        <v>0</v>
      </c>
      <c r="BEZ535">
        <v>0</v>
      </c>
      <c r="BFA535">
        <v>0</v>
      </c>
      <c r="BFB535">
        <v>0</v>
      </c>
      <c r="BFC535">
        <v>0</v>
      </c>
      <c r="BFD535">
        <v>0</v>
      </c>
      <c r="BFE535">
        <v>0</v>
      </c>
      <c r="BFF535">
        <v>0</v>
      </c>
      <c r="BFG535">
        <v>0</v>
      </c>
      <c r="BFH535">
        <v>0</v>
      </c>
      <c r="BFI535">
        <v>0</v>
      </c>
      <c r="BFJ535">
        <v>0</v>
      </c>
      <c r="BFK535">
        <v>0</v>
      </c>
      <c r="BFL535">
        <v>0</v>
      </c>
      <c r="BFM535">
        <v>0</v>
      </c>
      <c r="BFN535">
        <v>0</v>
      </c>
      <c r="BFO535">
        <v>0</v>
      </c>
      <c r="BFP535">
        <v>0</v>
      </c>
      <c r="BFQ535">
        <v>0</v>
      </c>
      <c r="BFR535">
        <v>0</v>
      </c>
      <c r="BFS535">
        <v>0</v>
      </c>
      <c r="BFT535">
        <v>0</v>
      </c>
      <c r="BFU535">
        <v>0</v>
      </c>
      <c r="BFV535">
        <v>0</v>
      </c>
      <c r="BFW535">
        <v>0</v>
      </c>
      <c r="BFX535">
        <v>0</v>
      </c>
      <c r="BFY535">
        <v>0</v>
      </c>
      <c r="BFZ535">
        <v>0</v>
      </c>
      <c r="BGA535">
        <v>0</v>
      </c>
      <c r="BGB535">
        <v>0</v>
      </c>
      <c r="BGC535">
        <v>0</v>
      </c>
      <c r="BGD535">
        <v>0</v>
      </c>
      <c r="BGE535">
        <v>0</v>
      </c>
      <c r="BGF535">
        <v>0</v>
      </c>
      <c r="BGG535">
        <v>0</v>
      </c>
      <c r="BGH535">
        <v>0</v>
      </c>
      <c r="BGI535">
        <v>0</v>
      </c>
      <c r="BGJ535">
        <v>0</v>
      </c>
      <c r="BGK535">
        <v>0</v>
      </c>
      <c r="BGL535">
        <v>0</v>
      </c>
      <c r="BGM535">
        <v>0</v>
      </c>
      <c r="BGN535">
        <v>0</v>
      </c>
      <c r="BGO535">
        <v>0</v>
      </c>
      <c r="BGP535">
        <v>0</v>
      </c>
      <c r="BGQ535">
        <v>0</v>
      </c>
      <c r="BGR535">
        <v>0</v>
      </c>
      <c r="BGS535">
        <v>0</v>
      </c>
      <c r="BGT535">
        <v>0</v>
      </c>
      <c r="BGU535">
        <v>0</v>
      </c>
      <c r="BGV535">
        <v>0</v>
      </c>
      <c r="BGW535">
        <v>0</v>
      </c>
      <c r="BGX535">
        <v>0</v>
      </c>
      <c r="BGY535">
        <v>0</v>
      </c>
      <c r="BGZ535">
        <v>0</v>
      </c>
      <c r="BHA535">
        <v>0</v>
      </c>
      <c r="BHB535">
        <v>0</v>
      </c>
      <c r="BHC535">
        <v>0</v>
      </c>
      <c r="BHD535">
        <v>0</v>
      </c>
      <c r="BHE535">
        <v>0</v>
      </c>
      <c r="BHF535">
        <v>0</v>
      </c>
      <c r="BHG535">
        <v>0</v>
      </c>
      <c r="BHH535">
        <v>0</v>
      </c>
      <c r="BHI535">
        <v>0</v>
      </c>
      <c r="BHJ535">
        <v>0</v>
      </c>
      <c r="BHK535">
        <v>0</v>
      </c>
      <c r="BHL535">
        <v>0</v>
      </c>
      <c r="BHM535">
        <v>0</v>
      </c>
      <c r="BHN535">
        <v>0</v>
      </c>
      <c r="BHO535">
        <v>0</v>
      </c>
      <c r="BHP535">
        <v>0</v>
      </c>
      <c r="BHQ535">
        <v>0</v>
      </c>
      <c r="BHR535">
        <v>0</v>
      </c>
    </row>
    <row r="536" spans="1:1578" x14ac:dyDescent="0.25">
      <c r="A536" s="1" t="s">
        <v>1880</v>
      </c>
      <c r="B536">
        <v>0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0</v>
      </c>
      <c r="ED536">
        <v>0</v>
      </c>
      <c r="EE536">
        <v>0</v>
      </c>
      <c r="EF536">
        <v>0</v>
      </c>
      <c r="EG536">
        <v>0</v>
      </c>
      <c r="EH536">
        <v>0</v>
      </c>
      <c r="EI536">
        <v>0</v>
      </c>
      <c r="EJ536">
        <v>0</v>
      </c>
      <c r="EK536">
        <v>0</v>
      </c>
      <c r="EL536">
        <v>0</v>
      </c>
      <c r="EM536">
        <v>0</v>
      </c>
      <c r="EN536">
        <v>0</v>
      </c>
      <c r="EO536">
        <v>0</v>
      </c>
      <c r="EP536">
        <v>0</v>
      </c>
      <c r="EQ536">
        <v>0</v>
      </c>
      <c r="ER536">
        <v>0</v>
      </c>
      <c r="ES536">
        <v>0</v>
      </c>
      <c r="ET536">
        <v>0</v>
      </c>
      <c r="EU536">
        <v>0</v>
      </c>
      <c r="EV536">
        <v>0</v>
      </c>
      <c r="EW536">
        <v>0</v>
      </c>
      <c r="EX536">
        <v>0</v>
      </c>
      <c r="EY536">
        <v>0</v>
      </c>
      <c r="EZ536">
        <v>0</v>
      </c>
      <c r="FA536">
        <v>0</v>
      </c>
      <c r="FB536">
        <v>0</v>
      </c>
      <c r="FC536">
        <v>0</v>
      </c>
      <c r="FD536">
        <v>0</v>
      </c>
      <c r="FE536">
        <v>0</v>
      </c>
      <c r="FF536">
        <v>0</v>
      </c>
      <c r="FG536">
        <v>0</v>
      </c>
      <c r="FH536">
        <v>0</v>
      </c>
      <c r="FI536">
        <v>0</v>
      </c>
      <c r="FJ536">
        <v>0</v>
      </c>
      <c r="FK536">
        <v>0</v>
      </c>
      <c r="FL536">
        <v>0</v>
      </c>
      <c r="FM536">
        <v>0</v>
      </c>
      <c r="FN536">
        <v>0</v>
      </c>
      <c r="FO536">
        <v>0</v>
      </c>
      <c r="FP536">
        <v>0</v>
      </c>
      <c r="FQ536">
        <v>0</v>
      </c>
      <c r="FR536">
        <v>0</v>
      </c>
      <c r="FS536">
        <v>0</v>
      </c>
      <c r="FT536">
        <v>0</v>
      </c>
      <c r="FU536">
        <v>0</v>
      </c>
      <c r="FV536">
        <v>0</v>
      </c>
      <c r="FW536">
        <v>0</v>
      </c>
      <c r="FX536">
        <v>0</v>
      </c>
      <c r="FY536">
        <v>0</v>
      </c>
      <c r="FZ536">
        <v>0</v>
      </c>
      <c r="GA536">
        <v>0</v>
      </c>
      <c r="GB536">
        <v>0</v>
      </c>
      <c r="GC536">
        <v>0</v>
      </c>
      <c r="GD536">
        <v>0</v>
      </c>
      <c r="GE536">
        <v>0</v>
      </c>
      <c r="GF536">
        <v>0</v>
      </c>
      <c r="GG536">
        <v>0</v>
      </c>
      <c r="GH536">
        <v>0</v>
      </c>
      <c r="GI536">
        <v>0</v>
      </c>
      <c r="GJ536">
        <v>0</v>
      </c>
      <c r="GK536">
        <v>0</v>
      </c>
      <c r="GL536">
        <v>0</v>
      </c>
      <c r="GM536">
        <v>0</v>
      </c>
      <c r="GN536">
        <v>0</v>
      </c>
      <c r="GO536">
        <v>0</v>
      </c>
      <c r="GP536">
        <v>0</v>
      </c>
      <c r="GQ536">
        <v>0</v>
      </c>
      <c r="GR536">
        <v>0</v>
      </c>
      <c r="GS536">
        <v>0</v>
      </c>
      <c r="GT536">
        <v>0</v>
      </c>
      <c r="GU536">
        <v>0</v>
      </c>
      <c r="GV536">
        <v>0</v>
      </c>
      <c r="GW536">
        <v>0</v>
      </c>
      <c r="GX536">
        <v>0</v>
      </c>
      <c r="GY536">
        <v>0</v>
      </c>
      <c r="GZ536">
        <v>0</v>
      </c>
      <c r="HA536">
        <v>0</v>
      </c>
      <c r="HB536">
        <v>0</v>
      </c>
      <c r="HC536">
        <v>0</v>
      </c>
      <c r="HD536">
        <v>0</v>
      </c>
      <c r="HE536">
        <v>0</v>
      </c>
      <c r="HF536">
        <v>0</v>
      </c>
      <c r="HG536">
        <v>0</v>
      </c>
      <c r="HH536">
        <v>0</v>
      </c>
      <c r="HI536">
        <v>0</v>
      </c>
      <c r="HJ536">
        <v>0</v>
      </c>
      <c r="HK536">
        <v>0</v>
      </c>
      <c r="HL536">
        <v>0</v>
      </c>
      <c r="HM536">
        <v>0</v>
      </c>
      <c r="HN536">
        <v>0</v>
      </c>
      <c r="HO536">
        <v>0</v>
      </c>
      <c r="HP536">
        <v>0</v>
      </c>
      <c r="HQ536">
        <v>0</v>
      </c>
      <c r="HR536">
        <v>0</v>
      </c>
      <c r="HS536">
        <v>0</v>
      </c>
      <c r="HT536">
        <v>0</v>
      </c>
      <c r="HU536">
        <v>0</v>
      </c>
      <c r="HV536">
        <v>0</v>
      </c>
      <c r="HW536">
        <v>0</v>
      </c>
      <c r="HX536">
        <v>0</v>
      </c>
      <c r="HY536">
        <v>0</v>
      </c>
      <c r="HZ536">
        <v>0</v>
      </c>
      <c r="IA536">
        <v>0</v>
      </c>
      <c r="IB536">
        <v>0</v>
      </c>
      <c r="IC536">
        <v>0</v>
      </c>
      <c r="ID536">
        <v>0</v>
      </c>
      <c r="IE536">
        <v>0</v>
      </c>
      <c r="IF536">
        <v>0</v>
      </c>
      <c r="IG536">
        <v>0</v>
      </c>
      <c r="IH536">
        <v>0</v>
      </c>
      <c r="II536">
        <v>0</v>
      </c>
      <c r="IJ536">
        <v>0</v>
      </c>
      <c r="IK536">
        <v>0</v>
      </c>
      <c r="IL536">
        <v>0</v>
      </c>
      <c r="IM536">
        <v>0</v>
      </c>
      <c r="IN536">
        <v>0</v>
      </c>
      <c r="IO536">
        <v>0</v>
      </c>
      <c r="IP536">
        <v>0</v>
      </c>
      <c r="IQ536">
        <v>0</v>
      </c>
      <c r="IR536">
        <v>0</v>
      </c>
      <c r="IS536">
        <v>0</v>
      </c>
      <c r="IT536">
        <v>0</v>
      </c>
      <c r="IU536">
        <v>0</v>
      </c>
      <c r="IV536">
        <v>0</v>
      </c>
      <c r="IW536">
        <v>0</v>
      </c>
      <c r="IX536">
        <v>0</v>
      </c>
      <c r="IY536">
        <v>0</v>
      </c>
      <c r="IZ536">
        <v>0</v>
      </c>
      <c r="JA536">
        <v>0</v>
      </c>
      <c r="JB536">
        <v>0</v>
      </c>
      <c r="JC536">
        <v>0</v>
      </c>
      <c r="JD536">
        <v>0</v>
      </c>
      <c r="JE536">
        <v>0</v>
      </c>
      <c r="JF536">
        <v>0</v>
      </c>
      <c r="JG536">
        <v>0</v>
      </c>
      <c r="JH536">
        <v>0</v>
      </c>
      <c r="JI536">
        <v>0</v>
      </c>
      <c r="JJ536">
        <v>0</v>
      </c>
      <c r="JK536">
        <v>0</v>
      </c>
      <c r="JL536">
        <v>0</v>
      </c>
      <c r="JM536">
        <v>0</v>
      </c>
      <c r="JN536">
        <v>0</v>
      </c>
      <c r="JO536">
        <v>0</v>
      </c>
      <c r="JP536">
        <v>0</v>
      </c>
      <c r="JQ536">
        <v>0</v>
      </c>
      <c r="JR536">
        <v>0</v>
      </c>
      <c r="JS536">
        <v>0</v>
      </c>
      <c r="JT536">
        <v>0</v>
      </c>
      <c r="JU536">
        <v>0</v>
      </c>
      <c r="JV536">
        <v>0</v>
      </c>
      <c r="JW536">
        <v>0</v>
      </c>
      <c r="JX536">
        <v>0</v>
      </c>
      <c r="JY536">
        <v>0</v>
      </c>
      <c r="JZ536">
        <v>0</v>
      </c>
      <c r="KA536">
        <v>0</v>
      </c>
      <c r="KB536">
        <v>0</v>
      </c>
      <c r="KC536">
        <v>0</v>
      </c>
      <c r="KD536">
        <v>0</v>
      </c>
      <c r="KE536">
        <v>0</v>
      </c>
      <c r="KF536">
        <v>0</v>
      </c>
      <c r="KG536">
        <v>0</v>
      </c>
      <c r="KH536">
        <v>0</v>
      </c>
      <c r="KI536">
        <v>0</v>
      </c>
      <c r="KJ536">
        <v>0</v>
      </c>
      <c r="KK536">
        <v>0</v>
      </c>
      <c r="KL536">
        <v>0</v>
      </c>
      <c r="KM536">
        <v>0</v>
      </c>
      <c r="KN536">
        <v>0</v>
      </c>
      <c r="KO536">
        <v>0</v>
      </c>
      <c r="KP536">
        <v>0</v>
      </c>
      <c r="KQ536">
        <v>0</v>
      </c>
      <c r="KR536">
        <v>0</v>
      </c>
      <c r="KS536">
        <v>0</v>
      </c>
      <c r="KT536">
        <v>0</v>
      </c>
      <c r="KU536">
        <v>0</v>
      </c>
      <c r="KV536">
        <v>0</v>
      </c>
      <c r="KW536">
        <v>0</v>
      </c>
      <c r="KX536">
        <v>0</v>
      </c>
      <c r="KY536">
        <v>0</v>
      </c>
      <c r="KZ536">
        <v>0</v>
      </c>
      <c r="LA536">
        <v>0</v>
      </c>
      <c r="LB536">
        <v>0</v>
      </c>
      <c r="LC536">
        <v>0</v>
      </c>
      <c r="LD536">
        <v>0</v>
      </c>
      <c r="LE536">
        <v>0</v>
      </c>
      <c r="LF536">
        <v>0</v>
      </c>
      <c r="LG536">
        <v>0</v>
      </c>
      <c r="LH536">
        <v>0</v>
      </c>
      <c r="LI536">
        <v>0</v>
      </c>
      <c r="LJ536">
        <v>0</v>
      </c>
      <c r="LK536">
        <v>0</v>
      </c>
      <c r="LL536">
        <v>0</v>
      </c>
      <c r="LM536">
        <v>0</v>
      </c>
      <c r="LN536">
        <v>0</v>
      </c>
      <c r="LO536">
        <v>0</v>
      </c>
      <c r="LP536">
        <v>0</v>
      </c>
      <c r="LQ536">
        <v>0</v>
      </c>
      <c r="LR536">
        <v>0</v>
      </c>
      <c r="LS536">
        <v>0</v>
      </c>
      <c r="LT536">
        <v>0</v>
      </c>
      <c r="LU536">
        <v>0</v>
      </c>
      <c r="LV536">
        <v>0</v>
      </c>
      <c r="LW536">
        <v>0</v>
      </c>
      <c r="LX536">
        <v>0</v>
      </c>
      <c r="LY536">
        <v>0</v>
      </c>
      <c r="LZ536">
        <v>0</v>
      </c>
      <c r="MA536">
        <v>0</v>
      </c>
      <c r="MB536">
        <v>0</v>
      </c>
      <c r="MC536">
        <v>0</v>
      </c>
      <c r="MD536">
        <v>0</v>
      </c>
      <c r="ME536">
        <v>0</v>
      </c>
      <c r="MF536">
        <v>0</v>
      </c>
      <c r="MG536">
        <v>0</v>
      </c>
      <c r="MH536">
        <v>0</v>
      </c>
      <c r="MI536">
        <v>0</v>
      </c>
      <c r="MJ536">
        <v>0</v>
      </c>
      <c r="MK536">
        <v>0</v>
      </c>
      <c r="ML536">
        <v>0</v>
      </c>
      <c r="MM536">
        <v>0</v>
      </c>
      <c r="MN536">
        <v>0</v>
      </c>
      <c r="MO536">
        <v>0</v>
      </c>
      <c r="MP536">
        <v>0</v>
      </c>
      <c r="MQ536">
        <v>0</v>
      </c>
      <c r="MR536">
        <v>0</v>
      </c>
      <c r="MS536">
        <v>0</v>
      </c>
      <c r="MT536">
        <v>0</v>
      </c>
      <c r="MU536">
        <v>0</v>
      </c>
      <c r="MV536">
        <v>0</v>
      </c>
      <c r="MW536">
        <v>0</v>
      </c>
      <c r="MX536">
        <v>0</v>
      </c>
      <c r="MY536">
        <v>0</v>
      </c>
      <c r="MZ536">
        <v>0</v>
      </c>
      <c r="NA536">
        <v>0</v>
      </c>
      <c r="NB536">
        <v>0</v>
      </c>
      <c r="NC536">
        <v>0</v>
      </c>
      <c r="ND536">
        <v>0</v>
      </c>
      <c r="NE536">
        <v>0</v>
      </c>
      <c r="NF536">
        <v>0</v>
      </c>
      <c r="NG536">
        <v>0</v>
      </c>
      <c r="NH536">
        <v>0</v>
      </c>
      <c r="NI536">
        <v>0</v>
      </c>
      <c r="NJ536">
        <v>0</v>
      </c>
      <c r="NK536">
        <v>0</v>
      </c>
      <c r="NL536">
        <v>0</v>
      </c>
      <c r="NM536">
        <v>0</v>
      </c>
      <c r="NN536">
        <v>0</v>
      </c>
      <c r="NO536">
        <v>0</v>
      </c>
      <c r="NP536">
        <v>0</v>
      </c>
      <c r="NQ536">
        <v>0</v>
      </c>
      <c r="NR536">
        <v>0</v>
      </c>
      <c r="NS536">
        <v>0</v>
      </c>
      <c r="NT536">
        <v>0</v>
      </c>
      <c r="NU536">
        <v>0</v>
      </c>
      <c r="NV536">
        <v>0</v>
      </c>
      <c r="NW536">
        <v>0</v>
      </c>
      <c r="NX536">
        <v>0</v>
      </c>
      <c r="NY536">
        <v>0</v>
      </c>
      <c r="NZ536">
        <v>0</v>
      </c>
      <c r="OA536">
        <v>0</v>
      </c>
      <c r="OB536">
        <v>0</v>
      </c>
      <c r="OC536">
        <v>0</v>
      </c>
      <c r="OD536">
        <v>0</v>
      </c>
      <c r="OE536">
        <v>0</v>
      </c>
      <c r="OF536">
        <v>0</v>
      </c>
      <c r="OG536">
        <v>0</v>
      </c>
      <c r="OH536">
        <v>0</v>
      </c>
      <c r="OI536">
        <v>0</v>
      </c>
      <c r="OJ536">
        <v>0</v>
      </c>
      <c r="OK536">
        <v>0</v>
      </c>
      <c r="OL536">
        <v>0</v>
      </c>
      <c r="OM536">
        <v>0</v>
      </c>
      <c r="ON536">
        <v>0</v>
      </c>
      <c r="OO536">
        <v>0</v>
      </c>
      <c r="OP536">
        <v>0</v>
      </c>
      <c r="OQ536">
        <v>0</v>
      </c>
      <c r="OR536">
        <v>0</v>
      </c>
      <c r="OS536">
        <v>0</v>
      </c>
      <c r="OT536">
        <v>0</v>
      </c>
      <c r="OU536">
        <v>0</v>
      </c>
      <c r="OV536">
        <v>0</v>
      </c>
      <c r="OW536">
        <v>0</v>
      </c>
      <c r="OX536">
        <v>0</v>
      </c>
      <c r="OY536">
        <v>0</v>
      </c>
      <c r="OZ536">
        <v>0</v>
      </c>
      <c r="PA536">
        <v>0</v>
      </c>
      <c r="PB536">
        <v>0</v>
      </c>
      <c r="PC536">
        <v>0</v>
      </c>
      <c r="PD536">
        <v>0</v>
      </c>
      <c r="PE536">
        <v>0</v>
      </c>
      <c r="PF536">
        <v>0</v>
      </c>
      <c r="PG536">
        <v>0</v>
      </c>
      <c r="PH536">
        <v>0</v>
      </c>
      <c r="PI536">
        <v>0</v>
      </c>
      <c r="PJ536">
        <v>0</v>
      </c>
      <c r="PK536">
        <v>0</v>
      </c>
      <c r="PL536">
        <v>0</v>
      </c>
      <c r="PM536">
        <v>0</v>
      </c>
      <c r="PN536">
        <v>0</v>
      </c>
      <c r="PO536">
        <v>0</v>
      </c>
      <c r="PP536">
        <v>0</v>
      </c>
      <c r="PQ536">
        <v>0</v>
      </c>
      <c r="PR536">
        <v>0</v>
      </c>
      <c r="PS536">
        <v>0</v>
      </c>
      <c r="PT536">
        <v>0</v>
      </c>
      <c r="PU536">
        <v>0</v>
      </c>
      <c r="PV536">
        <v>0</v>
      </c>
      <c r="PW536">
        <v>0</v>
      </c>
      <c r="PX536">
        <v>0</v>
      </c>
      <c r="PY536">
        <v>0</v>
      </c>
      <c r="PZ536">
        <v>0</v>
      </c>
      <c r="QA536">
        <v>0</v>
      </c>
      <c r="QB536">
        <v>0</v>
      </c>
      <c r="QC536">
        <v>0</v>
      </c>
      <c r="QD536">
        <v>0</v>
      </c>
      <c r="QE536">
        <v>0</v>
      </c>
      <c r="QF536">
        <v>0</v>
      </c>
      <c r="QG536">
        <v>0</v>
      </c>
      <c r="QH536">
        <v>0</v>
      </c>
      <c r="QI536">
        <v>0</v>
      </c>
      <c r="QJ536">
        <v>0</v>
      </c>
      <c r="QK536">
        <v>0</v>
      </c>
      <c r="QL536">
        <v>0</v>
      </c>
      <c r="QM536">
        <v>0</v>
      </c>
      <c r="QN536">
        <v>0</v>
      </c>
      <c r="QO536">
        <v>0</v>
      </c>
      <c r="QP536">
        <v>0</v>
      </c>
      <c r="QQ536">
        <v>0</v>
      </c>
      <c r="QR536">
        <v>0</v>
      </c>
      <c r="QS536">
        <v>0</v>
      </c>
      <c r="QT536">
        <v>0</v>
      </c>
      <c r="QU536">
        <v>0</v>
      </c>
      <c r="QV536">
        <v>0</v>
      </c>
      <c r="QW536">
        <v>0</v>
      </c>
      <c r="QX536">
        <v>0</v>
      </c>
      <c r="QY536">
        <v>0</v>
      </c>
      <c r="QZ536">
        <v>0</v>
      </c>
      <c r="RA536">
        <v>0</v>
      </c>
      <c r="RB536">
        <v>0</v>
      </c>
      <c r="RC536">
        <v>0</v>
      </c>
      <c r="RD536">
        <v>0</v>
      </c>
      <c r="RE536">
        <v>0</v>
      </c>
      <c r="RF536">
        <v>0</v>
      </c>
      <c r="RG536">
        <v>0</v>
      </c>
      <c r="RH536">
        <v>0</v>
      </c>
      <c r="RI536">
        <v>0</v>
      </c>
      <c r="RJ536">
        <v>0</v>
      </c>
      <c r="RK536">
        <v>0</v>
      </c>
      <c r="RL536">
        <v>0</v>
      </c>
      <c r="RM536">
        <v>0</v>
      </c>
      <c r="RN536">
        <v>0</v>
      </c>
      <c r="RO536">
        <v>0</v>
      </c>
      <c r="RP536">
        <v>0</v>
      </c>
      <c r="RQ536">
        <v>0</v>
      </c>
      <c r="RR536">
        <v>0</v>
      </c>
      <c r="RS536">
        <v>0</v>
      </c>
      <c r="RT536">
        <v>0</v>
      </c>
      <c r="RU536">
        <v>0</v>
      </c>
      <c r="RV536">
        <v>0</v>
      </c>
      <c r="RW536">
        <v>0</v>
      </c>
      <c r="RX536">
        <v>0</v>
      </c>
      <c r="RY536">
        <v>0</v>
      </c>
      <c r="RZ536">
        <v>0</v>
      </c>
      <c r="SA536">
        <v>0</v>
      </c>
      <c r="SB536">
        <v>0</v>
      </c>
      <c r="SC536">
        <v>0</v>
      </c>
      <c r="SD536">
        <v>0</v>
      </c>
      <c r="SE536">
        <v>0</v>
      </c>
      <c r="SF536">
        <v>0</v>
      </c>
      <c r="SG536">
        <v>0</v>
      </c>
      <c r="SH536">
        <v>0</v>
      </c>
      <c r="SI536">
        <v>0</v>
      </c>
      <c r="SJ536">
        <v>0</v>
      </c>
      <c r="SK536">
        <v>0</v>
      </c>
      <c r="SL536">
        <v>0</v>
      </c>
      <c r="SM536">
        <v>0</v>
      </c>
      <c r="SN536">
        <v>0</v>
      </c>
      <c r="SO536">
        <v>0</v>
      </c>
      <c r="SP536">
        <v>0</v>
      </c>
      <c r="SQ536">
        <v>0</v>
      </c>
      <c r="SR536">
        <v>0</v>
      </c>
      <c r="SS536">
        <v>0</v>
      </c>
      <c r="ST536">
        <v>0</v>
      </c>
      <c r="SU536">
        <v>0</v>
      </c>
      <c r="SV536">
        <v>0</v>
      </c>
      <c r="SW536">
        <v>0</v>
      </c>
      <c r="SX536">
        <v>0</v>
      </c>
      <c r="SY536">
        <v>0</v>
      </c>
      <c r="SZ536">
        <v>0</v>
      </c>
      <c r="TA536">
        <v>0</v>
      </c>
      <c r="TB536">
        <v>0</v>
      </c>
      <c r="TC536">
        <v>0</v>
      </c>
      <c r="TD536">
        <v>0</v>
      </c>
      <c r="TE536">
        <v>0</v>
      </c>
      <c r="TF536">
        <v>0</v>
      </c>
      <c r="TG536">
        <v>0</v>
      </c>
      <c r="TH536">
        <v>0</v>
      </c>
      <c r="TI536">
        <v>0</v>
      </c>
      <c r="TJ536">
        <v>0</v>
      </c>
      <c r="TK536">
        <v>0</v>
      </c>
      <c r="TL536">
        <v>0</v>
      </c>
      <c r="TM536">
        <v>0</v>
      </c>
      <c r="TN536">
        <v>0</v>
      </c>
      <c r="TO536">
        <v>0</v>
      </c>
      <c r="TP536">
        <v>0</v>
      </c>
      <c r="TQ536">
        <v>0</v>
      </c>
      <c r="TR536">
        <v>0</v>
      </c>
      <c r="TS536">
        <v>0</v>
      </c>
      <c r="TT536">
        <v>0</v>
      </c>
      <c r="TU536">
        <v>0</v>
      </c>
      <c r="TV536">
        <v>0</v>
      </c>
      <c r="TW536">
        <v>0</v>
      </c>
      <c r="TX536">
        <v>0</v>
      </c>
      <c r="TY536">
        <v>0</v>
      </c>
      <c r="TZ536">
        <v>0</v>
      </c>
      <c r="UA536">
        <v>0</v>
      </c>
      <c r="UB536">
        <v>0</v>
      </c>
      <c r="UC536">
        <v>0</v>
      </c>
      <c r="UD536">
        <v>0</v>
      </c>
      <c r="UE536">
        <v>0</v>
      </c>
      <c r="UF536">
        <v>0</v>
      </c>
      <c r="UG536">
        <v>0</v>
      </c>
      <c r="UH536">
        <v>0</v>
      </c>
      <c r="UI536">
        <v>0</v>
      </c>
      <c r="UJ536">
        <v>0</v>
      </c>
      <c r="UK536">
        <v>0</v>
      </c>
      <c r="UL536">
        <v>0</v>
      </c>
      <c r="UM536">
        <v>0</v>
      </c>
      <c r="UN536">
        <v>0</v>
      </c>
      <c r="UO536">
        <v>0</v>
      </c>
      <c r="UP536">
        <v>0</v>
      </c>
      <c r="UQ536">
        <v>0</v>
      </c>
      <c r="UR536">
        <v>0</v>
      </c>
      <c r="US536">
        <v>0</v>
      </c>
      <c r="UT536">
        <v>0</v>
      </c>
      <c r="UU536">
        <v>0</v>
      </c>
      <c r="UV536">
        <v>0</v>
      </c>
      <c r="UW536">
        <v>0</v>
      </c>
      <c r="UX536">
        <v>0</v>
      </c>
      <c r="UY536">
        <v>0</v>
      </c>
      <c r="UZ536">
        <v>0</v>
      </c>
      <c r="VA536">
        <v>0</v>
      </c>
      <c r="VB536">
        <v>0</v>
      </c>
      <c r="VC536">
        <v>0</v>
      </c>
      <c r="VD536">
        <v>0</v>
      </c>
      <c r="VE536">
        <v>0</v>
      </c>
      <c r="VF536">
        <v>0</v>
      </c>
      <c r="VG536">
        <v>0</v>
      </c>
      <c r="VH536">
        <v>0</v>
      </c>
      <c r="VI536">
        <v>0</v>
      </c>
      <c r="VJ536">
        <v>0</v>
      </c>
      <c r="VK536">
        <v>0</v>
      </c>
      <c r="VL536">
        <v>0</v>
      </c>
      <c r="VM536">
        <v>0</v>
      </c>
      <c r="VN536">
        <v>0</v>
      </c>
      <c r="VO536">
        <v>0</v>
      </c>
      <c r="VP536">
        <v>0</v>
      </c>
      <c r="VQ536">
        <v>0</v>
      </c>
      <c r="VR536">
        <v>0</v>
      </c>
      <c r="VS536">
        <v>0</v>
      </c>
      <c r="VT536">
        <v>0</v>
      </c>
      <c r="VU536">
        <v>0</v>
      </c>
      <c r="VV536">
        <v>0</v>
      </c>
      <c r="VW536">
        <v>0</v>
      </c>
      <c r="VX536">
        <v>0</v>
      </c>
      <c r="VY536">
        <v>0</v>
      </c>
      <c r="VZ536">
        <v>0</v>
      </c>
      <c r="WA536">
        <v>0</v>
      </c>
      <c r="WB536">
        <v>0</v>
      </c>
      <c r="WC536">
        <v>0</v>
      </c>
      <c r="WD536">
        <v>0</v>
      </c>
      <c r="WE536">
        <v>0</v>
      </c>
      <c r="WF536">
        <v>0</v>
      </c>
      <c r="WG536">
        <v>0</v>
      </c>
      <c r="WH536">
        <v>0</v>
      </c>
      <c r="WI536">
        <v>0</v>
      </c>
      <c r="WJ536">
        <v>0</v>
      </c>
      <c r="WK536">
        <v>0</v>
      </c>
      <c r="WL536">
        <v>0</v>
      </c>
      <c r="WM536">
        <v>0</v>
      </c>
      <c r="WN536">
        <v>0</v>
      </c>
      <c r="WO536">
        <v>0</v>
      </c>
      <c r="WP536">
        <v>0</v>
      </c>
      <c r="WQ536">
        <v>0</v>
      </c>
      <c r="WR536">
        <v>0</v>
      </c>
      <c r="WS536">
        <v>0</v>
      </c>
      <c r="WT536">
        <v>0</v>
      </c>
      <c r="WU536">
        <v>0</v>
      </c>
      <c r="WV536">
        <v>0</v>
      </c>
      <c r="WW536">
        <v>0</v>
      </c>
      <c r="WX536">
        <v>0</v>
      </c>
      <c r="WY536">
        <v>0</v>
      </c>
      <c r="WZ536">
        <v>0</v>
      </c>
      <c r="XA536">
        <v>0</v>
      </c>
      <c r="XB536">
        <v>0</v>
      </c>
      <c r="XC536">
        <v>0</v>
      </c>
      <c r="XD536">
        <v>0</v>
      </c>
      <c r="XE536">
        <v>0</v>
      </c>
      <c r="XF536">
        <v>0</v>
      </c>
      <c r="XG536">
        <v>0</v>
      </c>
      <c r="XH536">
        <v>0</v>
      </c>
      <c r="XI536">
        <v>0</v>
      </c>
      <c r="XJ536">
        <v>0</v>
      </c>
      <c r="XK536">
        <v>0</v>
      </c>
      <c r="XL536">
        <v>0</v>
      </c>
      <c r="XM536">
        <v>0</v>
      </c>
      <c r="XN536">
        <v>0</v>
      </c>
      <c r="XO536">
        <v>0</v>
      </c>
      <c r="XP536">
        <v>0</v>
      </c>
      <c r="XQ536">
        <v>0</v>
      </c>
      <c r="XR536">
        <v>0</v>
      </c>
      <c r="XS536">
        <v>0</v>
      </c>
      <c r="XT536">
        <v>0</v>
      </c>
      <c r="XU536">
        <v>0</v>
      </c>
      <c r="XV536">
        <v>0</v>
      </c>
      <c r="XW536">
        <v>0</v>
      </c>
      <c r="XX536">
        <v>0</v>
      </c>
      <c r="XY536">
        <v>0</v>
      </c>
      <c r="XZ536">
        <v>0</v>
      </c>
      <c r="YA536">
        <v>0</v>
      </c>
      <c r="YB536">
        <v>0</v>
      </c>
      <c r="YC536">
        <v>0</v>
      </c>
      <c r="YD536">
        <v>0</v>
      </c>
      <c r="YE536">
        <v>0</v>
      </c>
      <c r="YF536">
        <v>0</v>
      </c>
      <c r="YG536">
        <v>0</v>
      </c>
      <c r="YH536">
        <v>0</v>
      </c>
      <c r="YI536">
        <v>0</v>
      </c>
      <c r="YJ536">
        <v>0</v>
      </c>
      <c r="YK536">
        <v>0</v>
      </c>
      <c r="YL536">
        <v>0</v>
      </c>
      <c r="YM536">
        <v>0</v>
      </c>
      <c r="YN536">
        <v>0</v>
      </c>
      <c r="YO536">
        <v>0</v>
      </c>
      <c r="YP536">
        <v>0</v>
      </c>
      <c r="YQ536">
        <v>0</v>
      </c>
      <c r="YR536">
        <v>0</v>
      </c>
      <c r="YS536">
        <v>0</v>
      </c>
      <c r="YT536">
        <v>0</v>
      </c>
      <c r="YU536">
        <v>0</v>
      </c>
      <c r="YV536">
        <v>0</v>
      </c>
      <c r="YW536">
        <v>0</v>
      </c>
      <c r="YX536">
        <v>0</v>
      </c>
      <c r="YY536">
        <v>0</v>
      </c>
      <c r="YZ536">
        <v>0</v>
      </c>
      <c r="ZA536">
        <v>0</v>
      </c>
      <c r="ZB536">
        <v>0</v>
      </c>
      <c r="ZC536">
        <v>0</v>
      </c>
      <c r="ZD536">
        <v>0</v>
      </c>
      <c r="ZE536">
        <v>0</v>
      </c>
      <c r="ZF536">
        <v>0</v>
      </c>
      <c r="ZG536">
        <v>0</v>
      </c>
      <c r="ZH536">
        <v>0</v>
      </c>
      <c r="ZI536">
        <v>0</v>
      </c>
      <c r="ZJ536">
        <v>0</v>
      </c>
      <c r="ZK536">
        <v>0</v>
      </c>
      <c r="ZL536">
        <v>0</v>
      </c>
      <c r="ZM536">
        <v>0</v>
      </c>
      <c r="ZN536">
        <v>0</v>
      </c>
      <c r="ZO536">
        <v>0</v>
      </c>
      <c r="ZP536">
        <v>0</v>
      </c>
      <c r="ZQ536">
        <v>0</v>
      </c>
      <c r="ZR536">
        <v>0</v>
      </c>
      <c r="ZS536">
        <v>0</v>
      </c>
      <c r="ZT536">
        <v>0</v>
      </c>
      <c r="ZU536">
        <v>0</v>
      </c>
      <c r="ZV536">
        <v>0</v>
      </c>
      <c r="ZW536">
        <v>0</v>
      </c>
      <c r="ZX536">
        <v>0</v>
      </c>
      <c r="ZY536">
        <v>0</v>
      </c>
      <c r="ZZ536">
        <v>0</v>
      </c>
      <c r="AAA536">
        <v>0</v>
      </c>
      <c r="AAB536">
        <v>0</v>
      </c>
      <c r="AAC536">
        <v>0</v>
      </c>
      <c r="AAD536">
        <v>0</v>
      </c>
      <c r="AAE536">
        <v>0</v>
      </c>
      <c r="AAF536">
        <v>0</v>
      </c>
      <c r="AAG536">
        <v>0</v>
      </c>
      <c r="AAH536">
        <v>0</v>
      </c>
      <c r="AAI536">
        <v>0</v>
      </c>
      <c r="AAJ536">
        <v>0</v>
      </c>
      <c r="AAK536">
        <v>0</v>
      </c>
      <c r="AAL536">
        <v>0</v>
      </c>
      <c r="AAM536">
        <v>0</v>
      </c>
      <c r="AAN536">
        <v>0</v>
      </c>
      <c r="AAO536">
        <v>0</v>
      </c>
      <c r="AAP536">
        <v>0</v>
      </c>
      <c r="AAQ536">
        <v>0</v>
      </c>
      <c r="AAR536">
        <v>0</v>
      </c>
      <c r="AAS536">
        <v>0</v>
      </c>
      <c r="AAT536">
        <v>0</v>
      </c>
      <c r="AAU536">
        <v>0</v>
      </c>
      <c r="AAV536">
        <v>0</v>
      </c>
      <c r="AAW536">
        <v>0</v>
      </c>
      <c r="AAX536">
        <v>0</v>
      </c>
      <c r="AAY536">
        <v>0</v>
      </c>
      <c r="AAZ536">
        <v>0</v>
      </c>
      <c r="ABA536">
        <v>0</v>
      </c>
      <c r="ABB536">
        <v>0</v>
      </c>
      <c r="ABC536">
        <v>0</v>
      </c>
      <c r="ABD536">
        <v>0</v>
      </c>
      <c r="ABE536">
        <v>0</v>
      </c>
      <c r="ABF536">
        <v>0</v>
      </c>
      <c r="ABG536">
        <v>0</v>
      </c>
      <c r="ABH536">
        <v>0</v>
      </c>
      <c r="ABI536">
        <v>0</v>
      </c>
      <c r="ABJ536">
        <v>0</v>
      </c>
      <c r="ABK536">
        <v>0</v>
      </c>
      <c r="ABL536">
        <v>0</v>
      </c>
      <c r="ABM536">
        <v>0</v>
      </c>
      <c r="ABN536">
        <v>0</v>
      </c>
      <c r="ABO536">
        <v>0</v>
      </c>
      <c r="ABP536">
        <v>0</v>
      </c>
      <c r="ABQ536">
        <v>0</v>
      </c>
      <c r="ABR536">
        <v>0</v>
      </c>
      <c r="ABS536">
        <v>0</v>
      </c>
      <c r="ABT536">
        <v>0</v>
      </c>
      <c r="ABU536">
        <v>0</v>
      </c>
      <c r="ABV536">
        <v>0</v>
      </c>
      <c r="ABW536">
        <v>0</v>
      </c>
      <c r="ABX536">
        <v>0</v>
      </c>
      <c r="ABY536">
        <v>0</v>
      </c>
      <c r="ABZ536">
        <v>0</v>
      </c>
      <c r="ACA536">
        <v>0</v>
      </c>
      <c r="ACB536">
        <v>0</v>
      </c>
      <c r="ACC536">
        <v>0</v>
      </c>
      <c r="ACD536">
        <v>0</v>
      </c>
      <c r="ACE536">
        <v>0</v>
      </c>
      <c r="ACF536">
        <v>0</v>
      </c>
      <c r="ACG536">
        <v>-10</v>
      </c>
      <c r="ACH536">
        <v>0</v>
      </c>
      <c r="ACI536">
        <v>0</v>
      </c>
      <c r="ACJ536">
        <v>0</v>
      </c>
      <c r="ACK536">
        <v>0</v>
      </c>
      <c r="ACL536">
        <v>0</v>
      </c>
      <c r="ACM536">
        <v>0</v>
      </c>
      <c r="ACN536">
        <v>0</v>
      </c>
      <c r="ACO536">
        <v>0</v>
      </c>
      <c r="ACP536">
        <v>0</v>
      </c>
      <c r="ACQ536">
        <v>0</v>
      </c>
      <c r="ACR536">
        <v>-10</v>
      </c>
      <c r="ACS536">
        <v>0</v>
      </c>
      <c r="ACT536">
        <v>0</v>
      </c>
      <c r="ACU536">
        <v>0</v>
      </c>
      <c r="ACV536">
        <v>0</v>
      </c>
      <c r="ACW536">
        <v>0</v>
      </c>
      <c r="ACX536">
        <v>0</v>
      </c>
      <c r="ACY536">
        <v>0</v>
      </c>
      <c r="ACZ536">
        <v>0</v>
      </c>
      <c r="ADA536">
        <v>0</v>
      </c>
      <c r="ADB536">
        <v>0</v>
      </c>
      <c r="ADC536">
        <v>0</v>
      </c>
      <c r="ADD536">
        <v>0</v>
      </c>
      <c r="ADE536">
        <v>0</v>
      </c>
      <c r="ADF536">
        <v>0</v>
      </c>
      <c r="ADG536">
        <v>0</v>
      </c>
      <c r="ADH536">
        <v>0</v>
      </c>
      <c r="ADI536">
        <v>0</v>
      </c>
      <c r="ADJ536">
        <v>0</v>
      </c>
      <c r="ADK536">
        <v>0</v>
      </c>
      <c r="ADL536">
        <v>0</v>
      </c>
      <c r="ADM536">
        <v>0</v>
      </c>
      <c r="ADN536">
        <v>0</v>
      </c>
      <c r="ADO536">
        <v>0</v>
      </c>
      <c r="ADP536">
        <v>0</v>
      </c>
      <c r="ADQ536">
        <v>0</v>
      </c>
      <c r="ADR536">
        <v>0</v>
      </c>
      <c r="ADS536">
        <v>0</v>
      </c>
      <c r="ADT536">
        <v>0</v>
      </c>
      <c r="ADU536">
        <v>0</v>
      </c>
      <c r="ADV536">
        <v>0</v>
      </c>
      <c r="ADW536">
        <v>0</v>
      </c>
      <c r="ADX536">
        <v>0</v>
      </c>
      <c r="ADY536">
        <v>0</v>
      </c>
      <c r="ADZ536">
        <v>0</v>
      </c>
      <c r="AEA536">
        <v>0</v>
      </c>
      <c r="AEB536">
        <v>0</v>
      </c>
      <c r="AEC536">
        <v>0</v>
      </c>
      <c r="AED536">
        <v>0</v>
      </c>
      <c r="AEE536">
        <v>0</v>
      </c>
      <c r="AEF536">
        <v>0</v>
      </c>
      <c r="AEG536">
        <v>0</v>
      </c>
      <c r="AEH536">
        <v>0</v>
      </c>
      <c r="AEI536">
        <v>0</v>
      </c>
      <c r="AEJ536">
        <v>0</v>
      </c>
      <c r="AEK536">
        <v>0</v>
      </c>
      <c r="AEL536">
        <v>0</v>
      </c>
      <c r="AEM536">
        <v>0</v>
      </c>
      <c r="AEN536">
        <v>0</v>
      </c>
      <c r="AEO536">
        <v>0</v>
      </c>
      <c r="AEP536">
        <v>0</v>
      </c>
      <c r="AEQ536">
        <v>0</v>
      </c>
      <c r="AER536">
        <v>0</v>
      </c>
      <c r="AES536">
        <v>0</v>
      </c>
      <c r="AET536">
        <v>0</v>
      </c>
      <c r="AEU536">
        <v>0</v>
      </c>
      <c r="AEV536">
        <v>0</v>
      </c>
      <c r="AEW536">
        <v>0</v>
      </c>
      <c r="AEX536">
        <v>0</v>
      </c>
      <c r="AEY536">
        <v>0</v>
      </c>
      <c r="AEZ536">
        <v>0</v>
      </c>
      <c r="AFA536">
        <v>0</v>
      </c>
      <c r="AFB536">
        <v>0</v>
      </c>
      <c r="AFC536">
        <v>0</v>
      </c>
      <c r="AFD536">
        <v>0</v>
      </c>
      <c r="AFE536">
        <v>0</v>
      </c>
      <c r="AFF536">
        <v>0</v>
      </c>
      <c r="AFG536">
        <v>0</v>
      </c>
      <c r="AFH536">
        <v>0</v>
      </c>
      <c r="AFI536">
        <v>0</v>
      </c>
      <c r="AFJ536">
        <v>0</v>
      </c>
      <c r="AFK536">
        <v>0</v>
      </c>
      <c r="AFL536">
        <v>0</v>
      </c>
      <c r="AFM536">
        <v>0</v>
      </c>
      <c r="AFN536">
        <v>0</v>
      </c>
      <c r="AFO536">
        <v>0</v>
      </c>
      <c r="AFP536">
        <v>0</v>
      </c>
      <c r="AFQ536">
        <v>0</v>
      </c>
      <c r="AFR536">
        <v>0</v>
      </c>
      <c r="AFS536">
        <v>0</v>
      </c>
      <c r="AFT536">
        <v>0</v>
      </c>
      <c r="AFU536">
        <v>0</v>
      </c>
      <c r="AFV536">
        <v>0</v>
      </c>
      <c r="AFW536">
        <v>0</v>
      </c>
      <c r="AFX536">
        <v>0</v>
      </c>
      <c r="AFY536">
        <v>0</v>
      </c>
      <c r="AFZ536">
        <v>0</v>
      </c>
      <c r="AGA536">
        <v>0</v>
      </c>
      <c r="AGB536">
        <v>0</v>
      </c>
      <c r="AGC536">
        <v>0</v>
      </c>
      <c r="AGD536">
        <v>0</v>
      </c>
      <c r="AGE536">
        <v>0</v>
      </c>
      <c r="AGF536">
        <v>0</v>
      </c>
      <c r="AGG536">
        <v>0</v>
      </c>
      <c r="AGH536">
        <v>0</v>
      </c>
      <c r="AGI536">
        <v>0</v>
      </c>
      <c r="AGJ536">
        <v>0</v>
      </c>
      <c r="AGK536">
        <v>0</v>
      </c>
      <c r="AGL536">
        <v>0</v>
      </c>
      <c r="AGM536">
        <v>0</v>
      </c>
      <c r="AGN536">
        <v>0</v>
      </c>
      <c r="AGO536">
        <v>0</v>
      </c>
      <c r="AGP536">
        <v>0</v>
      </c>
      <c r="AGQ536">
        <v>0</v>
      </c>
      <c r="AGR536">
        <v>0</v>
      </c>
      <c r="AGS536">
        <v>0</v>
      </c>
      <c r="AGT536">
        <v>0</v>
      </c>
      <c r="AGU536">
        <v>0</v>
      </c>
      <c r="AGV536">
        <v>0</v>
      </c>
      <c r="AGW536">
        <v>0</v>
      </c>
      <c r="AGX536">
        <v>0</v>
      </c>
      <c r="AGY536">
        <v>0</v>
      </c>
      <c r="AGZ536">
        <v>0</v>
      </c>
      <c r="AHA536">
        <v>0</v>
      </c>
      <c r="AHB536">
        <v>0</v>
      </c>
      <c r="AHC536">
        <v>0</v>
      </c>
      <c r="AHD536">
        <v>0</v>
      </c>
      <c r="AHE536">
        <v>0</v>
      </c>
      <c r="AHF536">
        <v>0</v>
      </c>
      <c r="AHG536">
        <v>0</v>
      </c>
      <c r="AHH536">
        <v>0</v>
      </c>
      <c r="AHI536">
        <v>0</v>
      </c>
      <c r="AHJ536">
        <v>0</v>
      </c>
      <c r="AHK536">
        <v>0</v>
      </c>
      <c r="AHL536">
        <v>0</v>
      </c>
      <c r="AHM536">
        <v>0</v>
      </c>
      <c r="AHN536">
        <v>0</v>
      </c>
      <c r="AHO536">
        <v>0</v>
      </c>
      <c r="AHP536">
        <v>0</v>
      </c>
      <c r="AHQ536">
        <v>0</v>
      </c>
      <c r="AHR536">
        <v>0</v>
      </c>
      <c r="AHS536">
        <v>0</v>
      </c>
      <c r="AHT536">
        <v>0</v>
      </c>
      <c r="AHU536">
        <v>0</v>
      </c>
      <c r="AHV536">
        <v>0</v>
      </c>
      <c r="AHW536">
        <v>0</v>
      </c>
      <c r="AHX536">
        <v>0</v>
      </c>
      <c r="AHY536">
        <v>0</v>
      </c>
      <c r="AHZ536">
        <v>0</v>
      </c>
      <c r="AIA536">
        <v>0</v>
      </c>
      <c r="AIB536">
        <v>0</v>
      </c>
      <c r="AIC536">
        <v>0</v>
      </c>
      <c r="AID536">
        <v>0</v>
      </c>
      <c r="AIE536">
        <v>0</v>
      </c>
      <c r="AIF536">
        <v>0</v>
      </c>
      <c r="AIG536">
        <v>0</v>
      </c>
      <c r="AIH536">
        <v>0</v>
      </c>
      <c r="AII536">
        <v>0</v>
      </c>
      <c r="AIJ536">
        <v>0</v>
      </c>
      <c r="AIK536">
        <v>0</v>
      </c>
      <c r="AIL536">
        <v>0</v>
      </c>
      <c r="AIM536">
        <v>0</v>
      </c>
      <c r="AIN536">
        <v>0</v>
      </c>
      <c r="AIO536">
        <v>0</v>
      </c>
      <c r="AIP536">
        <v>0</v>
      </c>
      <c r="AIQ536">
        <v>0</v>
      </c>
      <c r="AIR536">
        <v>0</v>
      </c>
      <c r="AIS536">
        <v>0</v>
      </c>
      <c r="AIT536">
        <v>0</v>
      </c>
      <c r="AIU536">
        <v>0</v>
      </c>
      <c r="AIV536">
        <v>0</v>
      </c>
      <c r="AIW536">
        <v>0</v>
      </c>
      <c r="AIX536">
        <v>0</v>
      </c>
      <c r="AIY536">
        <v>0</v>
      </c>
      <c r="AIZ536">
        <v>0</v>
      </c>
      <c r="AJA536">
        <v>0</v>
      </c>
      <c r="AJB536">
        <v>0</v>
      </c>
      <c r="AJC536">
        <v>0</v>
      </c>
      <c r="AJD536">
        <v>0</v>
      </c>
      <c r="AJE536">
        <v>0</v>
      </c>
      <c r="AJF536">
        <v>0</v>
      </c>
      <c r="AJG536">
        <v>0</v>
      </c>
      <c r="AJH536">
        <v>0</v>
      </c>
      <c r="AJI536">
        <v>0</v>
      </c>
      <c r="AJJ536">
        <v>0</v>
      </c>
      <c r="AJK536">
        <v>0</v>
      </c>
      <c r="AJL536">
        <v>0</v>
      </c>
      <c r="AJM536">
        <v>0</v>
      </c>
      <c r="AJN536">
        <v>0</v>
      </c>
      <c r="AJO536">
        <v>0</v>
      </c>
      <c r="AJP536">
        <v>0</v>
      </c>
      <c r="AJQ536">
        <v>0</v>
      </c>
      <c r="AJR536">
        <v>0</v>
      </c>
      <c r="AJS536">
        <v>0</v>
      </c>
      <c r="AJT536">
        <v>0</v>
      </c>
      <c r="AJU536">
        <v>0</v>
      </c>
      <c r="AJV536">
        <v>0</v>
      </c>
      <c r="AJW536">
        <v>0</v>
      </c>
      <c r="AJX536">
        <v>0</v>
      </c>
      <c r="AJY536">
        <v>0</v>
      </c>
      <c r="AJZ536">
        <v>0</v>
      </c>
      <c r="AKA536">
        <v>0</v>
      </c>
      <c r="AKB536">
        <v>0</v>
      </c>
      <c r="AKC536">
        <v>0</v>
      </c>
      <c r="AKD536">
        <v>0</v>
      </c>
      <c r="AKE536">
        <v>0</v>
      </c>
      <c r="AKF536">
        <v>0</v>
      </c>
      <c r="AKG536">
        <v>0</v>
      </c>
      <c r="AKH536">
        <v>0</v>
      </c>
      <c r="AKI536">
        <v>0</v>
      </c>
      <c r="AKJ536">
        <v>0</v>
      </c>
      <c r="AKK536">
        <v>0</v>
      </c>
      <c r="AKL536">
        <v>0</v>
      </c>
      <c r="AKM536">
        <v>0</v>
      </c>
      <c r="AKN536">
        <v>0</v>
      </c>
      <c r="AKO536">
        <v>0</v>
      </c>
      <c r="AKP536">
        <v>0</v>
      </c>
      <c r="AKQ536">
        <v>0</v>
      </c>
      <c r="AKR536">
        <v>0</v>
      </c>
      <c r="AKS536">
        <v>0</v>
      </c>
      <c r="AKT536">
        <v>0</v>
      </c>
      <c r="AKU536">
        <v>0</v>
      </c>
      <c r="AKV536">
        <v>0</v>
      </c>
      <c r="AKW536">
        <v>0</v>
      </c>
      <c r="AKX536">
        <v>0</v>
      </c>
      <c r="AKY536">
        <v>0</v>
      </c>
      <c r="AKZ536">
        <v>0</v>
      </c>
      <c r="ALA536">
        <v>0</v>
      </c>
      <c r="ALB536">
        <v>0</v>
      </c>
      <c r="ALC536">
        <v>0</v>
      </c>
      <c r="ALD536">
        <v>0</v>
      </c>
      <c r="ALE536">
        <v>0</v>
      </c>
      <c r="ALF536">
        <v>0</v>
      </c>
      <c r="ALG536">
        <v>0</v>
      </c>
      <c r="ALH536">
        <v>0</v>
      </c>
      <c r="ALI536">
        <v>0</v>
      </c>
      <c r="ALJ536">
        <v>0</v>
      </c>
      <c r="ALK536">
        <v>0</v>
      </c>
      <c r="ALL536">
        <v>0</v>
      </c>
      <c r="ALM536">
        <v>0</v>
      </c>
      <c r="ALN536">
        <v>0</v>
      </c>
      <c r="ALO536">
        <v>0</v>
      </c>
      <c r="ALP536">
        <v>0</v>
      </c>
      <c r="ALQ536">
        <v>0</v>
      </c>
      <c r="ALR536">
        <v>0</v>
      </c>
      <c r="ALS536">
        <v>0</v>
      </c>
      <c r="ALT536">
        <v>0</v>
      </c>
      <c r="ALU536">
        <v>0</v>
      </c>
      <c r="ALV536">
        <v>0</v>
      </c>
      <c r="ALW536">
        <v>0</v>
      </c>
      <c r="ALX536">
        <v>0</v>
      </c>
      <c r="ALY536">
        <v>0</v>
      </c>
      <c r="ALZ536">
        <v>0</v>
      </c>
      <c r="AMA536">
        <v>0</v>
      </c>
      <c r="AMB536">
        <v>0</v>
      </c>
      <c r="AMC536">
        <v>0</v>
      </c>
      <c r="AMD536">
        <v>0</v>
      </c>
      <c r="AME536">
        <v>0</v>
      </c>
      <c r="AMF536">
        <v>0</v>
      </c>
      <c r="AMG536">
        <v>0</v>
      </c>
      <c r="AMH536">
        <v>0</v>
      </c>
      <c r="AMI536">
        <v>0</v>
      </c>
      <c r="AMJ536">
        <v>0</v>
      </c>
      <c r="AMK536">
        <v>0</v>
      </c>
      <c r="AML536">
        <v>0</v>
      </c>
      <c r="AMM536">
        <v>0</v>
      </c>
      <c r="AMN536">
        <v>0</v>
      </c>
      <c r="AMO536">
        <v>0</v>
      </c>
      <c r="AMP536">
        <v>0</v>
      </c>
      <c r="AMQ536">
        <v>0</v>
      </c>
      <c r="AMR536">
        <v>0</v>
      </c>
      <c r="AMS536">
        <v>0</v>
      </c>
      <c r="AMT536">
        <v>0</v>
      </c>
      <c r="AMU536">
        <v>0</v>
      </c>
      <c r="AMV536">
        <v>0</v>
      </c>
      <c r="AMW536">
        <v>0</v>
      </c>
      <c r="AMX536">
        <v>0</v>
      </c>
      <c r="AMY536">
        <v>0</v>
      </c>
      <c r="AMZ536">
        <v>0</v>
      </c>
      <c r="ANA536">
        <v>0</v>
      </c>
      <c r="ANB536">
        <v>0</v>
      </c>
      <c r="ANC536">
        <v>0</v>
      </c>
      <c r="AND536">
        <v>0</v>
      </c>
      <c r="ANE536">
        <v>0</v>
      </c>
      <c r="ANF536">
        <v>0</v>
      </c>
      <c r="ANG536">
        <v>0</v>
      </c>
      <c r="ANH536">
        <v>0</v>
      </c>
      <c r="ANI536">
        <v>0</v>
      </c>
      <c r="ANJ536">
        <v>0</v>
      </c>
      <c r="ANK536">
        <v>0</v>
      </c>
      <c r="ANL536">
        <v>0</v>
      </c>
      <c r="ANM536">
        <v>0</v>
      </c>
      <c r="ANN536">
        <v>0</v>
      </c>
      <c r="ANO536">
        <v>0</v>
      </c>
      <c r="ANP536">
        <v>0</v>
      </c>
      <c r="ANQ536">
        <v>0</v>
      </c>
      <c r="ANR536">
        <v>0</v>
      </c>
      <c r="ANS536">
        <v>0</v>
      </c>
      <c r="ANT536">
        <v>0</v>
      </c>
      <c r="ANU536">
        <v>0</v>
      </c>
      <c r="ANV536">
        <v>0</v>
      </c>
      <c r="ANW536">
        <v>0</v>
      </c>
      <c r="ANX536">
        <v>0</v>
      </c>
      <c r="ANY536">
        <v>0</v>
      </c>
      <c r="ANZ536">
        <v>0</v>
      </c>
      <c r="AOA536">
        <v>0</v>
      </c>
      <c r="AOB536">
        <v>0</v>
      </c>
      <c r="AOC536">
        <v>0</v>
      </c>
      <c r="AOD536">
        <v>0</v>
      </c>
      <c r="AOE536">
        <v>0</v>
      </c>
      <c r="AOF536">
        <v>0</v>
      </c>
      <c r="AOG536">
        <v>0</v>
      </c>
      <c r="AOH536">
        <v>0</v>
      </c>
      <c r="AOI536">
        <v>0</v>
      </c>
      <c r="AOJ536">
        <v>0</v>
      </c>
      <c r="AOK536">
        <v>0</v>
      </c>
      <c r="AOL536">
        <v>0</v>
      </c>
      <c r="AOM536">
        <v>0</v>
      </c>
      <c r="AON536">
        <v>0</v>
      </c>
      <c r="AOO536">
        <v>0</v>
      </c>
      <c r="AOP536">
        <v>0</v>
      </c>
      <c r="AOQ536">
        <v>0</v>
      </c>
      <c r="AOR536">
        <v>0</v>
      </c>
      <c r="AOS536">
        <v>0</v>
      </c>
      <c r="AOT536">
        <v>0</v>
      </c>
      <c r="AOU536">
        <v>0</v>
      </c>
      <c r="AOV536">
        <v>0</v>
      </c>
      <c r="AOW536">
        <v>0</v>
      </c>
      <c r="AOX536">
        <v>0</v>
      </c>
      <c r="AOY536">
        <v>0</v>
      </c>
      <c r="AOZ536">
        <v>0</v>
      </c>
      <c r="APA536">
        <v>0</v>
      </c>
      <c r="APB536">
        <v>0</v>
      </c>
      <c r="APC536">
        <v>0</v>
      </c>
      <c r="APD536">
        <v>0</v>
      </c>
      <c r="APE536">
        <v>0</v>
      </c>
      <c r="APF536">
        <v>0</v>
      </c>
      <c r="APG536">
        <v>0</v>
      </c>
      <c r="APH536">
        <v>0</v>
      </c>
      <c r="API536">
        <v>0</v>
      </c>
      <c r="APJ536">
        <v>0</v>
      </c>
      <c r="APK536">
        <v>0</v>
      </c>
      <c r="APL536">
        <v>0</v>
      </c>
      <c r="APM536">
        <v>0</v>
      </c>
      <c r="APN536">
        <v>0</v>
      </c>
      <c r="APO536">
        <v>0</v>
      </c>
      <c r="APP536">
        <v>0</v>
      </c>
      <c r="APQ536">
        <v>0</v>
      </c>
      <c r="APR536">
        <v>0</v>
      </c>
      <c r="APS536">
        <v>0</v>
      </c>
      <c r="APT536">
        <v>0</v>
      </c>
      <c r="APU536">
        <v>0</v>
      </c>
      <c r="APV536">
        <v>0</v>
      </c>
      <c r="APW536">
        <v>0</v>
      </c>
      <c r="APX536">
        <v>0</v>
      </c>
      <c r="APY536">
        <v>0</v>
      </c>
      <c r="APZ536">
        <v>0</v>
      </c>
      <c r="AQA536">
        <v>0</v>
      </c>
      <c r="AQB536">
        <v>0</v>
      </c>
      <c r="AQC536">
        <v>0</v>
      </c>
      <c r="AQD536">
        <v>0</v>
      </c>
      <c r="AQE536">
        <v>0</v>
      </c>
      <c r="AQF536">
        <v>0</v>
      </c>
      <c r="AQG536">
        <v>0</v>
      </c>
      <c r="AQH536">
        <v>0</v>
      </c>
      <c r="AQI536">
        <v>0</v>
      </c>
      <c r="AQJ536">
        <v>0</v>
      </c>
      <c r="AQK536">
        <v>0</v>
      </c>
      <c r="AQL536">
        <v>0</v>
      </c>
      <c r="AQM536">
        <v>0</v>
      </c>
      <c r="AQN536">
        <v>0</v>
      </c>
      <c r="AQO536">
        <v>0</v>
      </c>
      <c r="AQP536">
        <v>0</v>
      </c>
      <c r="AQQ536">
        <v>0</v>
      </c>
      <c r="AQR536">
        <v>0</v>
      </c>
      <c r="AQS536">
        <v>0</v>
      </c>
      <c r="AQT536">
        <v>0</v>
      </c>
      <c r="AQU536">
        <v>0</v>
      </c>
      <c r="AQV536">
        <v>0</v>
      </c>
      <c r="AQW536">
        <v>0</v>
      </c>
      <c r="AQX536">
        <v>0</v>
      </c>
      <c r="AQY536">
        <v>0</v>
      </c>
      <c r="AQZ536">
        <v>0</v>
      </c>
      <c r="ARA536">
        <v>0</v>
      </c>
      <c r="ARB536">
        <v>0</v>
      </c>
      <c r="ARC536">
        <v>0</v>
      </c>
      <c r="ARD536">
        <v>0</v>
      </c>
      <c r="ARE536">
        <v>0</v>
      </c>
      <c r="ARF536">
        <v>0</v>
      </c>
      <c r="ARG536">
        <v>0</v>
      </c>
      <c r="ARH536">
        <v>0</v>
      </c>
      <c r="ARI536">
        <v>0</v>
      </c>
      <c r="ARJ536">
        <v>0</v>
      </c>
      <c r="ARK536">
        <v>0</v>
      </c>
      <c r="ARL536">
        <v>0</v>
      </c>
      <c r="ARM536">
        <v>0</v>
      </c>
      <c r="ARN536">
        <v>0</v>
      </c>
      <c r="ARO536">
        <v>0</v>
      </c>
      <c r="ARP536">
        <v>0</v>
      </c>
      <c r="ARQ536">
        <v>0</v>
      </c>
      <c r="ARR536">
        <v>0</v>
      </c>
      <c r="ARS536">
        <v>0</v>
      </c>
      <c r="ART536">
        <v>0</v>
      </c>
      <c r="ARU536">
        <v>0</v>
      </c>
      <c r="ARV536">
        <v>0</v>
      </c>
      <c r="ARW536">
        <v>0</v>
      </c>
      <c r="ARX536">
        <v>0</v>
      </c>
      <c r="ARY536">
        <v>0</v>
      </c>
      <c r="ARZ536">
        <v>0</v>
      </c>
      <c r="ASA536">
        <v>0</v>
      </c>
      <c r="ASB536">
        <v>0</v>
      </c>
      <c r="ASC536">
        <v>0</v>
      </c>
      <c r="ASD536">
        <v>0</v>
      </c>
      <c r="ASE536">
        <v>0</v>
      </c>
      <c r="ASF536">
        <v>0</v>
      </c>
      <c r="ASG536">
        <v>0</v>
      </c>
      <c r="ASH536">
        <v>0</v>
      </c>
      <c r="ASI536">
        <v>0</v>
      </c>
      <c r="ASJ536">
        <v>0</v>
      </c>
      <c r="ASK536">
        <v>0</v>
      </c>
      <c r="ASL536">
        <v>0</v>
      </c>
      <c r="ASM536">
        <v>0</v>
      </c>
      <c r="ASN536">
        <v>0</v>
      </c>
      <c r="ASO536">
        <v>0</v>
      </c>
      <c r="ASP536">
        <v>0</v>
      </c>
      <c r="ASQ536">
        <v>0</v>
      </c>
      <c r="ASR536">
        <v>0</v>
      </c>
      <c r="ASS536">
        <v>0</v>
      </c>
      <c r="AST536">
        <v>0</v>
      </c>
      <c r="ASU536">
        <v>0</v>
      </c>
      <c r="ASV536">
        <v>0</v>
      </c>
      <c r="ASW536">
        <v>0</v>
      </c>
      <c r="ASX536">
        <v>0</v>
      </c>
      <c r="ASY536">
        <v>0</v>
      </c>
      <c r="ASZ536">
        <v>0</v>
      </c>
      <c r="ATA536">
        <v>0</v>
      </c>
      <c r="ATB536">
        <v>0</v>
      </c>
      <c r="ATC536">
        <v>0</v>
      </c>
      <c r="ATD536">
        <v>0</v>
      </c>
      <c r="ATE536">
        <v>0</v>
      </c>
      <c r="ATF536">
        <v>0</v>
      </c>
      <c r="ATG536">
        <v>0</v>
      </c>
      <c r="ATH536">
        <v>0</v>
      </c>
      <c r="ATI536">
        <v>0</v>
      </c>
      <c r="ATJ536">
        <v>0</v>
      </c>
      <c r="ATK536">
        <v>0</v>
      </c>
      <c r="ATL536">
        <v>0</v>
      </c>
      <c r="ATM536">
        <v>0</v>
      </c>
      <c r="ATN536">
        <v>0</v>
      </c>
      <c r="ATO536">
        <v>0</v>
      </c>
      <c r="ATP536">
        <v>0</v>
      </c>
      <c r="ATQ536">
        <v>0</v>
      </c>
      <c r="ATR536">
        <v>0</v>
      </c>
      <c r="ATS536">
        <v>0</v>
      </c>
      <c r="ATT536">
        <v>0</v>
      </c>
      <c r="ATU536">
        <v>0</v>
      </c>
      <c r="ATV536">
        <v>0</v>
      </c>
      <c r="ATW536">
        <v>0</v>
      </c>
      <c r="ATX536">
        <v>0</v>
      </c>
      <c r="ATY536">
        <v>0</v>
      </c>
      <c r="ATZ536">
        <v>0</v>
      </c>
      <c r="AUA536">
        <v>0</v>
      </c>
      <c r="AUB536">
        <v>0</v>
      </c>
      <c r="AUC536">
        <v>0</v>
      </c>
      <c r="AUD536">
        <v>0</v>
      </c>
      <c r="AUE536">
        <v>0</v>
      </c>
      <c r="AUF536">
        <v>0</v>
      </c>
      <c r="AUG536">
        <v>0</v>
      </c>
      <c r="AUH536">
        <v>0</v>
      </c>
      <c r="AUI536">
        <v>0</v>
      </c>
      <c r="AUJ536">
        <v>0</v>
      </c>
      <c r="AUK536">
        <v>0</v>
      </c>
      <c r="AUL536">
        <v>0</v>
      </c>
      <c r="AUM536">
        <v>0</v>
      </c>
      <c r="AUN536">
        <v>0</v>
      </c>
      <c r="AUO536">
        <v>0</v>
      </c>
      <c r="AUP536">
        <v>0</v>
      </c>
      <c r="AUQ536">
        <v>0</v>
      </c>
      <c r="AUR536">
        <v>0</v>
      </c>
      <c r="AUS536">
        <v>0</v>
      </c>
      <c r="AUT536">
        <v>0</v>
      </c>
      <c r="AUU536">
        <v>0</v>
      </c>
      <c r="AUV536">
        <v>0</v>
      </c>
      <c r="AUW536">
        <v>0</v>
      </c>
      <c r="AUX536">
        <v>0</v>
      </c>
      <c r="AUY536">
        <v>0</v>
      </c>
      <c r="AUZ536">
        <v>0</v>
      </c>
      <c r="AVA536">
        <v>0</v>
      </c>
      <c r="AVB536">
        <v>0</v>
      </c>
      <c r="AVC536">
        <v>0</v>
      </c>
      <c r="AVD536">
        <v>0</v>
      </c>
      <c r="AVE536">
        <v>0</v>
      </c>
      <c r="AVF536">
        <v>0</v>
      </c>
      <c r="AVG536">
        <v>0</v>
      </c>
      <c r="AVH536">
        <v>0</v>
      </c>
      <c r="AVI536">
        <v>0</v>
      </c>
      <c r="AVJ536">
        <v>0</v>
      </c>
      <c r="AVK536">
        <v>0</v>
      </c>
      <c r="AVL536">
        <v>0</v>
      </c>
      <c r="AVM536">
        <v>0</v>
      </c>
      <c r="AVN536">
        <v>0</v>
      </c>
      <c r="AVO536">
        <v>0</v>
      </c>
      <c r="AVP536">
        <v>0</v>
      </c>
      <c r="AVQ536">
        <v>0</v>
      </c>
      <c r="AVR536">
        <v>0</v>
      </c>
      <c r="AVS536">
        <v>0</v>
      </c>
      <c r="AVT536">
        <v>0</v>
      </c>
      <c r="AVU536">
        <v>0</v>
      </c>
      <c r="AVV536">
        <v>0</v>
      </c>
      <c r="AVW536">
        <v>0</v>
      </c>
      <c r="AVX536">
        <v>0</v>
      </c>
      <c r="AVY536">
        <v>0</v>
      </c>
      <c r="AVZ536">
        <v>0</v>
      </c>
      <c r="AWA536">
        <v>0</v>
      </c>
      <c r="AWB536">
        <v>0</v>
      </c>
      <c r="AWC536">
        <v>0</v>
      </c>
      <c r="AWD536">
        <v>0</v>
      </c>
      <c r="AWE536">
        <v>0</v>
      </c>
      <c r="AWF536">
        <v>0</v>
      </c>
      <c r="AWG536">
        <v>0</v>
      </c>
      <c r="AWH536">
        <v>0</v>
      </c>
      <c r="AWI536">
        <v>0</v>
      </c>
      <c r="AWJ536">
        <v>0</v>
      </c>
      <c r="AWK536">
        <v>0</v>
      </c>
      <c r="AWL536">
        <v>0</v>
      </c>
      <c r="AWM536">
        <v>0</v>
      </c>
      <c r="AWN536">
        <v>0</v>
      </c>
      <c r="AWO536">
        <v>0</v>
      </c>
      <c r="AWP536">
        <v>0</v>
      </c>
      <c r="AWQ536">
        <v>0</v>
      </c>
      <c r="AWR536">
        <v>0</v>
      </c>
      <c r="AWS536">
        <v>0</v>
      </c>
      <c r="AWT536">
        <v>0</v>
      </c>
      <c r="AWU536">
        <v>0</v>
      </c>
      <c r="AWV536">
        <v>0</v>
      </c>
      <c r="AWW536">
        <v>0</v>
      </c>
      <c r="AWX536">
        <v>0</v>
      </c>
      <c r="AWY536">
        <v>0</v>
      </c>
      <c r="AWZ536">
        <v>0</v>
      </c>
      <c r="AXA536">
        <v>0</v>
      </c>
      <c r="AXB536">
        <v>0</v>
      </c>
      <c r="AXC536">
        <v>0</v>
      </c>
      <c r="AXD536">
        <v>0</v>
      </c>
      <c r="AXE536">
        <v>0</v>
      </c>
      <c r="AXF536">
        <v>0</v>
      </c>
      <c r="AXG536">
        <v>0</v>
      </c>
      <c r="AXH536">
        <v>0</v>
      </c>
      <c r="AXI536">
        <v>0</v>
      </c>
      <c r="AXJ536">
        <v>0</v>
      </c>
      <c r="AXK536">
        <v>0</v>
      </c>
      <c r="AXL536">
        <v>0</v>
      </c>
      <c r="AXM536">
        <v>0</v>
      </c>
      <c r="AXN536">
        <v>0</v>
      </c>
      <c r="AXO536">
        <v>0</v>
      </c>
      <c r="AXP536">
        <v>0</v>
      </c>
      <c r="AXQ536">
        <v>0</v>
      </c>
      <c r="AXR536">
        <v>0</v>
      </c>
      <c r="AXS536">
        <v>0</v>
      </c>
      <c r="AXT536">
        <v>0</v>
      </c>
      <c r="AXU536">
        <v>0</v>
      </c>
      <c r="AXV536">
        <v>0</v>
      </c>
      <c r="AXW536">
        <v>0</v>
      </c>
      <c r="AXX536">
        <v>0</v>
      </c>
      <c r="AXY536">
        <v>0</v>
      </c>
      <c r="AXZ536">
        <v>0</v>
      </c>
      <c r="AYA536">
        <v>0</v>
      </c>
      <c r="AYB536">
        <v>0</v>
      </c>
      <c r="AYC536">
        <v>0</v>
      </c>
      <c r="AYD536">
        <v>0</v>
      </c>
      <c r="AYE536">
        <v>0</v>
      </c>
      <c r="AYF536">
        <v>0</v>
      </c>
      <c r="AYG536">
        <v>0</v>
      </c>
      <c r="AYH536">
        <v>0</v>
      </c>
      <c r="AYI536">
        <v>0</v>
      </c>
      <c r="AYJ536">
        <v>0</v>
      </c>
      <c r="AYK536">
        <v>0</v>
      </c>
      <c r="AYL536">
        <v>0</v>
      </c>
      <c r="AYM536">
        <v>0</v>
      </c>
      <c r="AYN536">
        <v>0</v>
      </c>
      <c r="AYO536">
        <v>0</v>
      </c>
      <c r="AYP536">
        <v>0</v>
      </c>
      <c r="AYQ536">
        <v>0</v>
      </c>
      <c r="AYR536">
        <v>0</v>
      </c>
      <c r="AYS536">
        <v>0</v>
      </c>
      <c r="AYT536">
        <v>0</v>
      </c>
      <c r="AYU536">
        <v>0</v>
      </c>
      <c r="AYV536">
        <v>0</v>
      </c>
      <c r="AYW536">
        <v>0</v>
      </c>
      <c r="AYX536">
        <v>0</v>
      </c>
      <c r="AYY536">
        <v>0</v>
      </c>
      <c r="AYZ536">
        <v>0</v>
      </c>
      <c r="AZA536">
        <v>0</v>
      </c>
      <c r="AZB536">
        <v>0</v>
      </c>
      <c r="AZC536">
        <v>0</v>
      </c>
      <c r="AZD536">
        <v>0</v>
      </c>
      <c r="AZE536">
        <v>0</v>
      </c>
      <c r="AZF536">
        <v>0</v>
      </c>
      <c r="AZG536">
        <v>0</v>
      </c>
      <c r="AZH536">
        <v>0</v>
      </c>
      <c r="AZI536">
        <v>0</v>
      </c>
      <c r="AZJ536">
        <v>0</v>
      </c>
      <c r="AZK536">
        <v>0</v>
      </c>
      <c r="AZL536">
        <v>0</v>
      </c>
      <c r="AZM536">
        <v>0</v>
      </c>
      <c r="AZN536">
        <v>0</v>
      </c>
      <c r="AZO536">
        <v>0</v>
      </c>
      <c r="AZP536">
        <v>0</v>
      </c>
      <c r="AZQ536">
        <v>0</v>
      </c>
      <c r="AZR536">
        <v>0</v>
      </c>
      <c r="AZS536">
        <v>0</v>
      </c>
      <c r="AZT536">
        <v>0</v>
      </c>
      <c r="AZU536">
        <v>0</v>
      </c>
      <c r="AZV536">
        <v>0</v>
      </c>
      <c r="AZW536">
        <v>0</v>
      </c>
      <c r="AZX536">
        <v>0</v>
      </c>
      <c r="AZY536">
        <v>0</v>
      </c>
      <c r="AZZ536">
        <v>0</v>
      </c>
      <c r="BAA536">
        <v>0</v>
      </c>
      <c r="BAB536">
        <v>0</v>
      </c>
      <c r="BAC536">
        <v>0</v>
      </c>
      <c r="BAD536">
        <v>0</v>
      </c>
      <c r="BAE536">
        <v>0</v>
      </c>
      <c r="BAF536">
        <v>0</v>
      </c>
      <c r="BAG536">
        <v>0</v>
      </c>
      <c r="BAH536">
        <v>0</v>
      </c>
      <c r="BAI536">
        <v>0</v>
      </c>
      <c r="BAJ536">
        <v>0</v>
      </c>
      <c r="BAK536">
        <v>0</v>
      </c>
      <c r="BAL536">
        <v>0</v>
      </c>
      <c r="BAM536">
        <v>0</v>
      </c>
      <c r="BAN536">
        <v>0</v>
      </c>
      <c r="BAO536">
        <v>0</v>
      </c>
      <c r="BAP536">
        <v>0</v>
      </c>
      <c r="BAQ536">
        <v>0</v>
      </c>
      <c r="BAR536">
        <v>0</v>
      </c>
      <c r="BAS536">
        <v>0</v>
      </c>
      <c r="BAT536">
        <v>0</v>
      </c>
      <c r="BAU536">
        <v>0</v>
      </c>
      <c r="BAV536">
        <v>0</v>
      </c>
      <c r="BAW536">
        <v>0</v>
      </c>
      <c r="BAX536">
        <v>0</v>
      </c>
      <c r="BAY536">
        <v>0</v>
      </c>
      <c r="BAZ536">
        <v>0</v>
      </c>
      <c r="BBA536">
        <v>0</v>
      </c>
      <c r="BBB536">
        <v>0</v>
      </c>
      <c r="BBC536">
        <v>0</v>
      </c>
      <c r="BBD536">
        <v>0</v>
      </c>
      <c r="BBE536">
        <v>0</v>
      </c>
      <c r="BBF536">
        <v>0</v>
      </c>
      <c r="BBG536">
        <v>0</v>
      </c>
      <c r="BBH536">
        <v>0</v>
      </c>
      <c r="BBI536">
        <v>0</v>
      </c>
      <c r="BBJ536">
        <v>0</v>
      </c>
      <c r="BBK536">
        <v>0</v>
      </c>
      <c r="BBL536">
        <v>0</v>
      </c>
      <c r="BBM536">
        <v>0</v>
      </c>
      <c r="BBN536">
        <v>0</v>
      </c>
      <c r="BBO536">
        <v>0</v>
      </c>
      <c r="BBP536">
        <v>0</v>
      </c>
      <c r="BBQ536">
        <v>0</v>
      </c>
      <c r="BBR536">
        <v>0</v>
      </c>
      <c r="BBS536">
        <v>0</v>
      </c>
      <c r="BBT536">
        <v>0</v>
      </c>
      <c r="BBU536">
        <v>0</v>
      </c>
      <c r="BBV536">
        <v>0</v>
      </c>
      <c r="BBW536">
        <v>0</v>
      </c>
      <c r="BBX536">
        <v>0</v>
      </c>
      <c r="BBY536">
        <v>0</v>
      </c>
      <c r="BBZ536">
        <v>0</v>
      </c>
      <c r="BCA536">
        <v>0</v>
      </c>
      <c r="BCB536">
        <v>0</v>
      </c>
      <c r="BCC536">
        <v>0</v>
      </c>
      <c r="BCD536">
        <v>0</v>
      </c>
      <c r="BCE536">
        <v>0</v>
      </c>
      <c r="BCF536">
        <v>0</v>
      </c>
      <c r="BCG536">
        <v>0</v>
      </c>
      <c r="BCH536">
        <v>0</v>
      </c>
      <c r="BCI536">
        <v>0</v>
      </c>
      <c r="BCJ536">
        <v>0</v>
      </c>
      <c r="BCK536">
        <v>0</v>
      </c>
      <c r="BCL536">
        <v>0</v>
      </c>
      <c r="BCM536">
        <v>0</v>
      </c>
      <c r="BCN536">
        <v>0</v>
      </c>
      <c r="BCO536">
        <v>0</v>
      </c>
      <c r="BCP536">
        <v>0</v>
      </c>
      <c r="BCQ536">
        <v>0</v>
      </c>
      <c r="BCR536">
        <v>0</v>
      </c>
      <c r="BCS536">
        <v>0</v>
      </c>
      <c r="BCT536">
        <v>0</v>
      </c>
      <c r="BCU536">
        <v>0</v>
      </c>
      <c r="BCV536">
        <v>0</v>
      </c>
      <c r="BCW536">
        <v>0</v>
      </c>
      <c r="BCX536">
        <v>0</v>
      </c>
      <c r="BCY536">
        <v>0</v>
      </c>
      <c r="BCZ536">
        <v>10</v>
      </c>
      <c r="BDA536">
        <v>10</v>
      </c>
      <c r="BDB536">
        <v>0</v>
      </c>
      <c r="BDC536">
        <v>-10</v>
      </c>
      <c r="BDD536">
        <v>0</v>
      </c>
      <c r="BDE536">
        <v>0</v>
      </c>
      <c r="BDF536">
        <v>0</v>
      </c>
      <c r="BDG536">
        <v>0</v>
      </c>
      <c r="BDH536">
        <v>0</v>
      </c>
      <c r="BDI536">
        <v>0</v>
      </c>
      <c r="BDJ536">
        <v>0</v>
      </c>
      <c r="BDK536">
        <v>0</v>
      </c>
      <c r="BDL536">
        <v>0</v>
      </c>
      <c r="BDM536">
        <v>0</v>
      </c>
      <c r="BDN536">
        <v>0</v>
      </c>
      <c r="BDO536">
        <v>0</v>
      </c>
      <c r="BDP536">
        <v>0</v>
      </c>
      <c r="BDQ536">
        <v>0</v>
      </c>
      <c r="BDR536">
        <v>0</v>
      </c>
      <c r="BDS536">
        <v>0</v>
      </c>
      <c r="BDT536">
        <v>0</v>
      </c>
      <c r="BDU536">
        <v>0</v>
      </c>
      <c r="BDV536">
        <v>0</v>
      </c>
      <c r="BDW536">
        <v>0</v>
      </c>
      <c r="BDX536">
        <v>0</v>
      </c>
      <c r="BDY536">
        <v>0</v>
      </c>
      <c r="BDZ536">
        <v>0</v>
      </c>
      <c r="BEA536">
        <v>0</v>
      </c>
      <c r="BEB536">
        <v>0</v>
      </c>
      <c r="BEC536">
        <v>0</v>
      </c>
      <c r="BED536">
        <v>0</v>
      </c>
      <c r="BEE536">
        <v>0</v>
      </c>
      <c r="BEF536">
        <v>0</v>
      </c>
      <c r="BEG536">
        <v>0</v>
      </c>
      <c r="BEH536">
        <v>0</v>
      </c>
      <c r="BEI536">
        <v>0</v>
      </c>
      <c r="BEJ536">
        <v>0</v>
      </c>
      <c r="BEK536">
        <v>0</v>
      </c>
      <c r="BEL536">
        <v>0</v>
      </c>
      <c r="BEM536">
        <v>0</v>
      </c>
      <c r="BEN536">
        <v>0</v>
      </c>
      <c r="BEO536">
        <v>0</v>
      </c>
      <c r="BEP536">
        <v>0</v>
      </c>
      <c r="BEQ536">
        <v>0</v>
      </c>
      <c r="BER536">
        <v>0</v>
      </c>
      <c r="BES536">
        <v>0</v>
      </c>
      <c r="BET536">
        <v>0</v>
      </c>
      <c r="BEU536">
        <v>0</v>
      </c>
      <c r="BEV536">
        <v>0</v>
      </c>
      <c r="BEW536">
        <v>0</v>
      </c>
      <c r="BEX536">
        <v>0</v>
      </c>
      <c r="BEY536">
        <v>0</v>
      </c>
      <c r="BEZ536">
        <v>0</v>
      </c>
      <c r="BFA536">
        <v>0</v>
      </c>
      <c r="BFB536">
        <v>0</v>
      </c>
      <c r="BFC536">
        <v>0</v>
      </c>
      <c r="BFD536">
        <v>0</v>
      </c>
      <c r="BFE536">
        <v>0</v>
      </c>
      <c r="BFF536">
        <v>0</v>
      </c>
      <c r="BFG536">
        <v>0</v>
      </c>
      <c r="BFH536">
        <v>0</v>
      </c>
      <c r="BFI536">
        <v>0</v>
      </c>
      <c r="BFJ536">
        <v>0</v>
      </c>
      <c r="BFK536">
        <v>0</v>
      </c>
      <c r="BFL536">
        <v>0</v>
      </c>
      <c r="BFM536">
        <v>0</v>
      </c>
      <c r="BFN536">
        <v>0</v>
      </c>
      <c r="BFO536">
        <v>0</v>
      </c>
      <c r="BFP536">
        <v>0</v>
      </c>
      <c r="BFQ536">
        <v>0</v>
      </c>
      <c r="BFR536">
        <v>0</v>
      </c>
      <c r="BFS536">
        <v>0</v>
      </c>
      <c r="BFT536">
        <v>0</v>
      </c>
      <c r="BFU536">
        <v>0</v>
      </c>
      <c r="BFV536">
        <v>0</v>
      </c>
      <c r="BFW536">
        <v>0</v>
      </c>
      <c r="BFX536">
        <v>0</v>
      </c>
      <c r="BFY536">
        <v>0</v>
      </c>
      <c r="BFZ536">
        <v>0</v>
      </c>
      <c r="BGA536">
        <v>0</v>
      </c>
      <c r="BGB536">
        <v>0</v>
      </c>
      <c r="BGC536">
        <v>0</v>
      </c>
      <c r="BGD536">
        <v>0</v>
      </c>
      <c r="BGE536">
        <v>0</v>
      </c>
      <c r="BGF536">
        <v>0</v>
      </c>
      <c r="BGG536">
        <v>0</v>
      </c>
      <c r="BGH536">
        <v>0</v>
      </c>
      <c r="BGI536">
        <v>0</v>
      </c>
      <c r="BGJ536">
        <v>0</v>
      </c>
      <c r="BGK536">
        <v>0</v>
      </c>
      <c r="BGL536">
        <v>0</v>
      </c>
      <c r="BGM536">
        <v>0</v>
      </c>
      <c r="BGN536">
        <v>0</v>
      </c>
      <c r="BGO536">
        <v>0</v>
      </c>
      <c r="BGP536">
        <v>0</v>
      </c>
      <c r="BGQ536">
        <v>0</v>
      </c>
      <c r="BGR536">
        <v>0</v>
      </c>
      <c r="BGS536">
        <v>0</v>
      </c>
      <c r="BGT536">
        <v>0</v>
      </c>
      <c r="BGU536">
        <v>0</v>
      </c>
      <c r="BGV536">
        <v>0</v>
      </c>
      <c r="BGW536">
        <v>0</v>
      </c>
      <c r="BGX536">
        <v>0</v>
      </c>
      <c r="BGY536">
        <v>0</v>
      </c>
      <c r="BGZ536">
        <v>0</v>
      </c>
      <c r="BHA536">
        <v>0</v>
      </c>
      <c r="BHB536">
        <v>0</v>
      </c>
      <c r="BHC536">
        <v>0</v>
      </c>
      <c r="BHD536">
        <v>0</v>
      </c>
      <c r="BHE536">
        <v>0</v>
      </c>
      <c r="BHF536">
        <v>0</v>
      </c>
      <c r="BHG536">
        <v>0</v>
      </c>
      <c r="BHH536">
        <v>0</v>
      </c>
      <c r="BHI536">
        <v>0</v>
      </c>
      <c r="BHJ536">
        <v>0</v>
      </c>
      <c r="BHK536">
        <v>0</v>
      </c>
      <c r="BHL536">
        <v>0</v>
      </c>
      <c r="BHM536">
        <v>0</v>
      </c>
      <c r="BHN536">
        <v>0</v>
      </c>
      <c r="BHO536">
        <v>0</v>
      </c>
      <c r="BHP536">
        <v>0</v>
      </c>
      <c r="BHQ536">
        <v>0</v>
      </c>
      <c r="BHR536">
        <v>0</v>
      </c>
    </row>
    <row r="537" spans="1:1578" x14ac:dyDescent="0.25">
      <c r="A537" s="1" t="s">
        <v>1866</v>
      </c>
      <c r="B537">
        <v>0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0</v>
      </c>
      <c r="DV537">
        <v>0</v>
      </c>
      <c r="DW537">
        <v>0</v>
      </c>
      <c r="DX537">
        <v>0</v>
      </c>
      <c r="DY537">
        <v>0</v>
      </c>
      <c r="DZ537">
        <v>0</v>
      </c>
      <c r="EA537">
        <v>0</v>
      </c>
      <c r="EB537">
        <v>0</v>
      </c>
      <c r="EC537">
        <v>0</v>
      </c>
      <c r="ED537">
        <v>0</v>
      </c>
      <c r="EE537">
        <v>0</v>
      </c>
      <c r="EF537">
        <v>0</v>
      </c>
      <c r="EG537">
        <v>0</v>
      </c>
      <c r="EH537">
        <v>0</v>
      </c>
      <c r="EI537">
        <v>0</v>
      </c>
      <c r="EJ537">
        <v>0</v>
      </c>
      <c r="EK537">
        <v>0</v>
      </c>
      <c r="EL537">
        <v>0</v>
      </c>
      <c r="EM537">
        <v>0</v>
      </c>
      <c r="EN537">
        <v>0</v>
      </c>
      <c r="EO537">
        <v>0</v>
      </c>
      <c r="EP537">
        <v>0</v>
      </c>
      <c r="EQ537">
        <v>0</v>
      </c>
      <c r="ER537">
        <v>0</v>
      </c>
      <c r="ES537">
        <v>0</v>
      </c>
      <c r="ET537">
        <v>0</v>
      </c>
      <c r="EU537">
        <v>0</v>
      </c>
      <c r="EV537">
        <v>0</v>
      </c>
      <c r="EW537">
        <v>0</v>
      </c>
      <c r="EX537">
        <v>0</v>
      </c>
      <c r="EY537">
        <v>0</v>
      </c>
      <c r="EZ537">
        <v>0</v>
      </c>
      <c r="FA537">
        <v>0</v>
      </c>
      <c r="FB537">
        <v>0</v>
      </c>
      <c r="FC537">
        <v>0</v>
      </c>
      <c r="FD537">
        <v>0</v>
      </c>
      <c r="FE537">
        <v>0</v>
      </c>
      <c r="FF537">
        <v>0</v>
      </c>
      <c r="FG537">
        <v>0</v>
      </c>
      <c r="FH537">
        <v>0</v>
      </c>
      <c r="FI537">
        <v>0</v>
      </c>
      <c r="FJ537">
        <v>0</v>
      </c>
      <c r="FK537">
        <v>0</v>
      </c>
      <c r="FL537">
        <v>0</v>
      </c>
      <c r="FM537">
        <v>0</v>
      </c>
      <c r="FN537">
        <v>0</v>
      </c>
      <c r="FO537">
        <v>0</v>
      </c>
      <c r="FP537">
        <v>0</v>
      </c>
      <c r="FQ537">
        <v>0</v>
      </c>
      <c r="FR537">
        <v>0</v>
      </c>
      <c r="FS537">
        <v>0</v>
      </c>
      <c r="FT537">
        <v>0</v>
      </c>
      <c r="FU537">
        <v>0</v>
      </c>
      <c r="FV537">
        <v>0</v>
      </c>
      <c r="FW537">
        <v>0</v>
      </c>
      <c r="FX537">
        <v>0</v>
      </c>
      <c r="FY537">
        <v>0</v>
      </c>
      <c r="FZ537">
        <v>0</v>
      </c>
      <c r="GA537">
        <v>0</v>
      </c>
      <c r="GB537">
        <v>0</v>
      </c>
      <c r="GC537">
        <v>0</v>
      </c>
      <c r="GD537">
        <v>0</v>
      </c>
      <c r="GE537">
        <v>0</v>
      </c>
      <c r="GF537">
        <v>0</v>
      </c>
      <c r="GG537">
        <v>0</v>
      </c>
      <c r="GH537">
        <v>0</v>
      </c>
      <c r="GI537">
        <v>0</v>
      </c>
      <c r="GJ537">
        <v>0</v>
      </c>
      <c r="GK537">
        <v>0</v>
      </c>
      <c r="GL537">
        <v>0</v>
      </c>
      <c r="GM537">
        <v>0</v>
      </c>
      <c r="GN537">
        <v>0</v>
      </c>
      <c r="GO537">
        <v>0</v>
      </c>
      <c r="GP537">
        <v>0</v>
      </c>
      <c r="GQ537">
        <v>0</v>
      </c>
      <c r="GR537">
        <v>0</v>
      </c>
      <c r="GS537">
        <v>0</v>
      </c>
      <c r="GT537">
        <v>0</v>
      </c>
      <c r="GU537">
        <v>0</v>
      </c>
      <c r="GV537">
        <v>0</v>
      </c>
      <c r="GW537">
        <v>0</v>
      </c>
      <c r="GX537">
        <v>0</v>
      </c>
      <c r="GY537">
        <v>0</v>
      </c>
      <c r="GZ537">
        <v>0</v>
      </c>
      <c r="HA537">
        <v>0</v>
      </c>
      <c r="HB537">
        <v>0</v>
      </c>
      <c r="HC537">
        <v>0</v>
      </c>
      <c r="HD537">
        <v>0</v>
      </c>
      <c r="HE537">
        <v>0</v>
      </c>
      <c r="HF537">
        <v>0</v>
      </c>
      <c r="HG537">
        <v>0</v>
      </c>
      <c r="HH537">
        <v>0</v>
      </c>
      <c r="HI537">
        <v>0</v>
      </c>
      <c r="HJ537">
        <v>0</v>
      </c>
      <c r="HK537">
        <v>0</v>
      </c>
      <c r="HL537">
        <v>0</v>
      </c>
      <c r="HM537">
        <v>0</v>
      </c>
      <c r="HN537">
        <v>0</v>
      </c>
      <c r="HO537">
        <v>0</v>
      </c>
      <c r="HP537">
        <v>0</v>
      </c>
      <c r="HQ537">
        <v>0</v>
      </c>
      <c r="HR537">
        <v>0</v>
      </c>
      <c r="HS537">
        <v>0</v>
      </c>
      <c r="HT537">
        <v>0</v>
      </c>
      <c r="HU537">
        <v>0</v>
      </c>
      <c r="HV537">
        <v>0</v>
      </c>
      <c r="HW537">
        <v>0</v>
      </c>
      <c r="HX537">
        <v>0</v>
      </c>
      <c r="HY537">
        <v>0</v>
      </c>
      <c r="HZ537">
        <v>0</v>
      </c>
      <c r="IA537">
        <v>0</v>
      </c>
      <c r="IB537">
        <v>0</v>
      </c>
      <c r="IC537">
        <v>0</v>
      </c>
      <c r="ID537">
        <v>0</v>
      </c>
      <c r="IE537">
        <v>0</v>
      </c>
      <c r="IF537">
        <v>0</v>
      </c>
      <c r="IG537">
        <v>0</v>
      </c>
      <c r="IH537">
        <v>0</v>
      </c>
      <c r="II537">
        <v>0</v>
      </c>
      <c r="IJ537">
        <v>0</v>
      </c>
      <c r="IK537">
        <v>0</v>
      </c>
      <c r="IL537">
        <v>0</v>
      </c>
      <c r="IM537">
        <v>0</v>
      </c>
      <c r="IN537">
        <v>0</v>
      </c>
      <c r="IO537">
        <v>0</v>
      </c>
      <c r="IP537">
        <v>0</v>
      </c>
      <c r="IQ537">
        <v>0</v>
      </c>
      <c r="IR537">
        <v>0</v>
      </c>
      <c r="IS537">
        <v>0</v>
      </c>
      <c r="IT537">
        <v>0</v>
      </c>
      <c r="IU537">
        <v>0</v>
      </c>
      <c r="IV537">
        <v>0</v>
      </c>
      <c r="IW537">
        <v>0</v>
      </c>
      <c r="IX537">
        <v>0</v>
      </c>
      <c r="IY537">
        <v>0</v>
      </c>
      <c r="IZ537">
        <v>0</v>
      </c>
      <c r="JA537">
        <v>0</v>
      </c>
      <c r="JB537">
        <v>0</v>
      </c>
      <c r="JC537">
        <v>0</v>
      </c>
      <c r="JD537">
        <v>0</v>
      </c>
      <c r="JE537">
        <v>0</v>
      </c>
      <c r="JF537">
        <v>0</v>
      </c>
      <c r="JG537">
        <v>0</v>
      </c>
      <c r="JH537">
        <v>0</v>
      </c>
      <c r="JI537">
        <v>0</v>
      </c>
      <c r="JJ537">
        <v>0</v>
      </c>
      <c r="JK537">
        <v>0</v>
      </c>
      <c r="JL537">
        <v>0</v>
      </c>
      <c r="JM537">
        <v>0</v>
      </c>
      <c r="JN537">
        <v>0</v>
      </c>
      <c r="JO537">
        <v>0</v>
      </c>
      <c r="JP537">
        <v>0</v>
      </c>
      <c r="JQ537">
        <v>0</v>
      </c>
      <c r="JR537">
        <v>0</v>
      </c>
      <c r="JS537">
        <v>0</v>
      </c>
      <c r="JT537">
        <v>0</v>
      </c>
      <c r="JU537">
        <v>0</v>
      </c>
      <c r="JV537">
        <v>0</v>
      </c>
      <c r="JW537">
        <v>0</v>
      </c>
      <c r="JX537">
        <v>0</v>
      </c>
      <c r="JY537">
        <v>0</v>
      </c>
      <c r="JZ537">
        <v>0</v>
      </c>
      <c r="KA537">
        <v>0</v>
      </c>
      <c r="KB537">
        <v>0</v>
      </c>
      <c r="KC537">
        <v>0</v>
      </c>
      <c r="KD537">
        <v>0</v>
      </c>
      <c r="KE537">
        <v>0</v>
      </c>
      <c r="KF537">
        <v>0</v>
      </c>
      <c r="KG537">
        <v>0</v>
      </c>
      <c r="KH537">
        <v>0</v>
      </c>
      <c r="KI537">
        <v>0</v>
      </c>
      <c r="KJ537">
        <v>0</v>
      </c>
      <c r="KK537">
        <v>0</v>
      </c>
      <c r="KL537">
        <v>0</v>
      </c>
      <c r="KM537">
        <v>0</v>
      </c>
      <c r="KN537">
        <v>0</v>
      </c>
      <c r="KO537">
        <v>0</v>
      </c>
      <c r="KP537">
        <v>0</v>
      </c>
      <c r="KQ537">
        <v>0</v>
      </c>
      <c r="KR537">
        <v>0</v>
      </c>
      <c r="KS537">
        <v>0</v>
      </c>
      <c r="KT537">
        <v>0</v>
      </c>
      <c r="KU537">
        <v>0</v>
      </c>
      <c r="KV537">
        <v>0</v>
      </c>
      <c r="KW537">
        <v>0</v>
      </c>
      <c r="KX537">
        <v>0</v>
      </c>
      <c r="KY537">
        <v>0</v>
      </c>
      <c r="KZ537">
        <v>0</v>
      </c>
      <c r="LA537">
        <v>0</v>
      </c>
      <c r="LB537">
        <v>0</v>
      </c>
      <c r="LC537">
        <v>0</v>
      </c>
      <c r="LD537">
        <v>0</v>
      </c>
      <c r="LE537">
        <v>0</v>
      </c>
      <c r="LF537">
        <v>0</v>
      </c>
      <c r="LG537">
        <v>0</v>
      </c>
      <c r="LH537">
        <v>0</v>
      </c>
      <c r="LI537">
        <v>0</v>
      </c>
      <c r="LJ537">
        <v>0</v>
      </c>
      <c r="LK537">
        <v>0</v>
      </c>
      <c r="LL537">
        <v>0</v>
      </c>
      <c r="LM537">
        <v>0</v>
      </c>
      <c r="LN537">
        <v>0</v>
      </c>
      <c r="LO537">
        <v>0</v>
      </c>
      <c r="LP537">
        <v>0</v>
      </c>
      <c r="LQ537">
        <v>0</v>
      </c>
      <c r="LR537">
        <v>0</v>
      </c>
      <c r="LS537">
        <v>0</v>
      </c>
      <c r="LT537">
        <v>0</v>
      </c>
      <c r="LU537">
        <v>0</v>
      </c>
      <c r="LV537">
        <v>0</v>
      </c>
      <c r="LW537">
        <v>0</v>
      </c>
      <c r="LX537">
        <v>0</v>
      </c>
      <c r="LY537">
        <v>0</v>
      </c>
      <c r="LZ537">
        <v>0</v>
      </c>
      <c r="MA537">
        <v>0</v>
      </c>
      <c r="MB537">
        <v>0</v>
      </c>
      <c r="MC537">
        <v>0</v>
      </c>
      <c r="MD537">
        <v>0</v>
      </c>
      <c r="ME537">
        <v>0</v>
      </c>
      <c r="MF537">
        <v>0</v>
      </c>
      <c r="MG537">
        <v>0</v>
      </c>
      <c r="MH537">
        <v>0</v>
      </c>
      <c r="MI537">
        <v>0</v>
      </c>
      <c r="MJ537">
        <v>0</v>
      </c>
      <c r="MK537">
        <v>0</v>
      </c>
      <c r="ML537">
        <v>0</v>
      </c>
      <c r="MM537">
        <v>0</v>
      </c>
      <c r="MN537">
        <v>0</v>
      </c>
      <c r="MO537">
        <v>0</v>
      </c>
      <c r="MP537">
        <v>0</v>
      </c>
      <c r="MQ537">
        <v>0</v>
      </c>
      <c r="MR537">
        <v>0</v>
      </c>
      <c r="MS537">
        <v>0</v>
      </c>
      <c r="MT537">
        <v>0</v>
      </c>
      <c r="MU537">
        <v>0</v>
      </c>
      <c r="MV537">
        <v>0</v>
      </c>
      <c r="MW537">
        <v>0</v>
      </c>
      <c r="MX537">
        <v>0</v>
      </c>
      <c r="MY537">
        <v>0</v>
      </c>
      <c r="MZ537">
        <v>0</v>
      </c>
      <c r="NA537">
        <v>0</v>
      </c>
      <c r="NB537">
        <v>0</v>
      </c>
      <c r="NC537">
        <v>0</v>
      </c>
      <c r="ND537">
        <v>0</v>
      </c>
      <c r="NE537">
        <v>0</v>
      </c>
      <c r="NF537">
        <v>0</v>
      </c>
      <c r="NG537">
        <v>0</v>
      </c>
      <c r="NH537">
        <v>0</v>
      </c>
      <c r="NI537">
        <v>0</v>
      </c>
      <c r="NJ537">
        <v>0</v>
      </c>
      <c r="NK537">
        <v>0</v>
      </c>
      <c r="NL537">
        <v>0</v>
      </c>
      <c r="NM537">
        <v>0</v>
      </c>
      <c r="NN537">
        <v>0</v>
      </c>
      <c r="NO537">
        <v>0</v>
      </c>
      <c r="NP537">
        <v>0</v>
      </c>
      <c r="NQ537">
        <v>0</v>
      </c>
      <c r="NR537">
        <v>0</v>
      </c>
      <c r="NS537">
        <v>0</v>
      </c>
      <c r="NT537">
        <v>0</v>
      </c>
      <c r="NU537">
        <v>0</v>
      </c>
      <c r="NV537">
        <v>0</v>
      </c>
      <c r="NW537">
        <v>0</v>
      </c>
      <c r="NX537">
        <v>0</v>
      </c>
      <c r="NY537">
        <v>0</v>
      </c>
      <c r="NZ537">
        <v>0</v>
      </c>
      <c r="OA537">
        <v>0</v>
      </c>
      <c r="OB537">
        <v>0</v>
      </c>
      <c r="OC537">
        <v>0</v>
      </c>
      <c r="OD537">
        <v>0</v>
      </c>
      <c r="OE537">
        <v>0</v>
      </c>
      <c r="OF537">
        <v>0</v>
      </c>
      <c r="OG537">
        <v>0</v>
      </c>
      <c r="OH537">
        <v>0</v>
      </c>
      <c r="OI537">
        <v>0</v>
      </c>
      <c r="OJ537">
        <v>0</v>
      </c>
      <c r="OK537">
        <v>0</v>
      </c>
      <c r="OL537">
        <v>0</v>
      </c>
      <c r="OM537">
        <v>0</v>
      </c>
      <c r="ON537">
        <v>0</v>
      </c>
      <c r="OO537">
        <v>0</v>
      </c>
      <c r="OP537">
        <v>0</v>
      </c>
      <c r="OQ537">
        <v>0</v>
      </c>
      <c r="OR537">
        <v>0</v>
      </c>
      <c r="OS537">
        <v>0</v>
      </c>
      <c r="OT537">
        <v>0</v>
      </c>
      <c r="OU537">
        <v>0</v>
      </c>
      <c r="OV537">
        <v>0</v>
      </c>
      <c r="OW537">
        <v>0</v>
      </c>
      <c r="OX537">
        <v>0</v>
      </c>
      <c r="OY537">
        <v>0</v>
      </c>
      <c r="OZ537">
        <v>0</v>
      </c>
      <c r="PA537">
        <v>0</v>
      </c>
      <c r="PB537">
        <v>0</v>
      </c>
      <c r="PC537">
        <v>0</v>
      </c>
      <c r="PD537">
        <v>0</v>
      </c>
      <c r="PE537">
        <v>0</v>
      </c>
      <c r="PF537">
        <v>0</v>
      </c>
      <c r="PG537">
        <v>0</v>
      </c>
      <c r="PH537">
        <v>0</v>
      </c>
      <c r="PI537">
        <v>0</v>
      </c>
      <c r="PJ537">
        <v>0</v>
      </c>
      <c r="PK537">
        <v>0</v>
      </c>
      <c r="PL537">
        <v>0</v>
      </c>
      <c r="PM537">
        <v>0</v>
      </c>
      <c r="PN537">
        <v>0</v>
      </c>
      <c r="PO537">
        <v>0</v>
      </c>
      <c r="PP537">
        <v>0</v>
      </c>
      <c r="PQ537">
        <v>0</v>
      </c>
      <c r="PR537">
        <v>0</v>
      </c>
      <c r="PS537">
        <v>0</v>
      </c>
      <c r="PT537">
        <v>0</v>
      </c>
      <c r="PU537">
        <v>0</v>
      </c>
      <c r="PV537">
        <v>0</v>
      </c>
      <c r="PW537">
        <v>0</v>
      </c>
      <c r="PX537">
        <v>0</v>
      </c>
      <c r="PY537">
        <v>0</v>
      </c>
      <c r="PZ537">
        <v>0</v>
      </c>
      <c r="QA537">
        <v>0</v>
      </c>
      <c r="QB537">
        <v>0</v>
      </c>
      <c r="QC537">
        <v>0</v>
      </c>
      <c r="QD537">
        <v>0</v>
      </c>
      <c r="QE537">
        <v>0</v>
      </c>
      <c r="QF537">
        <v>0</v>
      </c>
      <c r="QG537">
        <v>0</v>
      </c>
      <c r="QH537">
        <v>0</v>
      </c>
      <c r="QI537">
        <v>0</v>
      </c>
      <c r="QJ537">
        <v>0</v>
      </c>
      <c r="QK537">
        <v>0</v>
      </c>
      <c r="QL537">
        <v>0</v>
      </c>
      <c r="QM537">
        <v>0</v>
      </c>
      <c r="QN537">
        <v>0</v>
      </c>
      <c r="QO537">
        <v>0</v>
      </c>
      <c r="QP537">
        <v>0</v>
      </c>
      <c r="QQ537">
        <v>0</v>
      </c>
      <c r="QR537">
        <v>0</v>
      </c>
      <c r="QS537">
        <v>0</v>
      </c>
      <c r="QT537">
        <v>0</v>
      </c>
      <c r="QU537">
        <v>0</v>
      </c>
      <c r="QV537">
        <v>0</v>
      </c>
      <c r="QW537">
        <v>0</v>
      </c>
      <c r="QX537">
        <v>0</v>
      </c>
      <c r="QY537">
        <v>0</v>
      </c>
      <c r="QZ537">
        <v>0</v>
      </c>
      <c r="RA537">
        <v>0</v>
      </c>
      <c r="RB537">
        <v>0</v>
      </c>
      <c r="RC537">
        <v>0</v>
      </c>
      <c r="RD537">
        <v>0</v>
      </c>
      <c r="RE537">
        <v>0</v>
      </c>
      <c r="RF537">
        <v>0</v>
      </c>
      <c r="RG537">
        <v>0</v>
      </c>
      <c r="RH537">
        <v>0</v>
      </c>
      <c r="RI537">
        <v>0</v>
      </c>
      <c r="RJ537">
        <v>0</v>
      </c>
      <c r="RK537">
        <v>0</v>
      </c>
      <c r="RL537">
        <v>0</v>
      </c>
      <c r="RM537">
        <v>0</v>
      </c>
      <c r="RN537">
        <v>0</v>
      </c>
      <c r="RO537">
        <v>0</v>
      </c>
      <c r="RP537">
        <v>0</v>
      </c>
      <c r="RQ537">
        <v>0</v>
      </c>
      <c r="RR537">
        <v>0</v>
      </c>
      <c r="RS537">
        <v>0</v>
      </c>
      <c r="RT537">
        <v>0</v>
      </c>
      <c r="RU537">
        <v>0</v>
      </c>
      <c r="RV537">
        <v>0</v>
      </c>
      <c r="RW537">
        <v>0</v>
      </c>
      <c r="RX537">
        <v>0</v>
      </c>
      <c r="RY537">
        <v>0</v>
      </c>
      <c r="RZ537">
        <v>0</v>
      </c>
      <c r="SA537">
        <v>0</v>
      </c>
      <c r="SB537">
        <v>0</v>
      </c>
      <c r="SC537">
        <v>0</v>
      </c>
      <c r="SD537">
        <v>0</v>
      </c>
      <c r="SE537">
        <v>0</v>
      </c>
      <c r="SF537">
        <v>0</v>
      </c>
      <c r="SG537">
        <v>0</v>
      </c>
      <c r="SH537">
        <v>0</v>
      </c>
      <c r="SI537">
        <v>0</v>
      </c>
      <c r="SJ537">
        <v>0</v>
      </c>
      <c r="SK537">
        <v>0</v>
      </c>
      <c r="SL537">
        <v>0</v>
      </c>
      <c r="SM537">
        <v>0</v>
      </c>
      <c r="SN537">
        <v>0</v>
      </c>
      <c r="SO537">
        <v>0</v>
      </c>
      <c r="SP537">
        <v>0</v>
      </c>
      <c r="SQ537">
        <v>0</v>
      </c>
      <c r="SR537">
        <v>0</v>
      </c>
      <c r="SS537">
        <v>0</v>
      </c>
      <c r="ST537">
        <v>0</v>
      </c>
      <c r="SU537">
        <v>0</v>
      </c>
      <c r="SV537">
        <v>0</v>
      </c>
      <c r="SW537">
        <v>0</v>
      </c>
      <c r="SX537">
        <v>0</v>
      </c>
      <c r="SY537">
        <v>0</v>
      </c>
      <c r="SZ537">
        <v>0</v>
      </c>
      <c r="TA537">
        <v>0</v>
      </c>
      <c r="TB537">
        <v>0</v>
      </c>
      <c r="TC537">
        <v>0</v>
      </c>
      <c r="TD537">
        <v>0</v>
      </c>
      <c r="TE537">
        <v>0</v>
      </c>
      <c r="TF537">
        <v>0</v>
      </c>
      <c r="TG537">
        <v>0</v>
      </c>
      <c r="TH537">
        <v>0</v>
      </c>
      <c r="TI537">
        <v>0</v>
      </c>
      <c r="TJ537">
        <v>0</v>
      </c>
      <c r="TK537">
        <v>0</v>
      </c>
      <c r="TL537">
        <v>0</v>
      </c>
      <c r="TM537">
        <v>0</v>
      </c>
      <c r="TN537">
        <v>0</v>
      </c>
      <c r="TO537">
        <v>0</v>
      </c>
      <c r="TP537">
        <v>0</v>
      </c>
      <c r="TQ537">
        <v>0</v>
      </c>
      <c r="TR537">
        <v>0</v>
      </c>
      <c r="TS537">
        <v>0</v>
      </c>
      <c r="TT537">
        <v>0</v>
      </c>
      <c r="TU537">
        <v>0</v>
      </c>
      <c r="TV537">
        <v>0</v>
      </c>
      <c r="TW537">
        <v>0</v>
      </c>
      <c r="TX537">
        <v>0</v>
      </c>
      <c r="TY537">
        <v>0</v>
      </c>
      <c r="TZ537">
        <v>0</v>
      </c>
      <c r="UA537">
        <v>0</v>
      </c>
      <c r="UB537">
        <v>0</v>
      </c>
      <c r="UC537">
        <v>0</v>
      </c>
      <c r="UD537">
        <v>0</v>
      </c>
      <c r="UE537">
        <v>0</v>
      </c>
      <c r="UF537">
        <v>0</v>
      </c>
      <c r="UG537">
        <v>0</v>
      </c>
      <c r="UH537">
        <v>0</v>
      </c>
      <c r="UI537">
        <v>0</v>
      </c>
      <c r="UJ537">
        <v>0</v>
      </c>
      <c r="UK537">
        <v>0</v>
      </c>
      <c r="UL537">
        <v>0</v>
      </c>
      <c r="UM537">
        <v>0</v>
      </c>
      <c r="UN537">
        <v>0</v>
      </c>
      <c r="UO537">
        <v>0</v>
      </c>
      <c r="UP537">
        <v>0</v>
      </c>
      <c r="UQ537">
        <v>0</v>
      </c>
      <c r="UR537">
        <v>0</v>
      </c>
      <c r="US537">
        <v>0</v>
      </c>
      <c r="UT537">
        <v>0</v>
      </c>
      <c r="UU537">
        <v>0</v>
      </c>
      <c r="UV537">
        <v>0</v>
      </c>
      <c r="UW537">
        <v>0</v>
      </c>
      <c r="UX537">
        <v>0</v>
      </c>
      <c r="UY537">
        <v>0</v>
      </c>
      <c r="UZ537">
        <v>0</v>
      </c>
      <c r="VA537">
        <v>0</v>
      </c>
      <c r="VB537">
        <v>0</v>
      </c>
      <c r="VC537">
        <v>0</v>
      </c>
      <c r="VD537">
        <v>0</v>
      </c>
      <c r="VE537">
        <v>0</v>
      </c>
      <c r="VF537">
        <v>0</v>
      </c>
      <c r="VG537">
        <v>0</v>
      </c>
      <c r="VH537">
        <v>0</v>
      </c>
      <c r="VI537">
        <v>0</v>
      </c>
      <c r="VJ537">
        <v>0</v>
      </c>
      <c r="VK537">
        <v>0</v>
      </c>
      <c r="VL537">
        <v>0</v>
      </c>
      <c r="VM537">
        <v>0</v>
      </c>
      <c r="VN537">
        <v>0</v>
      </c>
      <c r="VO537">
        <v>0</v>
      </c>
      <c r="VP537">
        <v>0</v>
      </c>
      <c r="VQ537">
        <v>0</v>
      </c>
      <c r="VR537">
        <v>0</v>
      </c>
      <c r="VS537">
        <v>0</v>
      </c>
      <c r="VT537">
        <v>0</v>
      </c>
      <c r="VU537">
        <v>0</v>
      </c>
      <c r="VV537">
        <v>0</v>
      </c>
      <c r="VW537">
        <v>0</v>
      </c>
      <c r="VX537">
        <v>0</v>
      </c>
      <c r="VY537">
        <v>0</v>
      </c>
      <c r="VZ537">
        <v>0</v>
      </c>
      <c r="WA537">
        <v>0</v>
      </c>
      <c r="WB537">
        <v>0</v>
      </c>
      <c r="WC537">
        <v>0</v>
      </c>
      <c r="WD537">
        <v>0</v>
      </c>
      <c r="WE537">
        <v>0</v>
      </c>
      <c r="WF537">
        <v>0</v>
      </c>
      <c r="WG537">
        <v>0</v>
      </c>
      <c r="WH537">
        <v>0</v>
      </c>
      <c r="WI537">
        <v>0</v>
      </c>
      <c r="WJ537">
        <v>0</v>
      </c>
      <c r="WK537">
        <v>0</v>
      </c>
      <c r="WL537">
        <v>0</v>
      </c>
      <c r="WM537">
        <v>0</v>
      </c>
      <c r="WN537">
        <v>0</v>
      </c>
      <c r="WO537">
        <v>0</v>
      </c>
      <c r="WP537">
        <v>0</v>
      </c>
      <c r="WQ537">
        <v>0</v>
      </c>
      <c r="WR537">
        <v>0</v>
      </c>
      <c r="WS537">
        <v>0</v>
      </c>
      <c r="WT537">
        <v>0</v>
      </c>
      <c r="WU537">
        <v>0</v>
      </c>
      <c r="WV537">
        <v>0</v>
      </c>
      <c r="WW537">
        <v>0</v>
      </c>
      <c r="WX537">
        <v>0</v>
      </c>
      <c r="WY537">
        <v>0</v>
      </c>
      <c r="WZ537">
        <v>0</v>
      </c>
      <c r="XA537">
        <v>0</v>
      </c>
      <c r="XB537">
        <v>0</v>
      </c>
      <c r="XC537">
        <v>0</v>
      </c>
      <c r="XD537">
        <v>0</v>
      </c>
      <c r="XE537">
        <v>0</v>
      </c>
      <c r="XF537">
        <v>0</v>
      </c>
      <c r="XG537">
        <v>0</v>
      </c>
      <c r="XH537">
        <v>0</v>
      </c>
      <c r="XI537">
        <v>0</v>
      </c>
      <c r="XJ537">
        <v>0</v>
      </c>
      <c r="XK537">
        <v>0</v>
      </c>
      <c r="XL537">
        <v>0</v>
      </c>
      <c r="XM537">
        <v>0</v>
      </c>
      <c r="XN537">
        <v>0</v>
      </c>
      <c r="XO537">
        <v>0</v>
      </c>
      <c r="XP537">
        <v>0</v>
      </c>
      <c r="XQ537">
        <v>0</v>
      </c>
      <c r="XR537">
        <v>0</v>
      </c>
      <c r="XS537">
        <v>0</v>
      </c>
      <c r="XT537">
        <v>0</v>
      </c>
      <c r="XU537">
        <v>0</v>
      </c>
      <c r="XV537">
        <v>0</v>
      </c>
      <c r="XW537">
        <v>0</v>
      </c>
      <c r="XX537">
        <v>0</v>
      </c>
      <c r="XY537">
        <v>0</v>
      </c>
      <c r="XZ537">
        <v>0</v>
      </c>
      <c r="YA537">
        <v>0</v>
      </c>
      <c r="YB537">
        <v>0</v>
      </c>
      <c r="YC537">
        <v>0</v>
      </c>
      <c r="YD537">
        <v>0</v>
      </c>
      <c r="YE537">
        <v>0</v>
      </c>
      <c r="YF537">
        <v>0</v>
      </c>
      <c r="YG537">
        <v>0</v>
      </c>
      <c r="YH537">
        <v>0</v>
      </c>
      <c r="YI537">
        <v>0</v>
      </c>
      <c r="YJ537">
        <v>0</v>
      </c>
      <c r="YK537">
        <v>0</v>
      </c>
      <c r="YL537">
        <v>0</v>
      </c>
      <c r="YM537">
        <v>0</v>
      </c>
      <c r="YN537">
        <v>0</v>
      </c>
      <c r="YO537">
        <v>0</v>
      </c>
      <c r="YP537">
        <v>0</v>
      </c>
      <c r="YQ537">
        <v>0</v>
      </c>
      <c r="YR537">
        <v>0</v>
      </c>
      <c r="YS537">
        <v>0</v>
      </c>
      <c r="YT537">
        <v>0</v>
      </c>
      <c r="YU537">
        <v>0</v>
      </c>
      <c r="YV537">
        <v>0</v>
      </c>
      <c r="YW537">
        <v>0</v>
      </c>
      <c r="YX537">
        <v>0</v>
      </c>
      <c r="YY537">
        <v>0</v>
      </c>
      <c r="YZ537">
        <v>0</v>
      </c>
      <c r="ZA537">
        <v>0</v>
      </c>
      <c r="ZB537">
        <v>0</v>
      </c>
      <c r="ZC537">
        <v>0</v>
      </c>
      <c r="ZD537">
        <v>0</v>
      </c>
      <c r="ZE537">
        <v>0</v>
      </c>
      <c r="ZF537">
        <v>0</v>
      </c>
      <c r="ZG537">
        <v>0</v>
      </c>
      <c r="ZH537">
        <v>0</v>
      </c>
      <c r="ZI537">
        <v>0</v>
      </c>
      <c r="ZJ537">
        <v>0</v>
      </c>
      <c r="ZK537">
        <v>0</v>
      </c>
      <c r="ZL537">
        <v>0</v>
      </c>
      <c r="ZM537">
        <v>0</v>
      </c>
      <c r="ZN537">
        <v>0</v>
      </c>
      <c r="ZO537">
        <v>0</v>
      </c>
      <c r="ZP537">
        <v>0</v>
      </c>
      <c r="ZQ537">
        <v>0</v>
      </c>
      <c r="ZR537">
        <v>0</v>
      </c>
      <c r="ZS537">
        <v>0</v>
      </c>
      <c r="ZT537">
        <v>0</v>
      </c>
      <c r="ZU537">
        <v>0</v>
      </c>
      <c r="ZV537">
        <v>0</v>
      </c>
      <c r="ZW537">
        <v>0</v>
      </c>
      <c r="ZX537">
        <v>0</v>
      </c>
      <c r="ZY537">
        <v>0</v>
      </c>
      <c r="ZZ537">
        <v>0</v>
      </c>
      <c r="AAA537">
        <v>0</v>
      </c>
      <c r="AAB537">
        <v>0</v>
      </c>
      <c r="AAC537">
        <v>0</v>
      </c>
      <c r="AAD537">
        <v>0</v>
      </c>
      <c r="AAE537">
        <v>0</v>
      </c>
      <c r="AAF537">
        <v>0</v>
      </c>
      <c r="AAG537">
        <v>0</v>
      </c>
      <c r="AAH537">
        <v>0</v>
      </c>
      <c r="AAI537">
        <v>0</v>
      </c>
      <c r="AAJ537">
        <v>0</v>
      </c>
      <c r="AAK537">
        <v>0</v>
      </c>
      <c r="AAL537">
        <v>0</v>
      </c>
      <c r="AAM537">
        <v>0</v>
      </c>
      <c r="AAN537">
        <v>0</v>
      </c>
      <c r="AAO537">
        <v>0</v>
      </c>
      <c r="AAP537">
        <v>0</v>
      </c>
      <c r="AAQ537">
        <v>0</v>
      </c>
      <c r="AAR537">
        <v>0</v>
      </c>
      <c r="AAS537">
        <v>0</v>
      </c>
      <c r="AAT537">
        <v>0</v>
      </c>
      <c r="AAU537">
        <v>0</v>
      </c>
      <c r="AAV537">
        <v>0</v>
      </c>
      <c r="AAW537">
        <v>0</v>
      </c>
      <c r="AAX537">
        <v>0</v>
      </c>
      <c r="AAY537">
        <v>0</v>
      </c>
      <c r="AAZ537">
        <v>0</v>
      </c>
      <c r="ABA537">
        <v>0</v>
      </c>
      <c r="ABB537">
        <v>0</v>
      </c>
      <c r="ABC537">
        <v>0</v>
      </c>
      <c r="ABD537">
        <v>0</v>
      </c>
      <c r="ABE537">
        <v>0</v>
      </c>
      <c r="ABF537">
        <v>0</v>
      </c>
      <c r="ABG537">
        <v>0</v>
      </c>
      <c r="ABH537">
        <v>0</v>
      </c>
      <c r="ABI537">
        <v>0</v>
      </c>
      <c r="ABJ537">
        <v>0</v>
      </c>
      <c r="ABK537">
        <v>0</v>
      </c>
      <c r="ABL537">
        <v>0</v>
      </c>
      <c r="ABM537">
        <v>0</v>
      </c>
      <c r="ABN537">
        <v>0</v>
      </c>
      <c r="ABO537">
        <v>0</v>
      </c>
      <c r="ABP537">
        <v>0</v>
      </c>
      <c r="ABQ537">
        <v>0</v>
      </c>
      <c r="ABR537">
        <v>0</v>
      </c>
      <c r="ABS537">
        <v>0</v>
      </c>
      <c r="ABT537">
        <v>0</v>
      </c>
      <c r="ABU537">
        <v>0</v>
      </c>
      <c r="ABV537">
        <v>0</v>
      </c>
      <c r="ABW537">
        <v>0</v>
      </c>
      <c r="ABX537">
        <v>0</v>
      </c>
      <c r="ABY537">
        <v>0</v>
      </c>
      <c r="ABZ537">
        <v>0</v>
      </c>
      <c r="ACA537">
        <v>0</v>
      </c>
      <c r="ACB537">
        <v>0</v>
      </c>
      <c r="ACC537">
        <v>0</v>
      </c>
      <c r="ACD537">
        <v>0</v>
      </c>
      <c r="ACE537">
        <v>0</v>
      </c>
      <c r="ACF537">
        <v>0</v>
      </c>
      <c r="ACG537">
        <v>0</v>
      </c>
      <c r="ACH537">
        <v>0</v>
      </c>
      <c r="ACI537">
        <v>0</v>
      </c>
      <c r="ACJ537">
        <v>0</v>
      </c>
      <c r="ACK537">
        <v>0</v>
      </c>
      <c r="ACL537">
        <v>0</v>
      </c>
      <c r="ACM537">
        <v>0</v>
      </c>
      <c r="ACN537">
        <v>0</v>
      </c>
      <c r="ACO537">
        <v>0</v>
      </c>
      <c r="ACP537">
        <v>0</v>
      </c>
      <c r="ACQ537">
        <v>0</v>
      </c>
      <c r="ACR537">
        <v>0</v>
      </c>
      <c r="ACS537">
        <v>0</v>
      </c>
      <c r="ACT537">
        <v>0</v>
      </c>
      <c r="ACU537">
        <v>0</v>
      </c>
      <c r="ACV537">
        <v>0</v>
      </c>
      <c r="ACW537">
        <v>0</v>
      </c>
      <c r="ACX537">
        <v>0</v>
      </c>
      <c r="ACY537">
        <v>0</v>
      </c>
      <c r="ACZ537">
        <v>0</v>
      </c>
      <c r="ADA537">
        <v>0</v>
      </c>
      <c r="ADB537">
        <v>0</v>
      </c>
      <c r="ADC537">
        <v>0</v>
      </c>
      <c r="ADD537">
        <v>0</v>
      </c>
      <c r="ADE537">
        <v>0</v>
      </c>
      <c r="ADF537">
        <v>0</v>
      </c>
      <c r="ADG537">
        <v>0</v>
      </c>
      <c r="ADH537">
        <v>0</v>
      </c>
      <c r="ADI537">
        <v>0</v>
      </c>
      <c r="ADJ537">
        <v>0</v>
      </c>
      <c r="ADK537">
        <v>0</v>
      </c>
      <c r="ADL537">
        <v>0</v>
      </c>
      <c r="ADM537">
        <v>0</v>
      </c>
      <c r="ADN537">
        <v>0</v>
      </c>
      <c r="ADO537">
        <v>0</v>
      </c>
      <c r="ADP537">
        <v>0</v>
      </c>
      <c r="ADQ537">
        <v>0</v>
      </c>
      <c r="ADR537">
        <v>-10</v>
      </c>
      <c r="ADS537">
        <v>0</v>
      </c>
      <c r="ADT537">
        <v>0</v>
      </c>
      <c r="ADU537">
        <v>0</v>
      </c>
      <c r="ADV537">
        <v>0</v>
      </c>
      <c r="ADW537">
        <v>0</v>
      </c>
      <c r="ADX537">
        <v>0</v>
      </c>
      <c r="ADY537">
        <v>0</v>
      </c>
      <c r="ADZ537">
        <v>0</v>
      </c>
      <c r="AEA537">
        <v>0</v>
      </c>
      <c r="AEB537">
        <v>0</v>
      </c>
      <c r="AEC537">
        <v>0</v>
      </c>
      <c r="AED537">
        <v>0</v>
      </c>
      <c r="AEE537">
        <v>0</v>
      </c>
      <c r="AEF537">
        <v>0</v>
      </c>
      <c r="AEG537">
        <v>0</v>
      </c>
      <c r="AEH537">
        <v>0</v>
      </c>
      <c r="AEI537">
        <v>0</v>
      </c>
      <c r="AEJ537">
        <v>0</v>
      </c>
      <c r="AEK537">
        <v>0</v>
      </c>
      <c r="AEL537">
        <v>0</v>
      </c>
      <c r="AEM537">
        <v>0</v>
      </c>
      <c r="AEN537">
        <v>0</v>
      </c>
      <c r="AEO537">
        <v>0</v>
      </c>
      <c r="AEP537">
        <v>0</v>
      </c>
      <c r="AEQ537">
        <v>0</v>
      </c>
      <c r="AER537">
        <v>0</v>
      </c>
      <c r="AES537">
        <v>0</v>
      </c>
      <c r="AET537">
        <v>0</v>
      </c>
      <c r="AEU537">
        <v>10</v>
      </c>
      <c r="AEV537">
        <v>0</v>
      </c>
      <c r="AEW537">
        <v>0</v>
      </c>
      <c r="AEX537">
        <v>0</v>
      </c>
      <c r="AEY537">
        <v>0</v>
      </c>
      <c r="AEZ537">
        <v>0</v>
      </c>
      <c r="AFA537">
        <v>0</v>
      </c>
      <c r="AFB537">
        <v>0</v>
      </c>
      <c r="AFC537">
        <v>0</v>
      </c>
      <c r="AFD537">
        <v>0</v>
      </c>
      <c r="AFE537">
        <v>0</v>
      </c>
      <c r="AFF537">
        <v>0</v>
      </c>
      <c r="AFG537">
        <v>0</v>
      </c>
      <c r="AFH537">
        <v>0</v>
      </c>
      <c r="AFI537">
        <v>0</v>
      </c>
      <c r="AFJ537">
        <v>0</v>
      </c>
      <c r="AFK537">
        <v>0</v>
      </c>
      <c r="AFL537">
        <v>0</v>
      </c>
      <c r="AFM537">
        <v>0</v>
      </c>
      <c r="AFN537">
        <v>0</v>
      </c>
      <c r="AFO537">
        <v>0</v>
      </c>
      <c r="AFP537">
        <v>0</v>
      </c>
      <c r="AFQ537">
        <v>0</v>
      </c>
      <c r="AFR537">
        <v>0</v>
      </c>
      <c r="AFS537">
        <v>0</v>
      </c>
      <c r="AFT537">
        <v>0</v>
      </c>
      <c r="AFU537">
        <v>0</v>
      </c>
      <c r="AFV537">
        <v>0</v>
      </c>
      <c r="AFW537">
        <v>0</v>
      </c>
      <c r="AFX537">
        <v>0</v>
      </c>
      <c r="AFY537">
        <v>0</v>
      </c>
      <c r="AFZ537">
        <v>0</v>
      </c>
      <c r="AGA537">
        <v>0</v>
      </c>
      <c r="AGB537">
        <v>0</v>
      </c>
      <c r="AGC537">
        <v>0</v>
      </c>
      <c r="AGD537">
        <v>0</v>
      </c>
      <c r="AGE537">
        <v>0</v>
      </c>
      <c r="AGF537">
        <v>0</v>
      </c>
      <c r="AGG537">
        <v>0</v>
      </c>
      <c r="AGH537">
        <v>0</v>
      </c>
      <c r="AGI537">
        <v>0</v>
      </c>
      <c r="AGJ537">
        <v>0</v>
      </c>
      <c r="AGK537">
        <v>0</v>
      </c>
      <c r="AGL537">
        <v>0</v>
      </c>
      <c r="AGM537">
        <v>0</v>
      </c>
      <c r="AGN537">
        <v>0</v>
      </c>
      <c r="AGO537">
        <v>0</v>
      </c>
      <c r="AGP537">
        <v>0</v>
      </c>
      <c r="AGQ537">
        <v>0</v>
      </c>
      <c r="AGR537">
        <v>0</v>
      </c>
      <c r="AGS537">
        <v>0</v>
      </c>
      <c r="AGT537">
        <v>0</v>
      </c>
      <c r="AGU537">
        <v>0</v>
      </c>
      <c r="AGV537">
        <v>0</v>
      </c>
      <c r="AGW537">
        <v>0</v>
      </c>
      <c r="AGX537">
        <v>0</v>
      </c>
      <c r="AGY537">
        <v>0</v>
      </c>
      <c r="AGZ537">
        <v>0</v>
      </c>
      <c r="AHA537">
        <v>0</v>
      </c>
      <c r="AHB537">
        <v>0</v>
      </c>
      <c r="AHC537">
        <v>0</v>
      </c>
      <c r="AHD537">
        <v>0</v>
      </c>
      <c r="AHE537">
        <v>0</v>
      </c>
      <c r="AHF537">
        <v>0</v>
      </c>
      <c r="AHG537">
        <v>0</v>
      </c>
      <c r="AHH537">
        <v>0</v>
      </c>
      <c r="AHI537">
        <v>0</v>
      </c>
      <c r="AHJ537">
        <v>0</v>
      </c>
      <c r="AHK537">
        <v>0</v>
      </c>
      <c r="AHL537">
        <v>0</v>
      </c>
      <c r="AHM537">
        <v>0</v>
      </c>
      <c r="AHN537">
        <v>0</v>
      </c>
      <c r="AHO537">
        <v>0</v>
      </c>
      <c r="AHP537">
        <v>0</v>
      </c>
      <c r="AHQ537">
        <v>0</v>
      </c>
      <c r="AHR537">
        <v>0</v>
      </c>
      <c r="AHS537">
        <v>0</v>
      </c>
      <c r="AHT537">
        <v>0</v>
      </c>
      <c r="AHU537">
        <v>0</v>
      </c>
      <c r="AHV537">
        <v>0</v>
      </c>
      <c r="AHW537">
        <v>0</v>
      </c>
      <c r="AHX537">
        <v>0</v>
      </c>
      <c r="AHY537">
        <v>0</v>
      </c>
      <c r="AHZ537">
        <v>0</v>
      </c>
      <c r="AIA537">
        <v>0</v>
      </c>
      <c r="AIB537">
        <v>0</v>
      </c>
      <c r="AIC537">
        <v>0</v>
      </c>
      <c r="AID537">
        <v>0</v>
      </c>
      <c r="AIE537">
        <v>0</v>
      </c>
      <c r="AIF537">
        <v>0</v>
      </c>
      <c r="AIG537">
        <v>0</v>
      </c>
      <c r="AIH537">
        <v>0</v>
      </c>
      <c r="AII537">
        <v>0</v>
      </c>
      <c r="AIJ537">
        <v>0</v>
      </c>
      <c r="AIK537">
        <v>0</v>
      </c>
      <c r="AIL537">
        <v>0</v>
      </c>
      <c r="AIM537">
        <v>0</v>
      </c>
      <c r="AIN537">
        <v>0</v>
      </c>
      <c r="AIO537">
        <v>0</v>
      </c>
      <c r="AIP537">
        <v>0</v>
      </c>
      <c r="AIQ537">
        <v>0</v>
      </c>
      <c r="AIR537">
        <v>0</v>
      </c>
      <c r="AIS537">
        <v>0</v>
      </c>
      <c r="AIT537">
        <v>0</v>
      </c>
      <c r="AIU537">
        <v>0</v>
      </c>
      <c r="AIV537">
        <v>0</v>
      </c>
      <c r="AIW537">
        <v>0</v>
      </c>
      <c r="AIX537">
        <v>0</v>
      </c>
      <c r="AIY537">
        <v>0</v>
      </c>
      <c r="AIZ537">
        <v>0</v>
      </c>
      <c r="AJA537">
        <v>0</v>
      </c>
      <c r="AJB537">
        <v>0</v>
      </c>
      <c r="AJC537">
        <v>0</v>
      </c>
      <c r="AJD537">
        <v>0</v>
      </c>
      <c r="AJE537">
        <v>0</v>
      </c>
      <c r="AJF537">
        <v>0</v>
      </c>
      <c r="AJG537">
        <v>0</v>
      </c>
      <c r="AJH537">
        <v>0</v>
      </c>
      <c r="AJI537">
        <v>0</v>
      </c>
      <c r="AJJ537">
        <v>0</v>
      </c>
      <c r="AJK537">
        <v>0</v>
      </c>
      <c r="AJL537">
        <v>0</v>
      </c>
      <c r="AJM537">
        <v>0</v>
      </c>
      <c r="AJN537">
        <v>0</v>
      </c>
      <c r="AJO537">
        <v>0</v>
      </c>
      <c r="AJP537">
        <v>0</v>
      </c>
      <c r="AJQ537">
        <v>0</v>
      </c>
      <c r="AJR537">
        <v>0</v>
      </c>
      <c r="AJS537">
        <v>0</v>
      </c>
      <c r="AJT537">
        <v>0</v>
      </c>
      <c r="AJU537">
        <v>0</v>
      </c>
      <c r="AJV537">
        <v>0</v>
      </c>
      <c r="AJW537">
        <v>0</v>
      </c>
      <c r="AJX537">
        <v>0</v>
      </c>
      <c r="AJY537">
        <v>0</v>
      </c>
      <c r="AJZ537">
        <v>0</v>
      </c>
      <c r="AKA537">
        <v>0</v>
      </c>
      <c r="AKB537">
        <v>0</v>
      </c>
      <c r="AKC537">
        <v>0</v>
      </c>
      <c r="AKD537">
        <v>0</v>
      </c>
      <c r="AKE537">
        <v>0</v>
      </c>
      <c r="AKF537">
        <v>0</v>
      </c>
      <c r="AKG537">
        <v>0</v>
      </c>
      <c r="AKH537">
        <v>0</v>
      </c>
      <c r="AKI537">
        <v>0</v>
      </c>
      <c r="AKJ537">
        <v>0</v>
      </c>
      <c r="AKK537">
        <v>0</v>
      </c>
      <c r="AKL537">
        <v>0</v>
      </c>
      <c r="AKM537">
        <v>0</v>
      </c>
      <c r="AKN537">
        <v>0</v>
      </c>
      <c r="AKO537">
        <v>0</v>
      </c>
      <c r="AKP537">
        <v>0</v>
      </c>
      <c r="AKQ537">
        <v>0</v>
      </c>
      <c r="AKR537">
        <v>0</v>
      </c>
      <c r="AKS537">
        <v>0</v>
      </c>
      <c r="AKT537">
        <v>0</v>
      </c>
      <c r="AKU537">
        <v>0</v>
      </c>
      <c r="AKV537">
        <v>0</v>
      </c>
      <c r="AKW537">
        <v>0</v>
      </c>
      <c r="AKX537">
        <v>0</v>
      </c>
      <c r="AKY537">
        <v>0</v>
      </c>
      <c r="AKZ537">
        <v>0</v>
      </c>
      <c r="ALA537">
        <v>0</v>
      </c>
      <c r="ALB537">
        <v>0</v>
      </c>
      <c r="ALC537">
        <v>0</v>
      </c>
      <c r="ALD537">
        <v>0</v>
      </c>
      <c r="ALE537">
        <v>0</v>
      </c>
      <c r="ALF537">
        <v>0</v>
      </c>
      <c r="ALG537">
        <v>0</v>
      </c>
      <c r="ALH537">
        <v>0</v>
      </c>
      <c r="ALI537">
        <v>0</v>
      </c>
      <c r="ALJ537">
        <v>0</v>
      </c>
      <c r="ALK537">
        <v>0</v>
      </c>
      <c r="ALL537">
        <v>0</v>
      </c>
      <c r="ALM537">
        <v>0</v>
      </c>
      <c r="ALN537">
        <v>0</v>
      </c>
      <c r="ALO537">
        <v>0</v>
      </c>
      <c r="ALP537">
        <v>0</v>
      </c>
      <c r="ALQ537">
        <v>0</v>
      </c>
      <c r="ALR537">
        <v>0</v>
      </c>
      <c r="ALS537">
        <v>0</v>
      </c>
      <c r="ALT537">
        <v>0</v>
      </c>
      <c r="ALU537">
        <v>0</v>
      </c>
      <c r="ALV537">
        <v>0</v>
      </c>
      <c r="ALW537">
        <v>0</v>
      </c>
      <c r="ALX537">
        <v>0</v>
      </c>
      <c r="ALY537">
        <v>0</v>
      </c>
      <c r="ALZ537">
        <v>0</v>
      </c>
      <c r="AMA537">
        <v>0</v>
      </c>
      <c r="AMB537">
        <v>0</v>
      </c>
      <c r="AMC537">
        <v>0</v>
      </c>
      <c r="AMD537">
        <v>0</v>
      </c>
      <c r="AME537">
        <v>0</v>
      </c>
      <c r="AMF537">
        <v>0</v>
      </c>
      <c r="AMG537">
        <v>0</v>
      </c>
      <c r="AMH537">
        <v>0</v>
      </c>
      <c r="AMI537">
        <v>0</v>
      </c>
      <c r="AMJ537">
        <v>0</v>
      </c>
      <c r="AMK537">
        <v>0</v>
      </c>
      <c r="AML537">
        <v>0</v>
      </c>
      <c r="AMM537">
        <v>0</v>
      </c>
      <c r="AMN537">
        <v>0</v>
      </c>
      <c r="AMO537">
        <v>0</v>
      </c>
      <c r="AMP537">
        <v>0</v>
      </c>
      <c r="AMQ537">
        <v>0</v>
      </c>
      <c r="AMR537">
        <v>0</v>
      </c>
      <c r="AMS537">
        <v>0</v>
      </c>
      <c r="AMT537">
        <v>0</v>
      </c>
      <c r="AMU537">
        <v>0</v>
      </c>
      <c r="AMV537">
        <v>0</v>
      </c>
      <c r="AMW537">
        <v>0</v>
      </c>
      <c r="AMX537">
        <v>0</v>
      </c>
      <c r="AMY537">
        <v>0</v>
      </c>
      <c r="AMZ537">
        <v>0</v>
      </c>
      <c r="ANA537">
        <v>0</v>
      </c>
      <c r="ANB537">
        <v>0</v>
      </c>
      <c r="ANC537">
        <v>0</v>
      </c>
      <c r="AND537">
        <v>0</v>
      </c>
      <c r="ANE537">
        <v>0</v>
      </c>
      <c r="ANF537">
        <v>0</v>
      </c>
      <c r="ANG537">
        <v>0</v>
      </c>
      <c r="ANH537">
        <v>0</v>
      </c>
      <c r="ANI537">
        <v>0</v>
      </c>
      <c r="ANJ537">
        <v>0</v>
      </c>
      <c r="ANK537">
        <v>0</v>
      </c>
      <c r="ANL537">
        <v>0</v>
      </c>
      <c r="ANM537">
        <v>0</v>
      </c>
      <c r="ANN537">
        <v>0</v>
      </c>
      <c r="ANO537">
        <v>0</v>
      </c>
      <c r="ANP537">
        <v>0</v>
      </c>
      <c r="ANQ537">
        <v>0</v>
      </c>
      <c r="ANR537">
        <v>0</v>
      </c>
      <c r="ANS537">
        <v>0</v>
      </c>
      <c r="ANT537">
        <v>0</v>
      </c>
      <c r="ANU537">
        <v>0</v>
      </c>
      <c r="ANV537">
        <v>0</v>
      </c>
      <c r="ANW537">
        <v>0</v>
      </c>
      <c r="ANX537">
        <v>0</v>
      </c>
      <c r="ANY537">
        <v>0</v>
      </c>
      <c r="ANZ537">
        <v>0</v>
      </c>
      <c r="AOA537">
        <v>0</v>
      </c>
      <c r="AOB537">
        <v>0</v>
      </c>
      <c r="AOC537">
        <v>0</v>
      </c>
      <c r="AOD537">
        <v>0</v>
      </c>
      <c r="AOE537">
        <v>0</v>
      </c>
      <c r="AOF537">
        <v>0</v>
      </c>
      <c r="AOG537">
        <v>0</v>
      </c>
      <c r="AOH537">
        <v>0</v>
      </c>
      <c r="AOI537">
        <v>0</v>
      </c>
      <c r="AOJ537">
        <v>0</v>
      </c>
      <c r="AOK537">
        <v>0</v>
      </c>
      <c r="AOL537">
        <v>0</v>
      </c>
      <c r="AOM537">
        <v>0</v>
      </c>
      <c r="AON537">
        <v>0</v>
      </c>
      <c r="AOO537">
        <v>0</v>
      </c>
      <c r="AOP537">
        <v>0</v>
      </c>
      <c r="AOQ537">
        <v>0</v>
      </c>
      <c r="AOR537">
        <v>0</v>
      </c>
      <c r="AOS537">
        <v>0</v>
      </c>
      <c r="AOT537">
        <v>0</v>
      </c>
      <c r="AOU537">
        <v>0</v>
      </c>
      <c r="AOV537">
        <v>0</v>
      </c>
      <c r="AOW537">
        <v>0</v>
      </c>
      <c r="AOX537">
        <v>0</v>
      </c>
      <c r="AOY537">
        <v>0</v>
      </c>
      <c r="AOZ537">
        <v>0</v>
      </c>
      <c r="APA537">
        <v>0</v>
      </c>
      <c r="APB537">
        <v>0</v>
      </c>
      <c r="APC537">
        <v>0</v>
      </c>
      <c r="APD537">
        <v>0</v>
      </c>
      <c r="APE537">
        <v>0</v>
      </c>
      <c r="APF537">
        <v>0</v>
      </c>
      <c r="APG537">
        <v>0</v>
      </c>
      <c r="APH537">
        <v>0</v>
      </c>
      <c r="API537">
        <v>0</v>
      </c>
      <c r="APJ537">
        <v>0</v>
      </c>
      <c r="APK537">
        <v>0</v>
      </c>
      <c r="APL537">
        <v>0</v>
      </c>
      <c r="APM537">
        <v>0</v>
      </c>
      <c r="APN537">
        <v>0</v>
      </c>
      <c r="APO537">
        <v>0</v>
      </c>
      <c r="APP537">
        <v>0</v>
      </c>
      <c r="APQ537">
        <v>0</v>
      </c>
      <c r="APR537">
        <v>0</v>
      </c>
      <c r="APS537">
        <v>0</v>
      </c>
      <c r="APT537">
        <v>0</v>
      </c>
      <c r="APU537">
        <v>0</v>
      </c>
      <c r="APV537">
        <v>0</v>
      </c>
      <c r="APW537">
        <v>0</v>
      </c>
      <c r="APX537">
        <v>0</v>
      </c>
      <c r="APY537">
        <v>0</v>
      </c>
      <c r="APZ537">
        <v>0</v>
      </c>
      <c r="AQA537">
        <v>0</v>
      </c>
      <c r="AQB537">
        <v>0</v>
      </c>
      <c r="AQC537">
        <v>0</v>
      </c>
      <c r="AQD537">
        <v>0</v>
      </c>
      <c r="AQE537">
        <v>0</v>
      </c>
      <c r="AQF537">
        <v>0</v>
      </c>
      <c r="AQG537">
        <v>0</v>
      </c>
      <c r="AQH537">
        <v>0</v>
      </c>
      <c r="AQI537">
        <v>0</v>
      </c>
      <c r="AQJ537">
        <v>0</v>
      </c>
      <c r="AQK537">
        <v>0</v>
      </c>
      <c r="AQL537">
        <v>0</v>
      </c>
      <c r="AQM537">
        <v>0</v>
      </c>
      <c r="AQN537">
        <v>0</v>
      </c>
      <c r="AQO537">
        <v>0</v>
      </c>
      <c r="AQP537">
        <v>0</v>
      </c>
      <c r="AQQ537">
        <v>0</v>
      </c>
      <c r="AQR537">
        <v>0</v>
      </c>
      <c r="AQS537">
        <v>0</v>
      </c>
      <c r="AQT537">
        <v>0</v>
      </c>
      <c r="AQU537">
        <v>0</v>
      </c>
      <c r="AQV537">
        <v>0</v>
      </c>
      <c r="AQW537">
        <v>0</v>
      </c>
      <c r="AQX537">
        <v>0</v>
      </c>
      <c r="AQY537">
        <v>0</v>
      </c>
      <c r="AQZ537">
        <v>0</v>
      </c>
      <c r="ARA537">
        <v>0</v>
      </c>
      <c r="ARB537">
        <v>0</v>
      </c>
      <c r="ARC537">
        <v>0</v>
      </c>
      <c r="ARD537">
        <v>0</v>
      </c>
      <c r="ARE537">
        <v>0</v>
      </c>
      <c r="ARF537">
        <v>0</v>
      </c>
      <c r="ARG537">
        <v>0</v>
      </c>
      <c r="ARH537">
        <v>0</v>
      </c>
      <c r="ARI537">
        <v>0</v>
      </c>
      <c r="ARJ537">
        <v>0</v>
      </c>
      <c r="ARK537">
        <v>0</v>
      </c>
      <c r="ARL537">
        <v>0</v>
      </c>
      <c r="ARM537">
        <v>0</v>
      </c>
      <c r="ARN537">
        <v>0</v>
      </c>
      <c r="ARO537">
        <v>0</v>
      </c>
      <c r="ARP537">
        <v>0</v>
      </c>
      <c r="ARQ537">
        <v>0</v>
      </c>
      <c r="ARR537">
        <v>0</v>
      </c>
      <c r="ARS537">
        <v>0</v>
      </c>
      <c r="ART537">
        <v>0</v>
      </c>
      <c r="ARU537">
        <v>0</v>
      </c>
      <c r="ARV537">
        <v>0</v>
      </c>
      <c r="ARW537">
        <v>0</v>
      </c>
      <c r="ARX537">
        <v>0</v>
      </c>
      <c r="ARY537">
        <v>0</v>
      </c>
      <c r="ARZ537">
        <v>0</v>
      </c>
      <c r="ASA537">
        <v>0</v>
      </c>
      <c r="ASB537">
        <v>0</v>
      </c>
      <c r="ASC537">
        <v>0</v>
      </c>
      <c r="ASD537">
        <v>0</v>
      </c>
      <c r="ASE537">
        <v>0</v>
      </c>
      <c r="ASF537">
        <v>0</v>
      </c>
      <c r="ASG537">
        <v>0</v>
      </c>
      <c r="ASH537">
        <v>0</v>
      </c>
      <c r="ASI537">
        <v>0</v>
      </c>
      <c r="ASJ537">
        <v>0</v>
      </c>
      <c r="ASK537">
        <v>0</v>
      </c>
      <c r="ASL537">
        <v>0</v>
      </c>
      <c r="ASM537">
        <v>0</v>
      </c>
      <c r="ASN537">
        <v>0</v>
      </c>
      <c r="ASO537">
        <v>0</v>
      </c>
      <c r="ASP537">
        <v>0</v>
      </c>
      <c r="ASQ537">
        <v>0</v>
      </c>
      <c r="ASR537">
        <v>0</v>
      </c>
      <c r="ASS537">
        <v>0</v>
      </c>
      <c r="AST537">
        <v>0</v>
      </c>
      <c r="ASU537">
        <v>0</v>
      </c>
      <c r="ASV537">
        <v>0</v>
      </c>
      <c r="ASW537">
        <v>0</v>
      </c>
      <c r="ASX537">
        <v>0</v>
      </c>
      <c r="ASY537">
        <v>0</v>
      </c>
      <c r="ASZ537">
        <v>0</v>
      </c>
      <c r="ATA537">
        <v>0</v>
      </c>
      <c r="ATB537">
        <v>0</v>
      </c>
      <c r="ATC537">
        <v>0</v>
      </c>
      <c r="ATD537">
        <v>0</v>
      </c>
      <c r="ATE537">
        <v>0</v>
      </c>
      <c r="ATF537">
        <v>0</v>
      </c>
      <c r="ATG537">
        <v>0</v>
      </c>
      <c r="ATH537">
        <v>0</v>
      </c>
      <c r="ATI537">
        <v>0</v>
      </c>
      <c r="ATJ537">
        <v>0</v>
      </c>
      <c r="ATK537">
        <v>0</v>
      </c>
      <c r="ATL537">
        <v>0</v>
      </c>
      <c r="ATM537">
        <v>0</v>
      </c>
      <c r="ATN537">
        <v>0</v>
      </c>
      <c r="ATO537">
        <v>0</v>
      </c>
      <c r="ATP537">
        <v>0</v>
      </c>
      <c r="ATQ537">
        <v>0</v>
      </c>
      <c r="ATR537">
        <v>0</v>
      </c>
      <c r="ATS537">
        <v>0</v>
      </c>
      <c r="ATT537">
        <v>0</v>
      </c>
      <c r="ATU537">
        <v>0</v>
      </c>
      <c r="ATV537">
        <v>0</v>
      </c>
      <c r="ATW537">
        <v>0</v>
      </c>
      <c r="ATX537">
        <v>0</v>
      </c>
      <c r="ATY537">
        <v>0</v>
      </c>
      <c r="ATZ537">
        <v>0</v>
      </c>
      <c r="AUA537">
        <v>0</v>
      </c>
      <c r="AUB537">
        <v>0</v>
      </c>
      <c r="AUC537">
        <v>0</v>
      </c>
      <c r="AUD537">
        <v>0</v>
      </c>
      <c r="AUE537">
        <v>0</v>
      </c>
      <c r="AUF537">
        <v>0</v>
      </c>
      <c r="AUG537">
        <v>0</v>
      </c>
      <c r="AUH537">
        <v>0</v>
      </c>
      <c r="AUI537">
        <v>0</v>
      </c>
      <c r="AUJ537">
        <v>0</v>
      </c>
      <c r="AUK537">
        <v>0</v>
      </c>
      <c r="AUL537">
        <v>0</v>
      </c>
      <c r="AUM537">
        <v>0</v>
      </c>
      <c r="AUN537">
        <v>0</v>
      </c>
      <c r="AUO537">
        <v>0</v>
      </c>
      <c r="AUP537">
        <v>0</v>
      </c>
      <c r="AUQ537">
        <v>0</v>
      </c>
      <c r="AUR537">
        <v>0</v>
      </c>
      <c r="AUS537">
        <v>0</v>
      </c>
      <c r="AUT537">
        <v>0</v>
      </c>
      <c r="AUU537">
        <v>0</v>
      </c>
      <c r="AUV537">
        <v>0</v>
      </c>
      <c r="AUW537">
        <v>0</v>
      </c>
      <c r="AUX537">
        <v>0</v>
      </c>
      <c r="AUY537">
        <v>0</v>
      </c>
      <c r="AUZ537">
        <v>0</v>
      </c>
      <c r="AVA537">
        <v>0</v>
      </c>
      <c r="AVB537">
        <v>0</v>
      </c>
      <c r="AVC537">
        <v>0</v>
      </c>
      <c r="AVD537">
        <v>0</v>
      </c>
      <c r="AVE537">
        <v>0</v>
      </c>
      <c r="AVF537">
        <v>0</v>
      </c>
      <c r="AVG537">
        <v>0</v>
      </c>
      <c r="AVH537">
        <v>0</v>
      </c>
      <c r="AVI537">
        <v>0</v>
      </c>
      <c r="AVJ537">
        <v>0</v>
      </c>
      <c r="AVK537">
        <v>-10</v>
      </c>
      <c r="AVL537">
        <v>0</v>
      </c>
      <c r="AVM537">
        <v>0</v>
      </c>
      <c r="AVN537">
        <v>0</v>
      </c>
      <c r="AVO537">
        <v>0</v>
      </c>
      <c r="AVP537">
        <v>0</v>
      </c>
      <c r="AVQ537">
        <v>0</v>
      </c>
      <c r="AVR537">
        <v>0</v>
      </c>
      <c r="AVS537">
        <v>0</v>
      </c>
      <c r="AVT537">
        <v>0</v>
      </c>
      <c r="AVU537">
        <v>0</v>
      </c>
      <c r="AVV537">
        <v>0</v>
      </c>
      <c r="AVW537">
        <v>0</v>
      </c>
      <c r="AVX537">
        <v>0</v>
      </c>
      <c r="AVY537">
        <v>0</v>
      </c>
      <c r="AVZ537">
        <v>0</v>
      </c>
      <c r="AWA537">
        <v>0</v>
      </c>
      <c r="AWB537">
        <v>0</v>
      </c>
      <c r="AWC537">
        <v>0</v>
      </c>
      <c r="AWD537">
        <v>0</v>
      </c>
      <c r="AWE537">
        <v>0</v>
      </c>
      <c r="AWF537">
        <v>0</v>
      </c>
      <c r="AWG537">
        <v>0</v>
      </c>
      <c r="AWH537">
        <v>0</v>
      </c>
      <c r="AWI537">
        <v>0</v>
      </c>
      <c r="AWJ537">
        <v>0</v>
      </c>
      <c r="AWK537">
        <v>0</v>
      </c>
      <c r="AWL537">
        <v>0</v>
      </c>
      <c r="AWM537">
        <v>0</v>
      </c>
      <c r="AWN537">
        <v>0</v>
      </c>
      <c r="AWO537">
        <v>0</v>
      </c>
      <c r="AWP537">
        <v>0</v>
      </c>
      <c r="AWQ537">
        <v>0</v>
      </c>
      <c r="AWR537">
        <v>0</v>
      </c>
      <c r="AWS537">
        <v>0</v>
      </c>
      <c r="AWT537">
        <v>0</v>
      </c>
      <c r="AWU537">
        <v>0</v>
      </c>
      <c r="AWV537">
        <v>0</v>
      </c>
      <c r="AWW537">
        <v>0</v>
      </c>
      <c r="AWX537">
        <v>0</v>
      </c>
      <c r="AWY537">
        <v>0</v>
      </c>
      <c r="AWZ537">
        <v>0</v>
      </c>
      <c r="AXA537">
        <v>0</v>
      </c>
      <c r="AXB537">
        <v>0</v>
      </c>
      <c r="AXC537">
        <v>0</v>
      </c>
      <c r="AXD537">
        <v>0</v>
      </c>
      <c r="AXE537">
        <v>0</v>
      </c>
      <c r="AXF537">
        <v>0</v>
      </c>
      <c r="AXG537">
        <v>0</v>
      </c>
      <c r="AXH537">
        <v>0</v>
      </c>
      <c r="AXI537">
        <v>0</v>
      </c>
      <c r="AXJ537">
        <v>0</v>
      </c>
      <c r="AXK537">
        <v>0</v>
      </c>
      <c r="AXL537">
        <v>0</v>
      </c>
      <c r="AXM537">
        <v>0</v>
      </c>
      <c r="AXN537">
        <v>0</v>
      </c>
      <c r="AXO537">
        <v>0</v>
      </c>
      <c r="AXP537">
        <v>0</v>
      </c>
      <c r="AXQ537">
        <v>0</v>
      </c>
      <c r="AXR537">
        <v>0</v>
      </c>
      <c r="AXS537">
        <v>0</v>
      </c>
      <c r="AXT537">
        <v>0</v>
      </c>
      <c r="AXU537">
        <v>0</v>
      </c>
      <c r="AXV537">
        <v>0</v>
      </c>
      <c r="AXW537">
        <v>0</v>
      </c>
      <c r="AXX537">
        <v>0</v>
      </c>
      <c r="AXY537">
        <v>0</v>
      </c>
      <c r="AXZ537">
        <v>0</v>
      </c>
      <c r="AYA537">
        <v>0</v>
      </c>
      <c r="AYB537">
        <v>0</v>
      </c>
      <c r="AYC537">
        <v>0</v>
      </c>
      <c r="AYD537">
        <v>0</v>
      </c>
      <c r="AYE537">
        <v>0</v>
      </c>
      <c r="AYF537">
        <v>0</v>
      </c>
      <c r="AYG537">
        <v>0</v>
      </c>
      <c r="AYH537">
        <v>0</v>
      </c>
      <c r="AYI537">
        <v>0</v>
      </c>
      <c r="AYJ537">
        <v>0</v>
      </c>
      <c r="AYK537">
        <v>0</v>
      </c>
      <c r="AYL537">
        <v>0</v>
      </c>
      <c r="AYM537">
        <v>0</v>
      </c>
      <c r="AYN537">
        <v>0</v>
      </c>
      <c r="AYO537">
        <v>0</v>
      </c>
      <c r="AYP537">
        <v>0</v>
      </c>
      <c r="AYQ537">
        <v>0</v>
      </c>
      <c r="AYR537">
        <v>0</v>
      </c>
      <c r="AYS537">
        <v>0</v>
      </c>
      <c r="AYT537">
        <v>0</v>
      </c>
      <c r="AYU537">
        <v>0</v>
      </c>
      <c r="AYV537">
        <v>0</v>
      </c>
      <c r="AYW537">
        <v>0</v>
      </c>
      <c r="AYX537">
        <v>0</v>
      </c>
      <c r="AYY537">
        <v>0</v>
      </c>
      <c r="AYZ537">
        <v>0</v>
      </c>
      <c r="AZA537">
        <v>0</v>
      </c>
      <c r="AZB537">
        <v>0</v>
      </c>
      <c r="AZC537">
        <v>0</v>
      </c>
      <c r="AZD537">
        <v>0</v>
      </c>
      <c r="AZE537">
        <v>0</v>
      </c>
      <c r="AZF537">
        <v>0</v>
      </c>
      <c r="AZG537">
        <v>0</v>
      </c>
      <c r="AZH537">
        <v>0</v>
      </c>
      <c r="AZI537">
        <v>0</v>
      </c>
      <c r="AZJ537">
        <v>0</v>
      </c>
      <c r="AZK537">
        <v>0</v>
      </c>
      <c r="AZL537">
        <v>0</v>
      </c>
      <c r="AZM537">
        <v>0</v>
      </c>
      <c r="AZN537">
        <v>0</v>
      </c>
      <c r="AZO537">
        <v>0</v>
      </c>
      <c r="AZP537">
        <v>0</v>
      </c>
      <c r="AZQ537">
        <v>0</v>
      </c>
      <c r="AZR537">
        <v>0</v>
      </c>
      <c r="AZS537">
        <v>0</v>
      </c>
      <c r="AZT537">
        <v>0</v>
      </c>
      <c r="AZU537">
        <v>0</v>
      </c>
      <c r="AZV537">
        <v>0</v>
      </c>
      <c r="AZW537">
        <v>0</v>
      </c>
      <c r="AZX537">
        <v>0</v>
      </c>
      <c r="AZY537">
        <v>0</v>
      </c>
      <c r="AZZ537">
        <v>0</v>
      </c>
      <c r="BAA537">
        <v>0</v>
      </c>
      <c r="BAB537">
        <v>0</v>
      </c>
      <c r="BAC537">
        <v>0</v>
      </c>
      <c r="BAD537">
        <v>0</v>
      </c>
      <c r="BAE537">
        <v>0</v>
      </c>
      <c r="BAF537">
        <v>0</v>
      </c>
      <c r="BAG537">
        <v>0</v>
      </c>
      <c r="BAH537">
        <v>0</v>
      </c>
      <c r="BAI537">
        <v>0</v>
      </c>
      <c r="BAJ537">
        <v>0</v>
      </c>
      <c r="BAK537">
        <v>0</v>
      </c>
      <c r="BAL537">
        <v>0</v>
      </c>
      <c r="BAM537">
        <v>0</v>
      </c>
      <c r="BAN537">
        <v>0</v>
      </c>
      <c r="BAO537">
        <v>0</v>
      </c>
      <c r="BAP537">
        <v>0</v>
      </c>
      <c r="BAQ537">
        <v>0</v>
      </c>
      <c r="BAR537">
        <v>0</v>
      </c>
      <c r="BAS537">
        <v>0</v>
      </c>
      <c r="BAT537">
        <v>0</v>
      </c>
      <c r="BAU537">
        <v>0</v>
      </c>
      <c r="BAV537">
        <v>0</v>
      </c>
      <c r="BAW537">
        <v>0</v>
      </c>
      <c r="BAX537">
        <v>0</v>
      </c>
      <c r="BAY537">
        <v>0</v>
      </c>
      <c r="BAZ537">
        <v>0</v>
      </c>
      <c r="BBA537">
        <v>0</v>
      </c>
      <c r="BBB537">
        <v>0</v>
      </c>
      <c r="BBC537">
        <v>0</v>
      </c>
      <c r="BBD537">
        <v>0</v>
      </c>
      <c r="BBE537">
        <v>0</v>
      </c>
      <c r="BBF537">
        <v>0</v>
      </c>
      <c r="BBG537">
        <v>0</v>
      </c>
      <c r="BBH537">
        <v>0</v>
      </c>
      <c r="BBI537">
        <v>0</v>
      </c>
      <c r="BBJ537">
        <v>0</v>
      </c>
      <c r="BBK537">
        <v>0</v>
      </c>
      <c r="BBL537">
        <v>0</v>
      </c>
      <c r="BBM537">
        <v>0</v>
      </c>
      <c r="BBN537">
        <v>0</v>
      </c>
      <c r="BBO537">
        <v>0</v>
      </c>
      <c r="BBP537">
        <v>0</v>
      </c>
      <c r="BBQ537">
        <v>0</v>
      </c>
      <c r="BBR537">
        <v>0</v>
      </c>
      <c r="BBS537">
        <v>0</v>
      </c>
      <c r="BBT537">
        <v>0</v>
      </c>
      <c r="BBU537">
        <v>0</v>
      </c>
      <c r="BBV537">
        <v>0</v>
      </c>
      <c r="BBW537">
        <v>0</v>
      </c>
      <c r="BBX537">
        <v>0</v>
      </c>
      <c r="BBY537">
        <v>0</v>
      </c>
      <c r="BBZ537">
        <v>0</v>
      </c>
      <c r="BCA537">
        <v>0</v>
      </c>
      <c r="BCB537">
        <v>0</v>
      </c>
      <c r="BCC537">
        <v>0</v>
      </c>
      <c r="BCD537">
        <v>0</v>
      </c>
      <c r="BCE537">
        <v>0</v>
      </c>
      <c r="BCF537">
        <v>0</v>
      </c>
      <c r="BCG537">
        <v>0</v>
      </c>
      <c r="BCH537">
        <v>0</v>
      </c>
      <c r="BCI537">
        <v>0</v>
      </c>
      <c r="BCJ537">
        <v>0</v>
      </c>
      <c r="BCK537">
        <v>0</v>
      </c>
      <c r="BCL537">
        <v>0</v>
      </c>
      <c r="BCM537">
        <v>0</v>
      </c>
      <c r="BCN537">
        <v>0</v>
      </c>
      <c r="BCO537">
        <v>0</v>
      </c>
      <c r="BCP537">
        <v>0</v>
      </c>
      <c r="BCQ537">
        <v>0</v>
      </c>
      <c r="BCR537">
        <v>0</v>
      </c>
      <c r="BCS537">
        <v>0</v>
      </c>
      <c r="BCT537">
        <v>0</v>
      </c>
      <c r="BCU537">
        <v>0</v>
      </c>
      <c r="BCV537">
        <v>0</v>
      </c>
      <c r="BCW537">
        <v>0</v>
      </c>
      <c r="BCX537">
        <v>0</v>
      </c>
      <c r="BCY537">
        <v>0</v>
      </c>
      <c r="BCZ537">
        <v>0</v>
      </c>
      <c r="BDA537">
        <v>0</v>
      </c>
      <c r="BDB537">
        <v>0</v>
      </c>
      <c r="BDC537">
        <v>0</v>
      </c>
      <c r="BDD537">
        <v>0</v>
      </c>
      <c r="BDE537">
        <v>0</v>
      </c>
      <c r="BDF537">
        <v>0</v>
      </c>
      <c r="BDG537">
        <v>0</v>
      </c>
      <c r="BDH537">
        <v>0</v>
      </c>
      <c r="BDI537">
        <v>0</v>
      </c>
      <c r="BDJ537">
        <v>0</v>
      </c>
      <c r="BDK537">
        <v>0</v>
      </c>
      <c r="BDL537">
        <v>0</v>
      </c>
      <c r="BDM537">
        <v>0</v>
      </c>
      <c r="BDN537">
        <v>0</v>
      </c>
      <c r="BDO537">
        <v>0</v>
      </c>
      <c r="BDP537">
        <v>0</v>
      </c>
      <c r="BDQ537">
        <v>0</v>
      </c>
      <c r="BDR537">
        <v>0</v>
      </c>
      <c r="BDS537">
        <v>0</v>
      </c>
      <c r="BDT537">
        <v>0</v>
      </c>
      <c r="BDU537">
        <v>0</v>
      </c>
      <c r="BDV537">
        <v>0</v>
      </c>
      <c r="BDW537">
        <v>0</v>
      </c>
      <c r="BDX537">
        <v>0</v>
      </c>
      <c r="BDY537">
        <v>0</v>
      </c>
      <c r="BDZ537">
        <v>0</v>
      </c>
      <c r="BEA537">
        <v>0</v>
      </c>
      <c r="BEB537">
        <v>0</v>
      </c>
      <c r="BEC537">
        <v>0</v>
      </c>
      <c r="BED537">
        <v>0</v>
      </c>
      <c r="BEE537">
        <v>0</v>
      </c>
      <c r="BEF537">
        <v>0</v>
      </c>
      <c r="BEG537">
        <v>0</v>
      </c>
      <c r="BEH537">
        <v>0</v>
      </c>
      <c r="BEI537">
        <v>0</v>
      </c>
      <c r="BEJ537">
        <v>0</v>
      </c>
      <c r="BEK537">
        <v>0</v>
      </c>
      <c r="BEL537">
        <v>0</v>
      </c>
      <c r="BEM537">
        <v>0</v>
      </c>
      <c r="BEN537">
        <v>0</v>
      </c>
      <c r="BEO537">
        <v>0</v>
      </c>
      <c r="BEP537">
        <v>0</v>
      </c>
      <c r="BEQ537">
        <v>0</v>
      </c>
      <c r="BER537">
        <v>0</v>
      </c>
      <c r="BES537">
        <v>0</v>
      </c>
      <c r="BET537">
        <v>0</v>
      </c>
      <c r="BEU537">
        <v>0</v>
      </c>
      <c r="BEV537">
        <v>0</v>
      </c>
      <c r="BEW537">
        <v>0</v>
      </c>
      <c r="BEX537">
        <v>0</v>
      </c>
      <c r="BEY537">
        <v>0</v>
      </c>
      <c r="BEZ537">
        <v>0</v>
      </c>
      <c r="BFA537">
        <v>0</v>
      </c>
      <c r="BFB537">
        <v>0</v>
      </c>
      <c r="BFC537">
        <v>0</v>
      </c>
      <c r="BFD537">
        <v>0</v>
      </c>
      <c r="BFE537">
        <v>0</v>
      </c>
      <c r="BFF537">
        <v>0</v>
      </c>
      <c r="BFG537">
        <v>0</v>
      </c>
      <c r="BFH537">
        <v>0</v>
      </c>
      <c r="BFI537">
        <v>0</v>
      </c>
      <c r="BFJ537">
        <v>0</v>
      </c>
      <c r="BFK537">
        <v>0</v>
      </c>
      <c r="BFL537">
        <v>0</v>
      </c>
      <c r="BFM537">
        <v>0</v>
      </c>
      <c r="BFN537">
        <v>0</v>
      </c>
      <c r="BFO537">
        <v>0</v>
      </c>
      <c r="BFP537">
        <v>0</v>
      </c>
      <c r="BFQ537">
        <v>0</v>
      </c>
      <c r="BFR537">
        <v>0</v>
      </c>
      <c r="BFS537">
        <v>0</v>
      </c>
      <c r="BFT537">
        <v>0</v>
      </c>
      <c r="BFU537">
        <v>0</v>
      </c>
      <c r="BFV537">
        <v>0</v>
      </c>
      <c r="BFW537">
        <v>0</v>
      </c>
      <c r="BFX537">
        <v>0</v>
      </c>
      <c r="BFY537">
        <v>0</v>
      </c>
      <c r="BFZ537">
        <v>0</v>
      </c>
      <c r="BGA537">
        <v>0</v>
      </c>
      <c r="BGB537">
        <v>0</v>
      </c>
      <c r="BGC537">
        <v>0</v>
      </c>
      <c r="BGD537">
        <v>0</v>
      </c>
      <c r="BGE537">
        <v>10</v>
      </c>
      <c r="BGF537">
        <v>0</v>
      </c>
      <c r="BGG537">
        <v>0</v>
      </c>
      <c r="BGH537">
        <v>0</v>
      </c>
      <c r="BGI537">
        <v>0</v>
      </c>
      <c r="BGJ537">
        <v>0</v>
      </c>
      <c r="BGK537">
        <v>0</v>
      </c>
      <c r="BGL537">
        <v>0</v>
      </c>
      <c r="BGM537">
        <v>0</v>
      </c>
      <c r="BGN537">
        <v>0</v>
      </c>
      <c r="BGO537">
        <v>0</v>
      </c>
      <c r="BGP537">
        <v>0</v>
      </c>
      <c r="BGQ537">
        <v>0</v>
      </c>
      <c r="BGR537">
        <v>0</v>
      </c>
      <c r="BGS537">
        <v>0</v>
      </c>
      <c r="BGT537">
        <v>0</v>
      </c>
      <c r="BGU537">
        <v>0</v>
      </c>
      <c r="BGV537">
        <v>0</v>
      </c>
      <c r="BGW537">
        <v>0</v>
      </c>
      <c r="BGX537">
        <v>0</v>
      </c>
      <c r="BGY537">
        <v>0</v>
      </c>
      <c r="BGZ537">
        <v>0</v>
      </c>
      <c r="BHA537">
        <v>0</v>
      </c>
      <c r="BHB537">
        <v>0</v>
      </c>
      <c r="BHC537">
        <v>0</v>
      </c>
      <c r="BHD537">
        <v>0</v>
      </c>
      <c r="BHE537">
        <v>0</v>
      </c>
      <c r="BHF537">
        <v>0</v>
      </c>
      <c r="BHG537">
        <v>0</v>
      </c>
      <c r="BHH537">
        <v>0</v>
      </c>
      <c r="BHI537">
        <v>0</v>
      </c>
      <c r="BHJ537">
        <v>0</v>
      </c>
      <c r="BHK537">
        <v>0</v>
      </c>
      <c r="BHL537">
        <v>0</v>
      </c>
      <c r="BHM537">
        <v>0</v>
      </c>
      <c r="BHN537">
        <v>0</v>
      </c>
      <c r="BHO537">
        <v>0</v>
      </c>
      <c r="BHP537">
        <v>0</v>
      </c>
      <c r="BHQ537">
        <v>0</v>
      </c>
      <c r="BHR537">
        <v>0</v>
      </c>
    </row>
    <row r="538" spans="1:1578" x14ac:dyDescent="0.25">
      <c r="A538" s="1" t="s">
        <v>1828</v>
      </c>
      <c r="B538">
        <v>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0</v>
      </c>
      <c r="DV538">
        <v>0</v>
      </c>
      <c r="DW538">
        <v>0</v>
      </c>
      <c r="DX538">
        <v>0</v>
      </c>
      <c r="DY538">
        <v>0</v>
      </c>
      <c r="DZ538">
        <v>0</v>
      </c>
      <c r="EA538">
        <v>0</v>
      </c>
      <c r="EB538">
        <v>0</v>
      </c>
      <c r="EC538">
        <v>0</v>
      </c>
      <c r="ED538">
        <v>0</v>
      </c>
      <c r="EE538">
        <v>0</v>
      </c>
      <c r="EF538">
        <v>0</v>
      </c>
      <c r="EG538">
        <v>0</v>
      </c>
      <c r="EH538">
        <v>0</v>
      </c>
      <c r="EI538">
        <v>0</v>
      </c>
      <c r="EJ538">
        <v>0</v>
      </c>
      <c r="EK538">
        <v>0</v>
      </c>
      <c r="EL538">
        <v>0</v>
      </c>
      <c r="EM538">
        <v>0</v>
      </c>
      <c r="EN538">
        <v>0</v>
      </c>
      <c r="EO538">
        <v>0</v>
      </c>
      <c r="EP538">
        <v>0</v>
      </c>
      <c r="EQ538">
        <v>0</v>
      </c>
      <c r="ER538">
        <v>0</v>
      </c>
      <c r="ES538">
        <v>0</v>
      </c>
      <c r="ET538">
        <v>0</v>
      </c>
      <c r="EU538">
        <v>0</v>
      </c>
      <c r="EV538">
        <v>0</v>
      </c>
      <c r="EW538">
        <v>0</v>
      </c>
      <c r="EX538">
        <v>0</v>
      </c>
      <c r="EY538">
        <v>0</v>
      </c>
      <c r="EZ538">
        <v>0</v>
      </c>
      <c r="FA538">
        <v>0</v>
      </c>
      <c r="FB538">
        <v>0</v>
      </c>
      <c r="FC538">
        <v>0</v>
      </c>
      <c r="FD538">
        <v>0</v>
      </c>
      <c r="FE538">
        <v>0</v>
      </c>
      <c r="FF538">
        <v>0</v>
      </c>
      <c r="FG538">
        <v>0</v>
      </c>
      <c r="FH538">
        <v>0</v>
      </c>
      <c r="FI538">
        <v>0</v>
      </c>
      <c r="FJ538">
        <v>0</v>
      </c>
      <c r="FK538">
        <v>0</v>
      </c>
      <c r="FL538">
        <v>0</v>
      </c>
      <c r="FM538">
        <v>0</v>
      </c>
      <c r="FN538">
        <v>0</v>
      </c>
      <c r="FO538">
        <v>0</v>
      </c>
      <c r="FP538">
        <v>0</v>
      </c>
      <c r="FQ538">
        <v>0</v>
      </c>
      <c r="FR538">
        <v>0</v>
      </c>
      <c r="FS538">
        <v>0</v>
      </c>
      <c r="FT538">
        <v>0</v>
      </c>
      <c r="FU538">
        <v>0</v>
      </c>
      <c r="FV538">
        <v>0</v>
      </c>
      <c r="FW538">
        <v>0</v>
      </c>
      <c r="FX538">
        <v>0</v>
      </c>
      <c r="FY538">
        <v>0</v>
      </c>
      <c r="FZ538">
        <v>0</v>
      </c>
      <c r="GA538">
        <v>0</v>
      </c>
      <c r="GB538">
        <v>0</v>
      </c>
      <c r="GC538">
        <v>0</v>
      </c>
      <c r="GD538">
        <v>0</v>
      </c>
      <c r="GE538">
        <v>0</v>
      </c>
      <c r="GF538">
        <v>0</v>
      </c>
      <c r="GG538">
        <v>0</v>
      </c>
      <c r="GH538">
        <v>0</v>
      </c>
      <c r="GI538">
        <v>0</v>
      </c>
      <c r="GJ538">
        <v>0</v>
      </c>
      <c r="GK538">
        <v>0</v>
      </c>
      <c r="GL538">
        <v>0</v>
      </c>
      <c r="GM538">
        <v>0</v>
      </c>
      <c r="GN538">
        <v>0</v>
      </c>
      <c r="GO538">
        <v>0</v>
      </c>
      <c r="GP538">
        <v>0</v>
      </c>
      <c r="GQ538">
        <v>0</v>
      </c>
      <c r="GR538">
        <v>0</v>
      </c>
      <c r="GS538">
        <v>0</v>
      </c>
      <c r="GT538">
        <v>0</v>
      </c>
      <c r="GU538">
        <v>0</v>
      </c>
      <c r="GV538">
        <v>0</v>
      </c>
      <c r="GW538">
        <v>0</v>
      </c>
      <c r="GX538">
        <v>0</v>
      </c>
      <c r="GY538">
        <v>0</v>
      </c>
      <c r="GZ538">
        <v>0</v>
      </c>
      <c r="HA538">
        <v>0</v>
      </c>
      <c r="HB538">
        <v>0</v>
      </c>
      <c r="HC538">
        <v>0</v>
      </c>
      <c r="HD538">
        <v>0</v>
      </c>
      <c r="HE538">
        <v>0</v>
      </c>
      <c r="HF538">
        <v>0</v>
      </c>
      <c r="HG538">
        <v>0</v>
      </c>
      <c r="HH538">
        <v>0</v>
      </c>
      <c r="HI538">
        <v>0</v>
      </c>
      <c r="HJ538">
        <v>0</v>
      </c>
      <c r="HK538">
        <v>0</v>
      </c>
      <c r="HL538">
        <v>0</v>
      </c>
      <c r="HM538">
        <v>0</v>
      </c>
      <c r="HN538">
        <v>0</v>
      </c>
      <c r="HO538">
        <v>0</v>
      </c>
      <c r="HP538">
        <v>0</v>
      </c>
      <c r="HQ538">
        <v>0</v>
      </c>
      <c r="HR538">
        <v>0</v>
      </c>
      <c r="HS538">
        <v>0</v>
      </c>
      <c r="HT538">
        <v>0</v>
      </c>
      <c r="HU538">
        <v>0</v>
      </c>
      <c r="HV538">
        <v>0</v>
      </c>
      <c r="HW538">
        <v>0</v>
      </c>
      <c r="HX538">
        <v>0</v>
      </c>
      <c r="HY538">
        <v>0</v>
      </c>
      <c r="HZ538">
        <v>0</v>
      </c>
      <c r="IA538">
        <v>0</v>
      </c>
      <c r="IB538">
        <v>0</v>
      </c>
      <c r="IC538">
        <v>0</v>
      </c>
      <c r="ID538">
        <v>0</v>
      </c>
      <c r="IE538">
        <v>0</v>
      </c>
      <c r="IF538">
        <v>0</v>
      </c>
      <c r="IG538">
        <v>0</v>
      </c>
      <c r="IH538">
        <v>0</v>
      </c>
      <c r="II538">
        <v>0</v>
      </c>
      <c r="IJ538">
        <v>0</v>
      </c>
      <c r="IK538">
        <v>0</v>
      </c>
      <c r="IL538">
        <v>0</v>
      </c>
      <c r="IM538">
        <v>0</v>
      </c>
      <c r="IN538">
        <v>0</v>
      </c>
      <c r="IO538">
        <v>0</v>
      </c>
      <c r="IP538">
        <v>0</v>
      </c>
      <c r="IQ538">
        <v>0</v>
      </c>
      <c r="IR538">
        <v>0</v>
      </c>
      <c r="IS538">
        <v>0</v>
      </c>
      <c r="IT538">
        <v>0</v>
      </c>
      <c r="IU538">
        <v>0</v>
      </c>
      <c r="IV538">
        <v>0</v>
      </c>
      <c r="IW538">
        <v>0</v>
      </c>
      <c r="IX538">
        <v>0</v>
      </c>
      <c r="IY538">
        <v>0</v>
      </c>
      <c r="IZ538">
        <v>0</v>
      </c>
      <c r="JA538">
        <v>0</v>
      </c>
      <c r="JB538">
        <v>0</v>
      </c>
      <c r="JC538">
        <v>0</v>
      </c>
      <c r="JD538">
        <v>0</v>
      </c>
      <c r="JE538">
        <v>0</v>
      </c>
      <c r="JF538">
        <v>0</v>
      </c>
      <c r="JG538">
        <v>0</v>
      </c>
      <c r="JH538">
        <v>0</v>
      </c>
      <c r="JI538">
        <v>0</v>
      </c>
      <c r="JJ538">
        <v>0</v>
      </c>
      <c r="JK538">
        <v>0</v>
      </c>
      <c r="JL538">
        <v>0</v>
      </c>
      <c r="JM538">
        <v>0</v>
      </c>
      <c r="JN538">
        <v>0</v>
      </c>
      <c r="JO538">
        <v>0</v>
      </c>
      <c r="JP538">
        <v>0</v>
      </c>
      <c r="JQ538">
        <v>0</v>
      </c>
      <c r="JR538">
        <v>0</v>
      </c>
      <c r="JS538">
        <v>0</v>
      </c>
      <c r="JT538">
        <v>0</v>
      </c>
      <c r="JU538">
        <v>0</v>
      </c>
      <c r="JV538">
        <v>0</v>
      </c>
      <c r="JW538">
        <v>0</v>
      </c>
      <c r="JX538">
        <v>0</v>
      </c>
      <c r="JY538">
        <v>0</v>
      </c>
      <c r="JZ538">
        <v>0</v>
      </c>
      <c r="KA538">
        <v>0</v>
      </c>
      <c r="KB538">
        <v>0</v>
      </c>
      <c r="KC538">
        <v>0</v>
      </c>
      <c r="KD538">
        <v>0</v>
      </c>
      <c r="KE538">
        <v>0</v>
      </c>
      <c r="KF538">
        <v>0</v>
      </c>
      <c r="KG538">
        <v>0</v>
      </c>
      <c r="KH538">
        <v>0</v>
      </c>
      <c r="KI538">
        <v>0</v>
      </c>
      <c r="KJ538">
        <v>0</v>
      </c>
      <c r="KK538">
        <v>0</v>
      </c>
      <c r="KL538">
        <v>0</v>
      </c>
      <c r="KM538">
        <v>0</v>
      </c>
      <c r="KN538">
        <v>0</v>
      </c>
      <c r="KO538">
        <v>0</v>
      </c>
      <c r="KP538">
        <v>0</v>
      </c>
      <c r="KQ538">
        <v>0</v>
      </c>
      <c r="KR538">
        <v>0</v>
      </c>
      <c r="KS538">
        <v>0</v>
      </c>
      <c r="KT538">
        <v>0</v>
      </c>
      <c r="KU538">
        <v>0</v>
      </c>
      <c r="KV538">
        <v>0</v>
      </c>
      <c r="KW538">
        <v>0</v>
      </c>
      <c r="KX538">
        <v>0</v>
      </c>
      <c r="KY538">
        <v>0</v>
      </c>
      <c r="KZ538">
        <v>0</v>
      </c>
      <c r="LA538">
        <v>0</v>
      </c>
      <c r="LB538">
        <v>0</v>
      </c>
      <c r="LC538">
        <v>0</v>
      </c>
      <c r="LD538">
        <v>0</v>
      </c>
      <c r="LE538">
        <v>0</v>
      </c>
      <c r="LF538">
        <v>0</v>
      </c>
      <c r="LG538">
        <v>0</v>
      </c>
      <c r="LH538">
        <v>0</v>
      </c>
      <c r="LI538">
        <v>0</v>
      </c>
      <c r="LJ538">
        <v>0</v>
      </c>
      <c r="LK538">
        <v>0</v>
      </c>
      <c r="LL538">
        <v>0</v>
      </c>
      <c r="LM538">
        <v>0</v>
      </c>
      <c r="LN538">
        <v>0</v>
      </c>
      <c r="LO538">
        <v>0</v>
      </c>
      <c r="LP538">
        <v>0</v>
      </c>
      <c r="LQ538">
        <v>0</v>
      </c>
      <c r="LR538">
        <v>0</v>
      </c>
      <c r="LS538">
        <v>0</v>
      </c>
      <c r="LT538">
        <v>0</v>
      </c>
      <c r="LU538">
        <v>0</v>
      </c>
      <c r="LV538">
        <v>0</v>
      </c>
      <c r="LW538">
        <v>0</v>
      </c>
      <c r="LX538">
        <v>0</v>
      </c>
      <c r="LY538">
        <v>0</v>
      </c>
      <c r="LZ538">
        <v>0</v>
      </c>
      <c r="MA538">
        <v>0</v>
      </c>
      <c r="MB538">
        <v>0</v>
      </c>
      <c r="MC538">
        <v>0</v>
      </c>
      <c r="MD538">
        <v>0</v>
      </c>
      <c r="ME538">
        <v>0</v>
      </c>
      <c r="MF538">
        <v>0</v>
      </c>
      <c r="MG538">
        <v>0</v>
      </c>
      <c r="MH538">
        <v>0</v>
      </c>
      <c r="MI538">
        <v>0</v>
      </c>
      <c r="MJ538">
        <v>0</v>
      </c>
      <c r="MK538">
        <v>0</v>
      </c>
      <c r="ML538">
        <v>0</v>
      </c>
      <c r="MM538">
        <v>0</v>
      </c>
      <c r="MN538">
        <v>0</v>
      </c>
      <c r="MO538">
        <v>0</v>
      </c>
      <c r="MP538">
        <v>0</v>
      </c>
      <c r="MQ538">
        <v>0</v>
      </c>
      <c r="MR538">
        <v>0</v>
      </c>
      <c r="MS538">
        <v>0</v>
      </c>
      <c r="MT538">
        <v>0</v>
      </c>
      <c r="MU538">
        <v>0</v>
      </c>
      <c r="MV538">
        <v>0</v>
      </c>
      <c r="MW538">
        <v>0</v>
      </c>
      <c r="MX538">
        <v>0</v>
      </c>
      <c r="MY538">
        <v>0</v>
      </c>
      <c r="MZ538">
        <v>0</v>
      </c>
      <c r="NA538">
        <v>0</v>
      </c>
      <c r="NB538">
        <v>0</v>
      </c>
      <c r="NC538">
        <v>0</v>
      </c>
      <c r="ND538">
        <v>0</v>
      </c>
      <c r="NE538">
        <v>0</v>
      </c>
      <c r="NF538">
        <v>0</v>
      </c>
      <c r="NG538">
        <v>0</v>
      </c>
      <c r="NH538">
        <v>0</v>
      </c>
      <c r="NI538">
        <v>0</v>
      </c>
      <c r="NJ538">
        <v>0</v>
      </c>
      <c r="NK538">
        <v>0</v>
      </c>
      <c r="NL538">
        <v>0</v>
      </c>
      <c r="NM538">
        <v>0</v>
      </c>
      <c r="NN538">
        <v>0</v>
      </c>
      <c r="NO538">
        <v>0</v>
      </c>
      <c r="NP538">
        <v>0</v>
      </c>
      <c r="NQ538">
        <v>0</v>
      </c>
      <c r="NR538">
        <v>0</v>
      </c>
      <c r="NS538">
        <v>0</v>
      </c>
      <c r="NT538">
        <v>0</v>
      </c>
      <c r="NU538">
        <v>0</v>
      </c>
      <c r="NV538">
        <v>0</v>
      </c>
      <c r="NW538">
        <v>0</v>
      </c>
      <c r="NX538">
        <v>0</v>
      </c>
      <c r="NY538">
        <v>0</v>
      </c>
      <c r="NZ538">
        <v>0</v>
      </c>
      <c r="OA538">
        <v>0</v>
      </c>
      <c r="OB538">
        <v>0</v>
      </c>
      <c r="OC538">
        <v>0</v>
      </c>
      <c r="OD538">
        <v>0</v>
      </c>
      <c r="OE538">
        <v>0</v>
      </c>
      <c r="OF538">
        <v>0</v>
      </c>
      <c r="OG538">
        <v>0</v>
      </c>
      <c r="OH538">
        <v>0</v>
      </c>
      <c r="OI538">
        <v>0</v>
      </c>
      <c r="OJ538">
        <v>0</v>
      </c>
      <c r="OK538">
        <v>0</v>
      </c>
      <c r="OL538">
        <v>0</v>
      </c>
      <c r="OM538">
        <v>0</v>
      </c>
      <c r="ON538">
        <v>0</v>
      </c>
      <c r="OO538">
        <v>0</v>
      </c>
      <c r="OP538">
        <v>0</v>
      </c>
      <c r="OQ538">
        <v>0</v>
      </c>
      <c r="OR538">
        <v>0</v>
      </c>
      <c r="OS538">
        <v>0</v>
      </c>
      <c r="OT538">
        <v>0</v>
      </c>
      <c r="OU538">
        <v>0</v>
      </c>
      <c r="OV538">
        <v>0</v>
      </c>
      <c r="OW538">
        <v>0</v>
      </c>
      <c r="OX538">
        <v>0</v>
      </c>
      <c r="OY538">
        <v>0</v>
      </c>
      <c r="OZ538">
        <v>0</v>
      </c>
      <c r="PA538">
        <v>0</v>
      </c>
      <c r="PB538">
        <v>0</v>
      </c>
      <c r="PC538">
        <v>0</v>
      </c>
      <c r="PD538">
        <v>0</v>
      </c>
      <c r="PE538">
        <v>0</v>
      </c>
      <c r="PF538">
        <v>0</v>
      </c>
      <c r="PG538">
        <v>0</v>
      </c>
      <c r="PH538">
        <v>0</v>
      </c>
      <c r="PI538">
        <v>0</v>
      </c>
      <c r="PJ538">
        <v>0</v>
      </c>
      <c r="PK538">
        <v>0</v>
      </c>
      <c r="PL538">
        <v>0</v>
      </c>
      <c r="PM538">
        <v>0</v>
      </c>
      <c r="PN538">
        <v>0</v>
      </c>
      <c r="PO538">
        <v>0</v>
      </c>
      <c r="PP538">
        <v>0</v>
      </c>
      <c r="PQ538">
        <v>0</v>
      </c>
      <c r="PR538">
        <v>0</v>
      </c>
      <c r="PS538">
        <v>0</v>
      </c>
      <c r="PT538">
        <v>0</v>
      </c>
      <c r="PU538">
        <v>0</v>
      </c>
      <c r="PV538">
        <v>0</v>
      </c>
      <c r="PW538">
        <v>0</v>
      </c>
      <c r="PX538">
        <v>0</v>
      </c>
      <c r="PY538">
        <v>0</v>
      </c>
      <c r="PZ538">
        <v>0</v>
      </c>
      <c r="QA538">
        <v>0</v>
      </c>
      <c r="QB538">
        <v>0</v>
      </c>
      <c r="QC538">
        <v>0</v>
      </c>
      <c r="QD538">
        <v>0</v>
      </c>
      <c r="QE538">
        <v>0</v>
      </c>
      <c r="QF538">
        <v>0</v>
      </c>
      <c r="QG538">
        <v>0</v>
      </c>
      <c r="QH538">
        <v>0</v>
      </c>
      <c r="QI538">
        <v>0</v>
      </c>
      <c r="QJ538">
        <v>0</v>
      </c>
      <c r="QK538">
        <v>0</v>
      </c>
      <c r="QL538">
        <v>0</v>
      </c>
      <c r="QM538">
        <v>0</v>
      </c>
      <c r="QN538">
        <v>0</v>
      </c>
      <c r="QO538">
        <v>0</v>
      </c>
      <c r="QP538">
        <v>0</v>
      </c>
      <c r="QQ538">
        <v>0</v>
      </c>
      <c r="QR538">
        <v>0</v>
      </c>
      <c r="QS538">
        <v>0</v>
      </c>
      <c r="QT538">
        <v>0</v>
      </c>
      <c r="QU538">
        <v>0</v>
      </c>
      <c r="QV538">
        <v>0</v>
      </c>
      <c r="QW538">
        <v>0</v>
      </c>
      <c r="QX538">
        <v>0</v>
      </c>
      <c r="QY538">
        <v>0</v>
      </c>
      <c r="QZ538">
        <v>0</v>
      </c>
      <c r="RA538">
        <v>0</v>
      </c>
      <c r="RB538">
        <v>0</v>
      </c>
      <c r="RC538">
        <v>0</v>
      </c>
      <c r="RD538">
        <v>0</v>
      </c>
      <c r="RE538">
        <v>0</v>
      </c>
      <c r="RF538">
        <v>0</v>
      </c>
      <c r="RG538">
        <v>0</v>
      </c>
      <c r="RH538">
        <v>0</v>
      </c>
      <c r="RI538">
        <v>0</v>
      </c>
      <c r="RJ538">
        <v>0</v>
      </c>
      <c r="RK538">
        <v>0</v>
      </c>
      <c r="RL538">
        <v>0</v>
      </c>
      <c r="RM538">
        <v>0</v>
      </c>
      <c r="RN538">
        <v>0</v>
      </c>
      <c r="RO538">
        <v>0</v>
      </c>
      <c r="RP538">
        <v>0</v>
      </c>
      <c r="RQ538">
        <v>0</v>
      </c>
      <c r="RR538">
        <v>0</v>
      </c>
      <c r="RS538">
        <v>0</v>
      </c>
      <c r="RT538">
        <v>0</v>
      </c>
      <c r="RU538">
        <v>0</v>
      </c>
      <c r="RV538">
        <v>0</v>
      </c>
      <c r="RW538">
        <v>0</v>
      </c>
      <c r="RX538">
        <v>0</v>
      </c>
      <c r="RY538">
        <v>0</v>
      </c>
      <c r="RZ538">
        <v>0</v>
      </c>
      <c r="SA538">
        <v>0</v>
      </c>
      <c r="SB538">
        <v>0</v>
      </c>
      <c r="SC538">
        <v>0</v>
      </c>
      <c r="SD538">
        <v>0</v>
      </c>
      <c r="SE538">
        <v>0</v>
      </c>
      <c r="SF538">
        <v>0</v>
      </c>
      <c r="SG538">
        <v>0</v>
      </c>
      <c r="SH538">
        <v>0</v>
      </c>
      <c r="SI538">
        <v>0</v>
      </c>
      <c r="SJ538">
        <v>0</v>
      </c>
      <c r="SK538">
        <v>0</v>
      </c>
      <c r="SL538">
        <v>0</v>
      </c>
      <c r="SM538">
        <v>0</v>
      </c>
      <c r="SN538">
        <v>0</v>
      </c>
      <c r="SO538">
        <v>0</v>
      </c>
      <c r="SP538">
        <v>0</v>
      </c>
      <c r="SQ538">
        <v>0</v>
      </c>
      <c r="SR538">
        <v>0</v>
      </c>
      <c r="SS538">
        <v>0</v>
      </c>
      <c r="ST538">
        <v>0</v>
      </c>
      <c r="SU538">
        <v>0</v>
      </c>
      <c r="SV538">
        <v>0</v>
      </c>
      <c r="SW538">
        <v>0</v>
      </c>
      <c r="SX538">
        <v>0</v>
      </c>
      <c r="SY538">
        <v>0</v>
      </c>
      <c r="SZ538">
        <v>0</v>
      </c>
      <c r="TA538">
        <v>0</v>
      </c>
      <c r="TB538">
        <v>0</v>
      </c>
      <c r="TC538">
        <v>0</v>
      </c>
      <c r="TD538">
        <v>0</v>
      </c>
      <c r="TE538">
        <v>0</v>
      </c>
      <c r="TF538">
        <v>0</v>
      </c>
      <c r="TG538">
        <v>0</v>
      </c>
      <c r="TH538">
        <v>0</v>
      </c>
      <c r="TI538">
        <v>0</v>
      </c>
      <c r="TJ538">
        <v>0</v>
      </c>
      <c r="TK538">
        <v>0</v>
      </c>
      <c r="TL538">
        <v>0</v>
      </c>
      <c r="TM538">
        <v>0</v>
      </c>
      <c r="TN538">
        <v>0</v>
      </c>
      <c r="TO538">
        <v>0</v>
      </c>
      <c r="TP538">
        <v>0</v>
      </c>
      <c r="TQ538">
        <v>0</v>
      </c>
      <c r="TR538">
        <v>0</v>
      </c>
      <c r="TS538">
        <v>0</v>
      </c>
      <c r="TT538">
        <v>0</v>
      </c>
      <c r="TU538">
        <v>0</v>
      </c>
      <c r="TV538">
        <v>0</v>
      </c>
      <c r="TW538">
        <v>0</v>
      </c>
      <c r="TX538">
        <v>0</v>
      </c>
      <c r="TY538">
        <v>0</v>
      </c>
      <c r="TZ538">
        <v>0</v>
      </c>
      <c r="UA538">
        <v>0</v>
      </c>
      <c r="UB538">
        <v>0</v>
      </c>
      <c r="UC538">
        <v>0</v>
      </c>
      <c r="UD538">
        <v>0</v>
      </c>
      <c r="UE538">
        <v>0</v>
      </c>
      <c r="UF538">
        <v>0</v>
      </c>
      <c r="UG538">
        <v>0</v>
      </c>
      <c r="UH538">
        <v>0</v>
      </c>
      <c r="UI538">
        <v>0</v>
      </c>
      <c r="UJ538">
        <v>0</v>
      </c>
      <c r="UK538">
        <v>0</v>
      </c>
      <c r="UL538">
        <v>0</v>
      </c>
      <c r="UM538">
        <v>0</v>
      </c>
      <c r="UN538">
        <v>0</v>
      </c>
      <c r="UO538">
        <v>0</v>
      </c>
      <c r="UP538">
        <v>0</v>
      </c>
      <c r="UQ538">
        <v>0</v>
      </c>
      <c r="UR538">
        <v>0</v>
      </c>
      <c r="US538">
        <v>0</v>
      </c>
      <c r="UT538">
        <v>0</v>
      </c>
      <c r="UU538">
        <v>0</v>
      </c>
      <c r="UV538">
        <v>0</v>
      </c>
      <c r="UW538">
        <v>0</v>
      </c>
      <c r="UX538">
        <v>0</v>
      </c>
      <c r="UY538">
        <v>0</v>
      </c>
      <c r="UZ538">
        <v>0</v>
      </c>
      <c r="VA538">
        <v>0</v>
      </c>
      <c r="VB538">
        <v>0</v>
      </c>
      <c r="VC538">
        <v>0</v>
      </c>
      <c r="VD538">
        <v>0</v>
      </c>
      <c r="VE538">
        <v>0</v>
      </c>
      <c r="VF538">
        <v>0</v>
      </c>
      <c r="VG538">
        <v>0</v>
      </c>
      <c r="VH538">
        <v>0</v>
      </c>
      <c r="VI538">
        <v>0</v>
      </c>
      <c r="VJ538">
        <v>0</v>
      </c>
      <c r="VK538">
        <v>0</v>
      </c>
      <c r="VL538">
        <v>0</v>
      </c>
      <c r="VM538">
        <v>0</v>
      </c>
      <c r="VN538">
        <v>0</v>
      </c>
      <c r="VO538">
        <v>0</v>
      </c>
      <c r="VP538">
        <v>0</v>
      </c>
      <c r="VQ538">
        <v>0</v>
      </c>
      <c r="VR538">
        <v>0</v>
      </c>
      <c r="VS538">
        <v>0</v>
      </c>
      <c r="VT538">
        <v>0</v>
      </c>
      <c r="VU538">
        <v>0</v>
      </c>
      <c r="VV538">
        <v>0</v>
      </c>
      <c r="VW538">
        <v>0</v>
      </c>
      <c r="VX538">
        <v>0</v>
      </c>
      <c r="VY538">
        <v>0</v>
      </c>
      <c r="VZ538">
        <v>0</v>
      </c>
      <c r="WA538">
        <v>0</v>
      </c>
      <c r="WB538">
        <v>0</v>
      </c>
      <c r="WC538">
        <v>0</v>
      </c>
      <c r="WD538">
        <v>0</v>
      </c>
      <c r="WE538">
        <v>0</v>
      </c>
      <c r="WF538">
        <v>0</v>
      </c>
      <c r="WG538">
        <v>0</v>
      </c>
      <c r="WH538">
        <v>0</v>
      </c>
      <c r="WI538">
        <v>0</v>
      </c>
      <c r="WJ538">
        <v>0</v>
      </c>
      <c r="WK538">
        <v>0</v>
      </c>
      <c r="WL538">
        <v>0</v>
      </c>
      <c r="WM538">
        <v>0</v>
      </c>
      <c r="WN538">
        <v>0</v>
      </c>
      <c r="WO538">
        <v>0</v>
      </c>
      <c r="WP538">
        <v>0</v>
      </c>
      <c r="WQ538">
        <v>0</v>
      </c>
      <c r="WR538">
        <v>0</v>
      </c>
      <c r="WS538">
        <v>0</v>
      </c>
      <c r="WT538">
        <v>0</v>
      </c>
      <c r="WU538">
        <v>0</v>
      </c>
      <c r="WV538">
        <v>0</v>
      </c>
      <c r="WW538">
        <v>0</v>
      </c>
      <c r="WX538">
        <v>0</v>
      </c>
      <c r="WY538">
        <v>0</v>
      </c>
      <c r="WZ538">
        <v>0</v>
      </c>
      <c r="XA538">
        <v>0</v>
      </c>
      <c r="XB538">
        <v>0</v>
      </c>
      <c r="XC538">
        <v>0</v>
      </c>
      <c r="XD538">
        <v>0</v>
      </c>
      <c r="XE538">
        <v>0</v>
      </c>
      <c r="XF538">
        <v>0</v>
      </c>
      <c r="XG538">
        <v>0</v>
      </c>
      <c r="XH538">
        <v>0</v>
      </c>
      <c r="XI538">
        <v>0</v>
      </c>
      <c r="XJ538">
        <v>0</v>
      </c>
      <c r="XK538">
        <v>0</v>
      </c>
      <c r="XL538">
        <v>0</v>
      </c>
      <c r="XM538">
        <v>0</v>
      </c>
      <c r="XN538">
        <v>0</v>
      </c>
      <c r="XO538">
        <v>0</v>
      </c>
      <c r="XP538">
        <v>0</v>
      </c>
      <c r="XQ538">
        <v>0</v>
      </c>
      <c r="XR538">
        <v>0</v>
      </c>
      <c r="XS538">
        <v>0</v>
      </c>
      <c r="XT538">
        <v>0</v>
      </c>
      <c r="XU538">
        <v>0</v>
      </c>
      <c r="XV538">
        <v>0</v>
      </c>
      <c r="XW538">
        <v>0</v>
      </c>
      <c r="XX538">
        <v>0</v>
      </c>
      <c r="XY538">
        <v>0</v>
      </c>
      <c r="XZ538">
        <v>0</v>
      </c>
      <c r="YA538">
        <v>0</v>
      </c>
      <c r="YB538">
        <v>0</v>
      </c>
      <c r="YC538">
        <v>0</v>
      </c>
      <c r="YD538">
        <v>0</v>
      </c>
      <c r="YE538">
        <v>0</v>
      </c>
      <c r="YF538">
        <v>0</v>
      </c>
      <c r="YG538">
        <v>0</v>
      </c>
      <c r="YH538">
        <v>0</v>
      </c>
      <c r="YI538">
        <v>0</v>
      </c>
      <c r="YJ538">
        <v>0</v>
      </c>
      <c r="YK538">
        <v>0</v>
      </c>
      <c r="YL538">
        <v>0</v>
      </c>
      <c r="YM538">
        <v>0</v>
      </c>
      <c r="YN538">
        <v>0</v>
      </c>
      <c r="YO538">
        <v>0</v>
      </c>
      <c r="YP538">
        <v>0</v>
      </c>
      <c r="YQ538">
        <v>0</v>
      </c>
      <c r="YR538">
        <v>0</v>
      </c>
      <c r="YS538">
        <v>0</v>
      </c>
      <c r="YT538">
        <v>0</v>
      </c>
      <c r="YU538">
        <v>0</v>
      </c>
      <c r="YV538">
        <v>0</v>
      </c>
      <c r="YW538">
        <v>0</v>
      </c>
      <c r="YX538">
        <v>0</v>
      </c>
      <c r="YY538">
        <v>0</v>
      </c>
      <c r="YZ538">
        <v>0</v>
      </c>
      <c r="ZA538">
        <v>0</v>
      </c>
      <c r="ZB538">
        <v>0</v>
      </c>
      <c r="ZC538">
        <v>0</v>
      </c>
      <c r="ZD538">
        <v>0</v>
      </c>
      <c r="ZE538">
        <v>0</v>
      </c>
      <c r="ZF538">
        <v>0</v>
      </c>
      <c r="ZG538">
        <v>0</v>
      </c>
      <c r="ZH538">
        <v>0</v>
      </c>
      <c r="ZI538">
        <v>0</v>
      </c>
      <c r="ZJ538">
        <v>0</v>
      </c>
      <c r="ZK538">
        <v>0</v>
      </c>
      <c r="ZL538">
        <v>0</v>
      </c>
      <c r="ZM538">
        <v>0</v>
      </c>
      <c r="ZN538">
        <v>0</v>
      </c>
      <c r="ZO538">
        <v>0</v>
      </c>
      <c r="ZP538">
        <v>0</v>
      </c>
      <c r="ZQ538">
        <v>0</v>
      </c>
      <c r="ZR538">
        <v>0</v>
      </c>
      <c r="ZS538">
        <v>0</v>
      </c>
      <c r="ZT538">
        <v>0</v>
      </c>
      <c r="ZU538">
        <v>0</v>
      </c>
      <c r="ZV538">
        <v>0</v>
      </c>
      <c r="ZW538">
        <v>0</v>
      </c>
      <c r="ZX538">
        <v>0</v>
      </c>
      <c r="ZY538">
        <v>0</v>
      </c>
      <c r="ZZ538">
        <v>0</v>
      </c>
      <c r="AAA538">
        <v>0</v>
      </c>
      <c r="AAB538">
        <v>0</v>
      </c>
      <c r="AAC538">
        <v>0</v>
      </c>
      <c r="AAD538">
        <v>0</v>
      </c>
      <c r="AAE538">
        <v>0</v>
      </c>
      <c r="AAF538">
        <v>0</v>
      </c>
      <c r="AAG538">
        <v>0</v>
      </c>
      <c r="AAH538">
        <v>0</v>
      </c>
      <c r="AAI538">
        <v>0</v>
      </c>
      <c r="AAJ538">
        <v>0</v>
      </c>
      <c r="AAK538">
        <v>0</v>
      </c>
      <c r="AAL538">
        <v>0</v>
      </c>
      <c r="AAM538">
        <v>0</v>
      </c>
      <c r="AAN538">
        <v>0</v>
      </c>
      <c r="AAO538">
        <v>0</v>
      </c>
      <c r="AAP538">
        <v>0</v>
      </c>
      <c r="AAQ538">
        <v>0</v>
      </c>
      <c r="AAR538">
        <v>0</v>
      </c>
      <c r="AAS538">
        <v>0</v>
      </c>
      <c r="AAT538">
        <v>0</v>
      </c>
      <c r="AAU538">
        <v>0</v>
      </c>
      <c r="AAV538">
        <v>0</v>
      </c>
      <c r="AAW538">
        <v>0</v>
      </c>
      <c r="AAX538">
        <v>0</v>
      </c>
      <c r="AAY538">
        <v>0</v>
      </c>
      <c r="AAZ538">
        <v>0</v>
      </c>
      <c r="ABA538">
        <v>0</v>
      </c>
      <c r="ABB538">
        <v>0</v>
      </c>
      <c r="ABC538">
        <v>0</v>
      </c>
      <c r="ABD538">
        <v>0</v>
      </c>
      <c r="ABE538">
        <v>0</v>
      </c>
      <c r="ABF538">
        <v>0</v>
      </c>
      <c r="ABG538">
        <v>10</v>
      </c>
      <c r="ABH538">
        <v>0</v>
      </c>
      <c r="ABI538">
        <v>0</v>
      </c>
      <c r="ABJ538">
        <v>0</v>
      </c>
      <c r="ABK538">
        <v>0</v>
      </c>
      <c r="ABL538">
        <v>0</v>
      </c>
      <c r="ABM538">
        <v>0</v>
      </c>
      <c r="ABN538">
        <v>0</v>
      </c>
      <c r="ABO538">
        <v>0</v>
      </c>
      <c r="ABP538">
        <v>0</v>
      </c>
      <c r="ABQ538">
        <v>0</v>
      </c>
      <c r="ABR538">
        <v>0</v>
      </c>
      <c r="ABS538">
        <v>0</v>
      </c>
      <c r="ABT538">
        <v>0</v>
      </c>
      <c r="ABU538">
        <v>0</v>
      </c>
      <c r="ABV538">
        <v>0</v>
      </c>
      <c r="ABW538">
        <v>0</v>
      </c>
      <c r="ABX538">
        <v>0</v>
      </c>
      <c r="ABY538">
        <v>0</v>
      </c>
      <c r="ABZ538">
        <v>0</v>
      </c>
      <c r="ACA538">
        <v>0</v>
      </c>
      <c r="ACB538">
        <v>0</v>
      </c>
      <c r="ACC538">
        <v>0</v>
      </c>
      <c r="ACD538">
        <v>0</v>
      </c>
      <c r="ACE538">
        <v>0</v>
      </c>
      <c r="ACF538">
        <v>0</v>
      </c>
      <c r="ACG538">
        <v>0</v>
      </c>
      <c r="ACH538">
        <v>0</v>
      </c>
      <c r="ACI538">
        <v>0</v>
      </c>
      <c r="ACJ538">
        <v>0</v>
      </c>
      <c r="ACK538">
        <v>0</v>
      </c>
      <c r="ACL538">
        <v>0</v>
      </c>
      <c r="ACM538">
        <v>0</v>
      </c>
      <c r="ACN538">
        <v>0</v>
      </c>
      <c r="ACO538">
        <v>0</v>
      </c>
      <c r="ACP538">
        <v>0</v>
      </c>
      <c r="ACQ538">
        <v>0</v>
      </c>
      <c r="ACR538">
        <v>0</v>
      </c>
      <c r="ACS538">
        <v>0</v>
      </c>
      <c r="ACT538">
        <v>0</v>
      </c>
      <c r="ACU538">
        <v>0</v>
      </c>
      <c r="ACV538">
        <v>0</v>
      </c>
      <c r="ACW538">
        <v>0</v>
      </c>
      <c r="ACX538">
        <v>0</v>
      </c>
      <c r="ACY538">
        <v>0</v>
      </c>
      <c r="ACZ538">
        <v>0</v>
      </c>
      <c r="ADA538">
        <v>0</v>
      </c>
      <c r="ADB538">
        <v>0</v>
      </c>
      <c r="ADC538">
        <v>0</v>
      </c>
      <c r="ADD538">
        <v>0</v>
      </c>
      <c r="ADE538">
        <v>0</v>
      </c>
      <c r="ADF538">
        <v>0</v>
      </c>
      <c r="ADG538">
        <v>0</v>
      </c>
      <c r="ADH538">
        <v>0</v>
      </c>
      <c r="ADI538">
        <v>0</v>
      </c>
      <c r="ADJ538">
        <v>0</v>
      </c>
      <c r="ADK538">
        <v>0</v>
      </c>
      <c r="ADL538">
        <v>0</v>
      </c>
      <c r="ADM538">
        <v>0</v>
      </c>
      <c r="ADN538">
        <v>0</v>
      </c>
      <c r="ADO538">
        <v>0</v>
      </c>
      <c r="ADP538">
        <v>0</v>
      </c>
      <c r="ADQ538">
        <v>0</v>
      </c>
      <c r="ADR538">
        <v>0</v>
      </c>
      <c r="ADS538">
        <v>0</v>
      </c>
      <c r="ADT538">
        <v>0</v>
      </c>
      <c r="ADU538">
        <v>-10</v>
      </c>
      <c r="ADV538">
        <v>0</v>
      </c>
      <c r="ADW538">
        <v>0</v>
      </c>
      <c r="ADX538">
        <v>0</v>
      </c>
      <c r="ADY538">
        <v>0</v>
      </c>
      <c r="ADZ538">
        <v>0</v>
      </c>
      <c r="AEA538">
        <v>0</v>
      </c>
      <c r="AEB538">
        <v>0</v>
      </c>
      <c r="AEC538">
        <v>0</v>
      </c>
      <c r="AED538">
        <v>0</v>
      </c>
      <c r="AEE538">
        <v>0</v>
      </c>
      <c r="AEF538">
        <v>0</v>
      </c>
      <c r="AEG538">
        <v>0</v>
      </c>
      <c r="AEH538">
        <v>0</v>
      </c>
      <c r="AEI538">
        <v>0</v>
      </c>
      <c r="AEJ538">
        <v>0</v>
      </c>
      <c r="AEK538">
        <v>0</v>
      </c>
      <c r="AEL538">
        <v>0</v>
      </c>
      <c r="AEM538">
        <v>0</v>
      </c>
      <c r="AEN538">
        <v>0</v>
      </c>
      <c r="AEO538">
        <v>0</v>
      </c>
      <c r="AEP538">
        <v>0</v>
      </c>
      <c r="AEQ538">
        <v>0</v>
      </c>
      <c r="AER538">
        <v>0</v>
      </c>
      <c r="AES538">
        <v>0</v>
      </c>
      <c r="AET538">
        <v>0</v>
      </c>
      <c r="AEU538">
        <v>0</v>
      </c>
      <c r="AEV538">
        <v>0</v>
      </c>
      <c r="AEW538">
        <v>0</v>
      </c>
      <c r="AEX538">
        <v>0</v>
      </c>
      <c r="AEY538">
        <v>0</v>
      </c>
      <c r="AEZ538">
        <v>0</v>
      </c>
      <c r="AFA538">
        <v>0</v>
      </c>
      <c r="AFB538">
        <v>0</v>
      </c>
      <c r="AFC538">
        <v>0</v>
      </c>
      <c r="AFD538">
        <v>0</v>
      </c>
      <c r="AFE538">
        <v>0</v>
      </c>
      <c r="AFF538">
        <v>0</v>
      </c>
      <c r="AFG538">
        <v>0</v>
      </c>
      <c r="AFH538">
        <v>0</v>
      </c>
      <c r="AFI538">
        <v>0</v>
      </c>
      <c r="AFJ538">
        <v>0</v>
      </c>
      <c r="AFK538">
        <v>0</v>
      </c>
      <c r="AFL538">
        <v>0</v>
      </c>
      <c r="AFM538">
        <v>0</v>
      </c>
      <c r="AFN538">
        <v>0</v>
      </c>
      <c r="AFO538">
        <v>0</v>
      </c>
      <c r="AFP538">
        <v>0</v>
      </c>
      <c r="AFQ538">
        <v>0</v>
      </c>
      <c r="AFR538">
        <v>0</v>
      </c>
      <c r="AFS538">
        <v>0</v>
      </c>
      <c r="AFT538">
        <v>0</v>
      </c>
      <c r="AFU538">
        <v>0</v>
      </c>
      <c r="AFV538">
        <v>0</v>
      </c>
      <c r="AFW538">
        <v>0</v>
      </c>
      <c r="AFX538">
        <v>0</v>
      </c>
      <c r="AFY538">
        <v>0</v>
      </c>
      <c r="AFZ538">
        <v>0</v>
      </c>
      <c r="AGA538">
        <v>0</v>
      </c>
      <c r="AGB538">
        <v>0</v>
      </c>
      <c r="AGC538">
        <v>0</v>
      </c>
      <c r="AGD538">
        <v>0</v>
      </c>
      <c r="AGE538">
        <v>0</v>
      </c>
      <c r="AGF538">
        <v>0</v>
      </c>
      <c r="AGG538">
        <v>0</v>
      </c>
      <c r="AGH538">
        <v>0</v>
      </c>
      <c r="AGI538">
        <v>0</v>
      </c>
      <c r="AGJ538">
        <v>0</v>
      </c>
      <c r="AGK538">
        <v>0</v>
      </c>
      <c r="AGL538">
        <v>0</v>
      </c>
      <c r="AGM538">
        <v>0</v>
      </c>
      <c r="AGN538">
        <v>0</v>
      </c>
      <c r="AGO538">
        <v>0</v>
      </c>
      <c r="AGP538">
        <v>0</v>
      </c>
      <c r="AGQ538">
        <v>0</v>
      </c>
      <c r="AGR538">
        <v>0</v>
      </c>
      <c r="AGS538">
        <v>0</v>
      </c>
      <c r="AGT538">
        <v>0</v>
      </c>
      <c r="AGU538">
        <v>0</v>
      </c>
      <c r="AGV538">
        <v>0</v>
      </c>
      <c r="AGW538">
        <v>0</v>
      </c>
      <c r="AGX538">
        <v>0</v>
      </c>
      <c r="AGY538">
        <v>0</v>
      </c>
      <c r="AGZ538">
        <v>0</v>
      </c>
      <c r="AHA538">
        <v>0</v>
      </c>
      <c r="AHB538">
        <v>0</v>
      </c>
      <c r="AHC538">
        <v>0</v>
      </c>
      <c r="AHD538">
        <v>0</v>
      </c>
      <c r="AHE538">
        <v>0</v>
      </c>
      <c r="AHF538">
        <v>0</v>
      </c>
      <c r="AHG538">
        <v>0</v>
      </c>
      <c r="AHH538">
        <v>0</v>
      </c>
      <c r="AHI538">
        <v>0</v>
      </c>
      <c r="AHJ538">
        <v>0</v>
      </c>
      <c r="AHK538">
        <v>0</v>
      </c>
      <c r="AHL538">
        <v>0</v>
      </c>
      <c r="AHM538">
        <v>0</v>
      </c>
      <c r="AHN538">
        <v>0</v>
      </c>
      <c r="AHO538">
        <v>0</v>
      </c>
      <c r="AHP538">
        <v>0</v>
      </c>
      <c r="AHQ538">
        <v>0</v>
      </c>
      <c r="AHR538">
        <v>0</v>
      </c>
      <c r="AHS538">
        <v>0</v>
      </c>
      <c r="AHT538">
        <v>0</v>
      </c>
      <c r="AHU538">
        <v>0</v>
      </c>
      <c r="AHV538">
        <v>0</v>
      </c>
      <c r="AHW538">
        <v>0</v>
      </c>
      <c r="AHX538">
        <v>0</v>
      </c>
      <c r="AHY538">
        <v>0</v>
      </c>
      <c r="AHZ538">
        <v>0</v>
      </c>
      <c r="AIA538">
        <v>0</v>
      </c>
      <c r="AIB538">
        <v>0</v>
      </c>
      <c r="AIC538">
        <v>0</v>
      </c>
      <c r="AID538">
        <v>0</v>
      </c>
      <c r="AIE538">
        <v>0</v>
      </c>
      <c r="AIF538">
        <v>0</v>
      </c>
      <c r="AIG538">
        <v>0</v>
      </c>
      <c r="AIH538">
        <v>0</v>
      </c>
      <c r="AII538">
        <v>0</v>
      </c>
      <c r="AIJ538">
        <v>0</v>
      </c>
      <c r="AIK538">
        <v>0</v>
      </c>
      <c r="AIL538">
        <v>0</v>
      </c>
      <c r="AIM538">
        <v>0</v>
      </c>
      <c r="AIN538">
        <v>0</v>
      </c>
      <c r="AIO538">
        <v>0</v>
      </c>
      <c r="AIP538">
        <v>0</v>
      </c>
      <c r="AIQ538">
        <v>0</v>
      </c>
      <c r="AIR538">
        <v>0</v>
      </c>
      <c r="AIS538">
        <v>0</v>
      </c>
      <c r="AIT538">
        <v>0</v>
      </c>
      <c r="AIU538">
        <v>0</v>
      </c>
      <c r="AIV538">
        <v>0</v>
      </c>
      <c r="AIW538">
        <v>0</v>
      </c>
      <c r="AIX538">
        <v>0</v>
      </c>
      <c r="AIY538">
        <v>0</v>
      </c>
      <c r="AIZ538">
        <v>0</v>
      </c>
      <c r="AJA538">
        <v>0</v>
      </c>
      <c r="AJB538">
        <v>0</v>
      </c>
      <c r="AJC538">
        <v>0</v>
      </c>
      <c r="AJD538">
        <v>0</v>
      </c>
      <c r="AJE538">
        <v>0</v>
      </c>
      <c r="AJF538">
        <v>0</v>
      </c>
      <c r="AJG538">
        <v>0</v>
      </c>
      <c r="AJH538">
        <v>0</v>
      </c>
      <c r="AJI538">
        <v>0</v>
      </c>
      <c r="AJJ538">
        <v>0</v>
      </c>
      <c r="AJK538">
        <v>0</v>
      </c>
      <c r="AJL538">
        <v>0</v>
      </c>
      <c r="AJM538">
        <v>0</v>
      </c>
      <c r="AJN538">
        <v>0</v>
      </c>
      <c r="AJO538">
        <v>0</v>
      </c>
      <c r="AJP538">
        <v>0</v>
      </c>
      <c r="AJQ538">
        <v>0</v>
      </c>
      <c r="AJR538">
        <v>0</v>
      </c>
      <c r="AJS538">
        <v>0</v>
      </c>
      <c r="AJT538">
        <v>0</v>
      </c>
      <c r="AJU538">
        <v>0</v>
      </c>
      <c r="AJV538">
        <v>0</v>
      </c>
      <c r="AJW538">
        <v>0</v>
      </c>
      <c r="AJX538">
        <v>0</v>
      </c>
      <c r="AJY538">
        <v>0</v>
      </c>
      <c r="AJZ538">
        <v>0</v>
      </c>
      <c r="AKA538">
        <v>0</v>
      </c>
      <c r="AKB538">
        <v>0</v>
      </c>
      <c r="AKC538">
        <v>0</v>
      </c>
      <c r="AKD538">
        <v>0</v>
      </c>
      <c r="AKE538">
        <v>0</v>
      </c>
      <c r="AKF538">
        <v>0</v>
      </c>
      <c r="AKG538">
        <v>0</v>
      </c>
      <c r="AKH538">
        <v>0</v>
      </c>
      <c r="AKI538">
        <v>0</v>
      </c>
      <c r="AKJ538">
        <v>0</v>
      </c>
      <c r="AKK538">
        <v>0</v>
      </c>
      <c r="AKL538">
        <v>0</v>
      </c>
      <c r="AKM538">
        <v>0</v>
      </c>
      <c r="AKN538">
        <v>0</v>
      </c>
      <c r="AKO538">
        <v>0</v>
      </c>
      <c r="AKP538">
        <v>0</v>
      </c>
      <c r="AKQ538">
        <v>0</v>
      </c>
      <c r="AKR538">
        <v>0</v>
      </c>
      <c r="AKS538">
        <v>0</v>
      </c>
      <c r="AKT538">
        <v>0</v>
      </c>
      <c r="AKU538">
        <v>0</v>
      </c>
      <c r="AKV538">
        <v>0</v>
      </c>
      <c r="AKW538">
        <v>0</v>
      </c>
      <c r="AKX538">
        <v>0</v>
      </c>
      <c r="AKY538">
        <v>0</v>
      </c>
      <c r="AKZ538">
        <v>0</v>
      </c>
      <c r="ALA538">
        <v>0</v>
      </c>
      <c r="ALB538">
        <v>0</v>
      </c>
      <c r="ALC538">
        <v>0</v>
      </c>
      <c r="ALD538">
        <v>0</v>
      </c>
      <c r="ALE538">
        <v>0</v>
      </c>
      <c r="ALF538">
        <v>0</v>
      </c>
      <c r="ALG538">
        <v>0</v>
      </c>
      <c r="ALH538">
        <v>0</v>
      </c>
      <c r="ALI538">
        <v>0</v>
      </c>
      <c r="ALJ538">
        <v>0</v>
      </c>
      <c r="ALK538">
        <v>0</v>
      </c>
      <c r="ALL538">
        <v>0</v>
      </c>
      <c r="ALM538">
        <v>0</v>
      </c>
      <c r="ALN538">
        <v>0</v>
      </c>
      <c r="ALO538">
        <v>0</v>
      </c>
      <c r="ALP538">
        <v>0</v>
      </c>
      <c r="ALQ538">
        <v>0</v>
      </c>
      <c r="ALR538">
        <v>0</v>
      </c>
      <c r="ALS538">
        <v>0</v>
      </c>
      <c r="ALT538">
        <v>0</v>
      </c>
      <c r="ALU538">
        <v>0</v>
      </c>
      <c r="ALV538">
        <v>0</v>
      </c>
      <c r="ALW538">
        <v>0</v>
      </c>
      <c r="ALX538">
        <v>0</v>
      </c>
      <c r="ALY538">
        <v>0</v>
      </c>
      <c r="ALZ538">
        <v>0</v>
      </c>
      <c r="AMA538">
        <v>0</v>
      </c>
      <c r="AMB538">
        <v>0</v>
      </c>
      <c r="AMC538">
        <v>0</v>
      </c>
      <c r="AMD538">
        <v>0</v>
      </c>
      <c r="AME538">
        <v>0</v>
      </c>
      <c r="AMF538">
        <v>0</v>
      </c>
      <c r="AMG538">
        <v>0</v>
      </c>
      <c r="AMH538">
        <v>0</v>
      </c>
      <c r="AMI538">
        <v>0</v>
      </c>
      <c r="AMJ538">
        <v>0</v>
      </c>
      <c r="AMK538">
        <v>0</v>
      </c>
      <c r="AML538">
        <v>0</v>
      </c>
      <c r="AMM538">
        <v>0</v>
      </c>
      <c r="AMN538">
        <v>0</v>
      </c>
      <c r="AMO538">
        <v>0</v>
      </c>
      <c r="AMP538">
        <v>0</v>
      </c>
      <c r="AMQ538">
        <v>0</v>
      </c>
      <c r="AMR538">
        <v>0</v>
      </c>
      <c r="AMS538">
        <v>0</v>
      </c>
      <c r="AMT538">
        <v>0</v>
      </c>
      <c r="AMU538">
        <v>0</v>
      </c>
      <c r="AMV538">
        <v>0</v>
      </c>
      <c r="AMW538">
        <v>0</v>
      </c>
      <c r="AMX538">
        <v>0</v>
      </c>
      <c r="AMY538">
        <v>0</v>
      </c>
      <c r="AMZ538">
        <v>0</v>
      </c>
      <c r="ANA538">
        <v>0</v>
      </c>
      <c r="ANB538">
        <v>0</v>
      </c>
      <c r="ANC538">
        <v>0</v>
      </c>
      <c r="AND538">
        <v>0</v>
      </c>
      <c r="ANE538">
        <v>0</v>
      </c>
      <c r="ANF538">
        <v>0</v>
      </c>
      <c r="ANG538">
        <v>0</v>
      </c>
      <c r="ANH538">
        <v>0</v>
      </c>
      <c r="ANI538">
        <v>0</v>
      </c>
      <c r="ANJ538">
        <v>0</v>
      </c>
      <c r="ANK538">
        <v>0</v>
      </c>
      <c r="ANL538">
        <v>0</v>
      </c>
      <c r="ANM538">
        <v>0</v>
      </c>
      <c r="ANN538">
        <v>0</v>
      </c>
      <c r="ANO538">
        <v>0</v>
      </c>
      <c r="ANP538">
        <v>0</v>
      </c>
      <c r="ANQ538">
        <v>0</v>
      </c>
      <c r="ANR538">
        <v>0</v>
      </c>
      <c r="ANS538">
        <v>0</v>
      </c>
      <c r="ANT538">
        <v>0</v>
      </c>
      <c r="ANU538">
        <v>0</v>
      </c>
      <c r="ANV538">
        <v>0</v>
      </c>
      <c r="ANW538">
        <v>0</v>
      </c>
      <c r="ANX538">
        <v>0</v>
      </c>
      <c r="ANY538">
        <v>0</v>
      </c>
      <c r="ANZ538">
        <v>0</v>
      </c>
      <c r="AOA538">
        <v>0</v>
      </c>
      <c r="AOB538">
        <v>0</v>
      </c>
      <c r="AOC538">
        <v>0</v>
      </c>
      <c r="AOD538">
        <v>0</v>
      </c>
      <c r="AOE538">
        <v>0</v>
      </c>
      <c r="AOF538">
        <v>0</v>
      </c>
      <c r="AOG538">
        <v>0</v>
      </c>
      <c r="AOH538">
        <v>0</v>
      </c>
      <c r="AOI538">
        <v>0</v>
      </c>
      <c r="AOJ538">
        <v>0</v>
      </c>
      <c r="AOK538">
        <v>0</v>
      </c>
      <c r="AOL538">
        <v>0</v>
      </c>
      <c r="AOM538">
        <v>0</v>
      </c>
      <c r="AON538">
        <v>0</v>
      </c>
      <c r="AOO538">
        <v>0</v>
      </c>
      <c r="AOP538">
        <v>0</v>
      </c>
      <c r="AOQ538">
        <v>0</v>
      </c>
      <c r="AOR538">
        <v>0</v>
      </c>
      <c r="AOS538">
        <v>0</v>
      </c>
      <c r="AOT538">
        <v>0</v>
      </c>
      <c r="AOU538">
        <v>0</v>
      </c>
      <c r="AOV538">
        <v>0</v>
      </c>
      <c r="AOW538">
        <v>0</v>
      </c>
      <c r="AOX538">
        <v>0</v>
      </c>
      <c r="AOY538">
        <v>0</v>
      </c>
      <c r="AOZ538">
        <v>0</v>
      </c>
      <c r="APA538">
        <v>0</v>
      </c>
      <c r="APB538">
        <v>0</v>
      </c>
      <c r="APC538">
        <v>0</v>
      </c>
      <c r="APD538">
        <v>0</v>
      </c>
      <c r="APE538">
        <v>0</v>
      </c>
      <c r="APF538">
        <v>0</v>
      </c>
      <c r="APG538">
        <v>0</v>
      </c>
      <c r="APH538">
        <v>0</v>
      </c>
      <c r="API538">
        <v>0</v>
      </c>
      <c r="APJ538">
        <v>0</v>
      </c>
      <c r="APK538">
        <v>0</v>
      </c>
      <c r="APL538">
        <v>0</v>
      </c>
      <c r="APM538">
        <v>0</v>
      </c>
      <c r="APN538">
        <v>0</v>
      </c>
      <c r="APO538">
        <v>0</v>
      </c>
      <c r="APP538">
        <v>0</v>
      </c>
      <c r="APQ538">
        <v>0</v>
      </c>
      <c r="APR538">
        <v>0</v>
      </c>
      <c r="APS538">
        <v>0</v>
      </c>
      <c r="APT538">
        <v>0</v>
      </c>
      <c r="APU538">
        <v>0</v>
      </c>
      <c r="APV538">
        <v>0</v>
      </c>
      <c r="APW538">
        <v>0</v>
      </c>
      <c r="APX538">
        <v>0</v>
      </c>
      <c r="APY538">
        <v>0</v>
      </c>
      <c r="APZ538">
        <v>0</v>
      </c>
      <c r="AQA538">
        <v>0</v>
      </c>
      <c r="AQB538">
        <v>0</v>
      </c>
      <c r="AQC538">
        <v>0</v>
      </c>
      <c r="AQD538">
        <v>0</v>
      </c>
      <c r="AQE538">
        <v>0</v>
      </c>
      <c r="AQF538">
        <v>0</v>
      </c>
      <c r="AQG538">
        <v>0</v>
      </c>
      <c r="AQH538">
        <v>0</v>
      </c>
      <c r="AQI538">
        <v>0</v>
      </c>
      <c r="AQJ538">
        <v>0</v>
      </c>
      <c r="AQK538">
        <v>0</v>
      </c>
      <c r="AQL538">
        <v>0</v>
      </c>
      <c r="AQM538">
        <v>0</v>
      </c>
      <c r="AQN538">
        <v>0</v>
      </c>
      <c r="AQO538">
        <v>0</v>
      </c>
      <c r="AQP538">
        <v>0</v>
      </c>
      <c r="AQQ538">
        <v>0</v>
      </c>
      <c r="AQR538">
        <v>0</v>
      </c>
      <c r="AQS538">
        <v>0</v>
      </c>
      <c r="AQT538">
        <v>0</v>
      </c>
      <c r="AQU538">
        <v>0</v>
      </c>
      <c r="AQV538">
        <v>0</v>
      </c>
      <c r="AQW538">
        <v>0</v>
      </c>
      <c r="AQX538">
        <v>0</v>
      </c>
      <c r="AQY538">
        <v>0</v>
      </c>
      <c r="AQZ538">
        <v>0</v>
      </c>
      <c r="ARA538">
        <v>0</v>
      </c>
      <c r="ARB538">
        <v>0</v>
      </c>
      <c r="ARC538">
        <v>0</v>
      </c>
      <c r="ARD538">
        <v>0</v>
      </c>
      <c r="ARE538">
        <v>0</v>
      </c>
      <c r="ARF538">
        <v>0</v>
      </c>
      <c r="ARG538">
        <v>0</v>
      </c>
      <c r="ARH538">
        <v>0</v>
      </c>
      <c r="ARI538">
        <v>0</v>
      </c>
      <c r="ARJ538">
        <v>0</v>
      </c>
      <c r="ARK538">
        <v>0</v>
      </c>
      <c r="ARL538">
        <v>0</v>
      </c>
      <c r="ARM538">
        <v>0</v>
      </c>
      <c r="ARN538">
        <v>0</v>
      </c>
      <c r="ARO538">
        <v>0</v>
      </c>
      <c r="ARP538">
        <v>0</v>
      </c>
      <c r="ARQ538">
        <v>0</v>
      </c>
      <c r="ARR538">
        <v>0</v>
      </c>
      <c r="ARS538">
        <v>0</v>
      </c>
      <c r="ART538">
        <v>0</v>
      </c>
      <c r="ARU538">
        <v>0</v>
      </c>
      <c r="ARV538">
        <v>0</v>
      </c>
      <c r="ARW538">
        <v>0</v>
      </c>
      <c r="ARX538">
        <v>0</v>
      </c>
      <c r="ARY538">
        <v>0</v>
      </c>
      <c r="ARZ538">
        <v>0</v>
      </c>
      <c r="ASA538">
        <v>0</v>
      </c>
      <c r="ASB538">
        <v>0</v>
      </c>
      <c r="ASC538">
        <v>0</v>
      </c>
      <c r="ASD538">
        <v>0</v>
      </c>
      <c r="ASE538">
        <v>0</v>
      </c>
      <c r="ASF538">
        <v>0</v>
      </c>
      <c r="ASG538">
        <v>0</v>
      </c>
      <c r="ASH538">
        <v>0</v>
      </c>
      <c r="ASI538">
        <v>0</v>
      </c>
      <c r="ASJ538">
        <v>0</v>
      </c>
      <c r="ASK538">
        <v>0</v>
      </c>
      <c r="ASL538">
        <v>0</v>
      </c>
      <c r="ASM538">
        <v>0</v>
      </c>
      <c r="ASN538">
        <v>0</v>
      </c>
      <c r="ASO538">
        <v>0</v>
      </c>
      <c r="ASP538">
        <v>0</v>
      </c>
      <c r="ASQ538">
        <v>0</v>
      </c>
      <c r="ASR538">
        <v>0</v>
      </c>
      <c r="ASS538">
        <v>0</v>
      </c>
      <c r="AST538">
        <v>0</v>
      </c>
      <c r="ASU538">
        <v>0</v>
      </c>
      <c r="ASV538">
        <v>0</v>
      </c>
      <c r="ASW538">
        <v>0</v>
      </c>
      <c r="ASX538">
        <v>0</v>
      </c>
      <c r="ASY538">
        <v>0</v>
      </c>
      <c r="ASZ538">
        <v>0</v>
      </c>
      <c r="ATA538">
        <v>0</v>
      </c>
      <c r="ATB538">
        <v>0</v>
      </c>
      <c r="ATC538">
        <v>0</v>
      </c>
      <c r="ATD538">
        <v>0</v>
      </c>
      <c r="ATE538">
        <v>0</v>
      </c>
      <c r="ATF538">
        <v>0</v>
      </c>
      <c r="ATG538">
        <v>0</v>
      </c>
      <c r="ATH538">
        <v>0</v>
      </c>
      <c r="ATI538">
        <v>0</v>
      </c>
      <c r="ATJ538">
        <v>0</v>
      </c>
      <c r="ATK538">
        <v>0</v>
      </c>
      <c r="ATL538">
        <v>0</v>
      </c>
      <c r="ATM538">
        <v>0</v>
      </c>
      <c r="ATN538">
        <v>0</v>
      </c>
      <c r="ATO538">
        <v>0</v>
      </c>
      <c r="ATP538">
        <v>0</v>
      </c>
      <c r="ATQ538">
        <v>0</v>
      </c>
      <c r="ATR538">
        <v>0</v>
      </c>
      <c r="ATS538">
        <v>0</v>
      </c>
      <c r="ATT538">
        <v>0</v>
      </c>
      <c r="ATU538">
        <v>0</v>
      </c>
      <c r="ATV538">
        <v>0</v>
      </c>
      <c r="ATW538">
        <v>0</v>
      </c>
      <c r="ATX538">
        <v>0</v>
      </c>
      <c r="ATY538">
        <v>0</v>
      </c>
      <c r="ATZ538">
        <v>0</v>
      </c>
      <c r="AUA538">
        <v>0</v>
      </c>
      <c r="AUB538">
        <v>0</v>
      </c>
      <c r="AUC538">
        <v>0</v>
      </c>
      <c r="AUD538">
        <v>0</v>
      </c>
      <c r="AUE538">
        <v>0</v>
      </c>
      <c r="AUF538">
        <v>0</v>
      </c>
      <c r="AUG538">
        <v>0</v>
      </c>
      <c r="AUH538">
        <v>0</v>
      </c>
      <c r="AUI538">
        <v>0</v>
      </c>
      <c r="AUJ538">
        <v>0</v>
      </c>
      <c r="AUK538">
        <v>0</v>
      </c>
      <c r="AUL538">
        <v>0</v>
      </c>
      <c r="AUM538">
        <v>0</v>
      </c>
      <c r="AUN538">
        <v>0</v>
      </c>
      <c r="AUO538">
        <v>0</v>
      </c>
      <c r="AUP538">
        <v>0</v>
      </c>
      <c r="AUQ538">
        <v>0</v>
      </c>
      <c r="AUR538">
        <v>0</v>
      </c>
      <c r="AUS538">
        <v>0</v>
      </c>
      <c r="AUT538">
        <v>0</v>
      </c>
      <c r="AUU538">
        <v>0</v>
      </c>
      <c r="AUV538">
        <v>0</v>
      </c>
      <c r="AUW538">
        <v>0</v>
      </c>
      <c r="AUX538">
        <v>0</v>
      </c>
      <c r="AUY538">
        <v>0</v>
      </c>
      <c r="AUZ538">
        <v>0</v>
      </c>
      <c r="AVA538">
        <v>0</v>
      </c>
      <c r="AVB538">
        <v>0</v>
      </c>
      <c r="AVC538">
        <v>0</v>
      </c>
      <c r="AVD538">
        <v>0</v>
      </c>
      <c r="AVE538">
        <v>0</v>
      </c>
      <c r="AVF538">
        <v>0</v>
      </c>
      <c r="AVG538">
        <v>0</v>
      </c>
      <c r="AVH538">
        <v>0</v>
      </c>
      <c r="AVI538">
        <v>0</v>
      </c>
      <c r="AVJ538">
        <v>0</v>
      </c>
      <c r="AVK538">
        <v>0</v>
      </c>
      <c r="AVL538">
        <v>0</v>
      </c>
      <c r="AVM538">
        <v>0</v>
      </c>
      <c r="AVN538">
        <v>0</v>
      </c>
      <c r="AVO538">
        <v>0</v>
      </c>
      <c r="AVP538">
        <v>0</v>
      </c>
      <c r="AVQ538">
        <v>0</v>
      </c>
      <c r="AVR538">
        <v>0</v>
      </c>
      <c r="AVS538">
        <v>0</v>
      </c>
      <c r="AVT538">
        <v>0</v>
      </c>
      <c r="AVU538">
        <v>0</v>
      </c>
      <c r="AVV538">
        <v>0</v>
      </c>
      <c r="AVW538">
        <v>0</v>
      </c>
      <c r="AVX538">
        <v>0</v>
      </c>
      <c r="AVY538">
        <v>0</v>
      </c>
      <c r="AVZ538">
        <v>0</v>
      </c>
      <c r="AWA538">
        <v>0</v>
      </c>
      <c r="AWB538">
        <v>0</v>
      </c>
      <c r="AWC538">
        <v>0</v>
      </c>
      <c r="AWD538">
        <v>0</v>
      </c>
      <c r="AWE538">
        <v>0</v>
      </c>
      <c r="AWF538">
        <v>0</v>
      </c>
      <c r="AWG538">
        <v>0</v>
      </c>
      <c r="AWH538">
        <v>0</v>
      </c>
      <c r="AWI538">
        <v>0</v>
      </c>
      <c r="AWJ538">
        <v>0</v>
      </c>
      <c r="AWK538">
        <v>0</v>
      </c>
      <c r="AWL538">
        <v>0</v>
      </c>
      <c r="AWM538">
        <v>0</v>
      </c>
      <c r="AWN538">
        <v>0</v>
      </c>
      <c r="AWO538">
        <v>0</v>
      </c>
      <c r="AWP538">
        <v>0</v>
      </c>
      <c r="AWQ538">
        <v>0</v>
      </c>
      <c r="AWR538">
        <v>0</v>
      </c>
      <c r="AWS538">
        <v>0</v>
      </c>
      <c r="AWT538">
        <v>0</v>
      </c>
      <c r="AWU538">
        <v>0</v>
      </c>
      <c r="AWV538">
        <v>0</v>
      </c>
      <c r="AWW538">
        <v>0</v>
      </c>
      <c r="AWX538">
        <v>0</v>
      </c>
      <c r="AWY538">
        <v>0</v>
      </c>
      <c r="AWZ538">
        <v>0</v>
      </c>
      <c r="AXA538">
        <v>0</v>
      </c>
      <c r="AXB538">
        <v>0</v>
      </c>
      <c r="AXC538">
        <v>0</v>
      </c>
      <c r="AXD538">
        <v>0</v>
      </c>
      <c r="AXE538">
        <v>0</v>
      </c>
      <c r="AXF538">
        <v>0</v>
      </c>
      <c r="AXG538">
        <v>0</v>
      </c>
      <c r="AXH538">
        <v>0</v>
      </c>
      <c r="AXI538">
        <v>0</v>
      </c>
      <c r="AXJ538">
        <v>0</v>
      </c>
      <c r="AXK538">
        <v>0</v>
      </c>
      <c r="AXL538">
        <v>0</v>
      </c>
      <c r="AXM538">
        <v>0</v>
      </c>
      <c r="AXN538">
        <v>0</v>
      </c>
      <c r="AXO538">
        <v>0</v>
      </c>
      <c r="AXP538">
        <v>0</v>
      </c>
      <c r="AXQ538">
        <v>0</v>
      </c>
      <c r="AXR538">
        <v>0</v>
      </c>
      <c r="AXS538">
        <v>0</v>
      </c>
      <c r="AXT538">
        <v>0</v>
      </c>
      <c r="AXU538">
        <v>0</v>
      </c>
      <c r="AXV538">
        <v>0</v>
      </c>
      <c r="AXW538">
        <v>0</v>
      </c>
      <c r="AXX538">
        <v>0</v>
      </c>
      <c r="AXY538">
        <v>0</v>
      </c>
      <c r="AXZ538">
        <v>0</v>
      </c>
      <c r="AYA538">
        <v>0</v>
      </c>
      <c r="AYB538">
        <v>0</v>
      </c>
      <c r="AYC538">
        <v>0</v>
      </c>
      <c r="AYD538">
        <v>0</v>
      </c>
      <c r="AYE538">
        <v>0</v>
      </c>
      <c r="AYF538">
        <v>0</v>
      </c>
      <c r="AYG538">
        <v>0</v>
      </c>
      <c r="AYH538">
        <v>0</v>
      </c>
      <c r="AYI538">
        <v>0</v>
      </c>
      <c r="AYJ538">
        <v>0</v>
      </c>
      <c r="AYK538">
        <v>0</v>
      </c>
      <c r="AYL538">
        <v>0</v>
      </c>
      <c r="AYM538">
        <v>0</v>
      </c>
      <c r="AYN538">
        <v>0</v>
      </c>
      <c r="AYO538">
        <v>0</v>
      </c>
      <c r="AYP538">
        <v>0</v>
      </c>
      <c r="AYQ538">
        <v>0</v>
      </c>
      <c r="AYR538">
        <v>0</v>
      </c>
      <c r="AYS538">
        <v>0</v>
      </c>
      <c r="AYT538">
        <v>0</v>
      </c>
      <c r="AYU538">
        <v>0</v>
      </c>
      <c r="AYV538">
        <v>0</v>
      </c>
      <c r="AYW538">
        <v>0</v>
      </c>
      <c r="AYX538">
        <v>0</v>
      </c>
      <c r="AYY538">
        <v>0</v>
      </c>
      <c r="AYZ538">
        <v>0</v>
      </c>
      <c r="AZA538">
        <v>0</v>
      </c>
      <c r="AZB538">
        <v>0</v>
      </c>
      <c r="AZC538">
        <v>0</v>
      </c>
      <c r="AZD538">
        <v>0</v>
      </c>
      <c r="AZE538">
        <v>0</v>
      </c>
      <c r="AZF538">
        <v>0</v>
      </c>
      <c r="AZG538">
        <v>0</v>
      </c>
      <c r="AZH538">
        <v>0</v>
      </c>
      <c r="AZI538">
        <v>0</v>
      </c>
      <c r="AZJ538">
        <v>0</v>
      </c>
      <c r="AZK538">
        <v>0</v>
      </c>
      <c r="AZL538">
        <v>0</v>
      </c>
      <c r="AZM538">
        <v>0</v>
      </c>
      <c r="AZN538">
        <v>0</v>
      </c>
      <c r="AZO538">
        <v>0</v>
      </c>
      <c r="AZP538">
        <v>0</v>
      </c>
      <c r="AZQ538">
        <v>0</v>
      </c>
      <c r="AZR538">
        <v>0</v>
      </c>
      <c r="AZS538">
        <v>0</v>
      </c>
      <c r="AZT538">
        <v>0</v>
      </c>
      <c r="AZU538">
        <v>0</v>
      </c>
      <c r="AZV538">
        <v>0</v>
      </c>
      <c r="AZW538">
        <v>0</v>
      </c>
      <c r="AZX538">
        <v>0</v>
      </c>
      <c r="AZY538">
        <v>0</v>
      </c>
      <c r="AZZ538">
        <v>0</v>
      </c>
      <c r="BAA538">
        <v>0</v>
      </c>
      <c r="BAB538">
        <v>0</v>
      </c>
      <c r="BAC538">
        <v>0</v>
      </c>
      <c r="BAD538">
        <v>0</v>
      </c>
      <c r="BAE538">
        <v>0</v>
      </c>
      <c r="BAF538">
        <v>0</v>
      </c>
      <c r="BAG538">
        <v>0</v>
      </c>
      <c r="BAH538">
        <v>0</v>
      </c>
      <c r="BAI538">
        <v>0</v>
      </c>
      <c r="BAJ538">
        <v>0</v>
      </c>
      <c r="BAK538">
        <v>0</v>
      </c>
      <c r="BAL538">
        <v>0</v>
      </c>
      <c r="BAM538">
        <v>0</v>
      </c>
      <c r="BAN538">
        <v>0</v>
      </c>
      <c r="BAO538">
        <v>0</v>
      </c>
      <c r="BAP538">
        <v>0</v>
      </c>
      <c r="BAQ538">
        <v>0</v>
      </c>
      <c r="BAR538">
        <v>0</v>
      </c>
      <c r="BAS538">
        <v>0</v>
      </c>
      <c r="BAT538">
        <v>0</v>
      </c>
      <c r="BAU538">
        <v>0</v>
      </c>
      <c r="BAV538">
        <v>0</v>
      </c>
      <c r="BAW538">
        <v>0</v>
      </c>
      <c r="BAX538">
        <v>0</v>
      </c>
      <c r="BAY538">
        <v>0</v>
      </c>
      <c r="BAZ538">
        <v>0</v>
      </c>
      <c r="BBA538">
        <v>0</v>
      </c>
      <c r="BBB538">
        <v>0</v>
      </c>
      <c r="BBC538">
        <v>0</v>
      </c>
      <c r="BBD538">
        <v>0</v>
      </c>
      <c r="BBE538">
        <v>0</v>
      </c>
      <c r="BBF538">
        <v>0</v>
      </c>
      <c r="BBG538">
        <v>0</v>
      </c>
      <c r="BBH538">
        <v>0</v>
      </c>
      <c r="BBI538">
        <v>0</v>
      </c>
      <c r="BBJ538">
        <v>0</v>
      </c>
      <c r="BBK538">
        <v>0</v>
      </c>
      <c r="BBL538">
        <v>0</v>
      </c>
      <c r="BBM538">
        <v>0</v>
      </c>
      <c r="BBN538">
        <v>0</v>
      </c>
      <c r="BBO538">
        <v>0</v>
      </c>
      <c r="BBP538">
        <v>0</v>
      </c>
      <c r="BBQ538">
        <v>0</v>
      </c>
      <c r="BBR538">
        <v>0</v>
      </c>
      <c r="BBS538">
        <v>0</v>
      </c>
      <c r="BBT538">
        <v>0</v>
      </c>
      <c r="BBU538">
        <v>0</v>
      </c>
      <c r="BBV538">
        <v>0</v>
      </c>
      <c r="BBW538">
        <v>0</v>
      </c>
      <c r="BBX538">
        <v>0</v>
      </c>
      <c r="BBY538">
        <v>0</v>
      </c>
      <c r="BBZ538">
        <v>0</v>
      </c>
      <c r="BCA538">
        <v>0</v>
      </c>
      <c r="BCB538">
        <v>0</v>
      </c>
      <c r="BCC538">
        <v>0</v>
      </c>
      <c r="BCD538">
        <v>0</v>
      </c>
      <c r="BCE538">
        <v>0</v>
      </c>
      <c r="BCF538">
        <v>0</v>
      </c>
      <c r="BCG538">
        <v>0</v>
      </c>
      <c r="BCH538">
        <v>0</v>
      </c>
      <c r="BCI538">
        <v>0</v>
      </c>
      <c r="BCJ538">
        <v>0</v>
      </c>
      <c r="BCK538">
        <v>0</v>
      </c>
      <c r="BCL538">
        <v>0</v>
      </c>
      <c r="BCM538">
        <v>0</v>
      </c>
      <c r="BCN538">
        <v>0</v>
      </c>
      <c r="BCO538">
        <v>0</v>
      </c>
      <c r="BCP538">
        <v>0</v>
      </c>
      <c r="BCQ538">
        <v>0</v>
      </c>
      <c r="BCR538">
        <v>0</v>
      </c>
      <c r="BCS538">
        <v>0</v>
      </c>
      <c r="BCT538">
        <v>0</v>
      </c>
      <c r="BCU538">
        <v>0</v>
      </c>
      <c r="BCV538">
        <v>0</v>
      </c>
      <c r="BCW538">
        <v>0</v>
      </c>
      <c r="BCX538">
        <v>0</v>
      </c>
      <c r="BCY538">
        <v>0</v>
      </c>
      <c r="BCZ538">
        <v>0</v>
      </c>
      <c r="BDA538">
        <v>0</v>
      </c>
      <c r="BDB538">
        <v>0</v>
      </c>
      <c r="BDC538">
        <v>0</v>
      </c>
      <c r="BDD538">
        <v>0</v>
      </c>
      <c r="BDE538">
        <v>0</v>
      </c>
      <c r="BDF538">
        <v>0</v>
      </c>
      <c r="BDG538">
        <v>0</v>
      </c>
      <c r="BDH538">
        <v>0</v>
      </c>
      <c r="BDI538">
        <v>0</v>
      </c>
      <c r="BDJ538">
        <v>-10</v>
      </c>
      <c r="BDK538">
        <v>0</v>
      </c>
      <c r="BDL538">
        <v>0</v>
      </c>
      <c r="BDM538">
        <v>0</v>
      </c>
      <c r="BDN538">
        <v>0</v>
      </c>
      <c r="BDO538">
        <v>0</v>
      </c>
      <c r="BDP538">
        <v>0</v>
      </c>
      <c r="BDQ538">
        <v>0</v>
      </c>
      <c r="BDR538">
        <v>0</v>
      </c>
      <c r="BDS538">
        <v>0</v>
      </c>
      <c r="BDT538">
        <v>0</v>
      </c>
      <c r="BDU538">
        <v>0</v>
      </c>
      <c r="BDV538">
        <v>0</v>
      </c>
      <c r="BDW538">
        <v>0</v>
      </c>
      <c r="BDX538">
        <v>0</v>
      </c>
      <c r="BDY538">
        <v>0</v>
      </c>
      <c r="BDZ538">
        <v>0</v>
      </c>
      <c r="BEA538">
        <v>0</v>
      </c>
      <c r="BEB538">
        <v>0</v>
      </c>
      <c r="BEC538">
        <v>0</v>
      </c>
      <c r="BED538">
        <v>0</v>
      </c>
      <c r="BEE538">
        <v>0</v>
      </c>
      <c r="BEF538">
        <v>0</v>
      </c>
      <c r="BEG538">
        <v>0</v>
      </c>
      <c r="BEH538">
        <v>0</v>
      </c>
      <c r="BEI538">
        <v>0</v>
      </c>
      <c r="BEJ538">
        <v>0</v>
      </c>
      <c r="BEK538">
        <v>0</v>
      </c>
      <c r="BEL538">
        <v>10</v>
      </c>
      <c r="BEM538">
        <v>10</v>
      </c>
      <c r="BEN538">
        <v>0</v>
      </c>
      <c r="BEO538">
        <v>0</v>
      </c>
      <c r="BEP538">
        <v>0</v>
      </c>
      <c r="BEQ538">
        <v>0</v>
      </c>
      <c r="BER538">
        <v>0</v>
      </c>
      <c r="BES538">
        <v>0</v>
      </c>
      <c r="BET538">
        <v>0</v>
      </c>
      <c r="BEU538">
        <v>0</v>
      </c>
      <c r="BEV538">
        <v>10</v>
      </c>
      <c r="BEW538">
        <v>0</v>
      </c>
      <c r="BEX538">
        <v>0</v>
      </c>
      <c r="BEY538">
        <v>0</v>
      </c>
      <c r="BEZ538">
        <v>0</v>
      </c>
      <c r="BFA538">
        <v>0</v>
      </c>
      <c r="BFB538">
        <v>0</v>
      </c>
      <c r="BFC538">
        <v>0</v>
      </c>
      <c r="BFD538">
        <v>0</v>
      </c>
      <c r="BFE538">
        <v>0</v>
      </c>
      <c r="BFF538">
        <v>0</v>
      </c>
      <c r="BFG538">
        <v>0</v>
      </c>
      <c r="BFH538">
        <v>0</v>
      </c>
      <c r="BFI538">
        <v>10</v>
      </c>
      <c r="BFJ538">
        <v>0</v>
      </c>
      <c r="BFK538">
        <v>0</v>
      </c>
      <c r="BFL538">
        <v>0</v>
      </c>
      <c r="BFM538">
        <v>0</v>
      </c>
      <c r="BFN538">
        <v>0</v>
      </c>
      <c r="BFO538">
        <v>0</v>
      </c>
      <c r="BFP538">
        <v>0</v>
      </c>
      <c r="BFQ538">
        <v>0</v>
      </c>
      <c r="BFR538">
        <v>0</v>
      </c>
      <c r="BFS538">
        <v>0</v>
      </c>
      <c r="BFT538">
        <v>0</v>
      </c>
      <c r="BFU538">
        <v>0</v>
      </c>
      <c r="BFV538">
        <v>0</v>
      </c>
      <c r="BFW538">
        <v>0</v>
      </c>
      <c r="BFX538">
        <v>0</v>
      </c>
      <c r="BFY538">
        <v>0</v>
      </c>
      <c r="BFZ538">
        <v>0</v>
      </c>
      <c r="BGA538">
        <v>0</v>
      </c>
      <c r="BGB538">
        <v>0</v>
      </c>
      <c r="BGC538">
        <v>0</v>
      </c>
      <c r="BGD538">
        <v>0</v>
      </c>
      <c r="BGE538">
        <v>0</v>
      </c>
      <c r="BGF538">
        <v>0</v>
      </c>
      <c r="BGG538">
        <v>0</v>
      </c>
      <c r="BGH538">
        <v>0</v>
      </c>
      <c r="BGI538">
        <v>0</v>
      </c>
      <c r="BGJ538">
        <v>0</v>
      </c>
      <c r="BGK538">
        <v>0</v>
      </c>
      <c r="BGL538">
        <v>0</v>
      </c>
      <c r="BGM538">
        <v>0</v>
      </c>
      <c r="BGN538">
        <v>0</v>
      </c>
      <c r="BGO538">
        <v>0</v>
      </c>
      <c r="BGP538">
        <v>0</v>
      </c>
      <c r="BGQ538">
        <v>0</v>
      </c>
      <c r="BGR538">
        <v>0</v>
      </c>
      <c r="BGS538">
        <v>0</v>
      </c>
      <c r="BGT538">
        <v>0</v>
      </c>
      <c r="BGU538">
        <v>0</v>
      </c>
      <c r="BGV538">
        <v>0</v>
      </c>
      <c r="BGW538">
        <v>0</v>
      </c>
      <c r="BGX538">
        <v>0</v>
      </c>
      <c r="BGY538">
        <v>0</v>
      </c>
      <c r="BGZ538">
        <v>0</v>
      </c>
      <c r="BHA538">
        <v>0</v>
      </c>
      <c r="BHB538">
        <v>0</v>
      </c>
      <c r="BHC538">
        <v>0</v>
      </c>
      <c r="BHD538">
        <v>0</v>
      </c>
      <c r="BHE538">
        <v>0</v>
      </c>
      <c r="BHF538">
        <v>0</v>
      </c>
      <c r="BHG538">
        <v>0</v>
      </c>
      <c r="BHH538">
        <v>0</v>
      </c>
      <c r="BHI538">
        <v>0</v>
      </c>
      <c r="BHJ538">
        <v>0</v>
      </c>
      <c r="BHK538">
        <v>0</v>
      </c>
      <c r="BHL538">
        <v>0</v>
      </c>
      <c r="BHM538">
        <v>0</v>
      </c>
      <c r="BHN538">
        <v>0</v>
      </c>
      <c r="BHO538">
        <v>0</v>
      </c>
      <c r="BHP538">
        <v>0</v>
      </c>
      <c r="BHQ538">
        <v>0</v>
      </c>
      <c r="BHR538">
        <v>0</v>
      </c>
    </row>
    <row r="539" spans="1:1578" x14ac:dyDescent="0.25">
      <c r="A539" s="1" t="s">
        <v>1881</v>
      </c>
      <c r="B539">
        <v>0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0</v>
      </c>
      <c r="DV539">
        <v>0</v>
      </c>
      <c r="DW539">
        <v>0</v>
      </c>
      <c r="DX539">
        <v>0</v>
      </c>
      <c r="DY539">
        <v>0</v>
      </c>
      <c r="DZ539">
        <v>0</v>
      </c>
      <c r="EA539">
        <v>0</v>
      </c>
      <c r="EB539">
        <v>0</v>
      </c>
      <c r="EC539">
        <v>0</v>
      </c>
      <c r="ED539">
        <v>0</v>
      </c>
      <c r="EE539">
        <v>0</v>
      </c>
      <c r="EF539">
        <v>0</v>
      </c>
      <c r="EG539">
        <v>0</v>
      </c>
      <c r="EH539">
        <v>0</v>
      </c>
      <c r="EI539">
        <v>0</v>
      </c>
      <c r="EJ539">
        <v>0</v>
      </c>
      <c r="EK539">
        <v>0</v>
      </c>
      <c r="EL539">
        <v>0</v>
      </c>
      <c r="EM539">
        <v>0</v>
      </c>
      <c r="EN539">
        <v>0</v>
      </c>
      <c r="EO539">
        <v>0</v>
      </c>
      <c r="EP539">
        <v>0</v>
      </c>
      <c r="EQ539">
        <v>0</v>
      </c>
      <c r="ER539">
        <v>0</v>
      </c>
      <c r="ES539">
        <v>0</v>
      </c>
      <c r="ET539">
        <v>0</v>
      </c>
      <c r="EU539">
        <v>0</v>
      </c>
      <c r="EV539">
        <v>0</v>
      </c>
      <c r="EW539">
        <v>0</v>
      </c>
      <c r="EX539">
        <v>0</v>
      </c>
      <c r="EY539">
        <v>0</v>
      </c>
      <c r="EZ539">
        <v>0</v>
      </c>
      <c r="FA539">
        <v>0</v>
      </c>
      <c r="FB539">
        <v>0</v>
      </c>
      <c r="FC539">
        <v>0</v>
      </c>
      <c r="FD539">
        <v>0</v>
      </c>
      <c r="FE539">
        <v>0</v>
      </c>
      <c r="FF539">
        <v>0</v>
      </c>
      <c r="FG539">
        <v>0</v>
      </c>
      <c r="FH539">
        <v>0</v>
      </c>
      <c r="FI539">
        <v>0</v>
      </c>
      <c r="FJ539">
        <v>0</v>
      </c>
      <c r="FK539">
        <v>0</v>
      </c>
      <c r="FL539">
        <v>0</v>
      </c>
      <c r="FM539">
        <v>0</v>
      </c>
      <c r="FN539">
        <v>0</v>
      </c>
      <c r="FO539">
        <v>0</v>
      </c>
      <c r="FP539">
        <v>0</v>
      </c>
      <c r="FQ539">
        <v>0</v>
      </c>
      <c r="FR539">
        <v>0</v>
      </c>
      <c r="FS539">
        <v>0</v>
      </c>
      <c r="FT539">
        <v>0</v>
      </c>
      <c r="FU539">
        <v>0</v>
      </c>
      <c r="FV539">
        <v>0</v>
      </c>
      <c r="FW539">
        <v>0</v>
      </c>
      <c r="FX539">
        <v>0</v>
      </c>
      <c r="FY539">
        <v>0</v>
      </c>
      <c r="FZ539">
        <v>0</v>
      </c>
      <c r="GA539">
        <v>0</v>
      </c>
      <c r="GB539">
        <v>0</v>
      </c>
      <c r="GC539">
        <v>0</v>
      </c>
      <c r="GD539">
        <v>0</v>
      </c>
      <c r="GE539">
        <v>0</v>
      </c>
      <c r="GF539">
        <v>0</v>
      </c>
      <c r="GG539">
        <v>0</v>
      </c>
      <c r="GH539">
        <v>0</v>
      </c>
      <c r="GI539">
        <v>0</v>
      </c>
      <c r="GJ539">
        <v>0</v>
      </c>
      <c r="GK539">
        <v>0</v>
      </c>
      <c r="GL539">
        <v>0</v>
      </c>
      <c r="GM539">
        <v>0</v>
      </c>
      <c r="GN539">
        <v>0</v>
      </c>
      <c r="GO539">
        <v>0</v>
      </c>
      <c r="GP539">
        <v>0</v>
      </c>
      <c r="GQ539">
        <v>0</v>
      </c>
      <c r="GR539">
        <v>0</v>
      </c>
      <c r="GS539">
        <v>0</v>
      </c>
      <c r="GT539">
        <v>0</v>
      </c>
      <c r="GU539">
        <v>0</v>
      </c>
      <c r="GV539">
        <v>0</v>
      </c>
      <c r="GW539">
        <v>0</v>
      </c>
      <c r="GX539">
        <v>0</v>
      </c>
      <c r="GY539">
        <v>0</v>
      </c>
      <c r="GZ539">
        <v>0</v>
      </c>
      <c r="HA539">
        <v>0</v>
      </c>
      <c r="HB539">
        <v>0</v>
      </c>
      <c r="HC539">
        <v>0</v>
      </c>
      <c r="HD539">
        <v>0</v>
      </c>
      <c r="HE539">
        <v>0</v>
      </c>
      <c r="HF539">
        <v>0</v>
      </c>
      <c r="HG539">
        <v>0</v>
      </c>
      <c r="HH539">
        <v>0</v>
      </c>
      <c r="HI539">
        <v>0</v>
      </c>
      <c r="HJ539">
        <v>0</v>
      </c>
      <c r="HK539">
        <v>0</v>
      </c>
      <c r="HL539">
        <v>0</v>
      </c>
      <c r="HM539">
        <v>0</v>
      </c>
      <c r="HN539">
        <v>0</v>
      </c>
      <c r="HO539">
        <v>0</v>
      </c>
      <c r="HP539">
        <v>0</v>
      </c>
      <c r="HQ539">
        <v>0</v>
      </c>
      <c r="HR539">
        <v>0</v>
      </c>
      <c r="HS539">
        <v>0</v>
      </c>
      <c r="HT539">
        <v>0</v>
      </c>
      <c r="HU539">
        <v>0</v>
      </c>
      <c r="HV539">
        <v>0</v>
      </c>
      <c r="HW539">
        <v>0</v>
      </c>
      <c r="HX539">
        <v>0</v>
      </c>
      <c r="HY539">
        <v>0</v>
      </c>
      <c r="HZ539">
        <v>0</v>
      </c>
      <c r="IA539">
        <v>0</v>
      </c>
      <c r="IB539">
        <v>0</v>
      </c>
      <c r="IC539">
        <v>0</v>
      </c>
      <c r="ID539">
        <v>0</v>
      </c>
      <c r="IE539">
        <v>0</v>
      </c>
      <c r="IF539">
        <v>0</v>
      </c>
      <c r="IG539">
        <v>0</v>
      </c>
      <c r="IH539">
        <v>0</v>
      </c>
      <c r="II539">
        <v>0</v>
      </c>
      <c r="IJ539">
        <v>0</v>
      </c>
      <c r="IK539">
        <v>0</v>
      </c>
      <c r="IL539">
        <v>0</v>
      </c>
      <c r="IM539">
        <v>0</v>
      </c>
      <c r="IN539">
        <v>0</v>
      </c>
      <c r="IO539">
        <v>0</v>
      </c>
      <c r="IP539">
        <v>0</v>
      </c>
      <c r="IQ539">
        <v>0</v>
      </c>
      <c r="IR539">
        <v>0</v>
      </c>
      <c r="IS539">
        <v>0</v>
      </c>
      <c r="IT539">
        <v>0</v>
      </c>
      <c r="IU539">
        <v>0</v>
      </c>
      <c r="IV539">
        <v>0</v>
      </c>
      <c r="IW539">
        <v>0</v>
      </c>
      <c r="IX539">
        <v>0</v>
      </c>
      <c r="IY539">
        <v>0</v>
      </c>
      <c r="IZ539">
        <v>0</v>
      </c>
      <c r="JA539">
        <v>0</v>
      </c>
      <c r="JB539">
        <v>0</v>
      </c>
      <c r="JC539">
        <v>0</v>
      </c>
      <c r="JD539">
        <v>0</v>
      </c>
      <c r="JE539">
        <v>0</v>
      </c>
      <c r="JF539">
        <v>0</v>
      </c>
      <c r="JG539">
        <v>0</v>
      </c>
      <c r="JH539">
        <v>0</v>
      </c>
      <c r="JI539">
        <v>0</v>
      </c>
      <c r="JJ539">
        <v>0</v>
      </c>
      <c r="JK539">
        <v>0</v>
      </c>
      <c r="JL539">
        <v>0</v>
      </c>
      <c r="JM539">
        <v>0</v>
      </c>
      <c r="JN539">
        <v>0</v>
      </c>
      <c r="JO539">
        <v>0</v>
      </c>
      <c r="JP539">
        <v>0</v>
      </c>
      <c r="JQ539">
        <v>0</v>
      </c>
      <c r="JR539">
        <v>0</v>
      </c>
      <c r="JS539">
        <v>0</v>
      </c>
      <c r="JT539">
        <v>0</v>
      </c>
      <c r="JU539">
        <v>0</v>
      </c>
      <c r="JV539">
        <v>0</v>
      </c>
      <c r="JW539">
        <v>0</v>
      </c>
      <c r="JX539">
        <v>0</v>
      </c>
      <c r="JY539">
        <v>0</v>
      </c>
      <c r="JZ539">
        <v>0</v>
      </c>
      <c r="KA539">
        <v>0</v>
      </c>
      <c r="KB539">
        <v>0</v>
      </c>
      <c r="KC539">
        <v>0</v>
      </c>
      <c r="KD539">
        <v>0</v>
      </c>
      <c r="KE539">
        <v>0</v>
      </c>
      <c r="KF539">
        <v>0</v>
      </c>
      <c r="KG539">
        <v>0</v>
      </c>
      <c r="KH539">
        <v>0</v>
      </c>
      <c r="KI539">
        <v>0</v>
      </c>
      <c r="KJ539">
        <v>0</v>
      </c>
      <c r="KK539">
        <v>0</v>
      </c>
      <c r="KL539">
        <v>0</v>
      </c>
      <c r="KM539">
        <v>0</v>
      </c>
      <c r="KN539">
        <v>0</v>
      </c>
      <c r="KO539">
        <v>0</v>
      </c>
      <c r="KP539">
        <v>0</v>
      </c>
      <c r="KQ539">
        <v>0</v>
      </c>
      <c r="KR539">
        <v>0</v>
      </c>
      <c r="KS539">
        <v>0</v>
      </c>
      <c r="KT539">
        <v>0</v>
      </c>
      <c r="KU539">
        <v>0</v>
      </c>
      <c r="KV539">
        <v>0</v>
      </c>
      <c r="KW539">
        <v>0</v>
      </c>
      <c r="KX539">
        <v>0</v>
      </c>
      <c r="KY539">
        <v>0</v>
      </c>
      <c r="KZ539">
        <v>0</v>
      </c>
      <c r="LA539">
        <v>0</v>
      </c>
      <c r="LB539">
        <v>0</v>
      </c>
      <c r="LC539">
        <v>0</v>
      </c>
      <c r="LD539">
        <v>0</v>
      </c>
      <c r="LE539">
        <v>0</v>
      </c>
      <c r="LF539">
        <v>0</v>
      </c>
      <c r="LG539">
        <v>0</v>
      </c>
      <c r="LH539">
        <v>0</v>
      </c>
      <c r="LI539">
        <v>0</v>
      </c>
      <c r="LJ539">
        <v>0</v>
      </c>
      <c r="LK539">
        <v>0</v>
      </c>
      <c r="LL539">
        <v>0</v>
      </c>
      <c r="LM539">
        <v>0</v>
      </c>
      <c r="LN539">
        <v>0</v>
      </c>
      <c r="LO539">
        <v>0</v>
      </c>
      <c r="LP539">
        <v>0</v>
      </c>
      <c r="LQ539">
        <v>0</v>
      </c>
      <c r="LR539">
        <v>0</v>
      </c>
      <c r="LS539">
        <v>0</v>
      </c>
      <c r="LT539">
        <v>0</v>
      </c>
      <c r="LU539">
        <v>0</v>
      </c>
      <c r="LV539">
        <v>0</v>
      </c>
      <c r="LW539">
        <v>0</v>
      </c>
      <c r="LX539">
        <v>0</v>
      </c>
      <c r="LY539">
        <v>0</v>
      </c>
      <c r="LZ539">
        <v>0</v>
      </c>
      <c r="MA539">
        <v>0</v>
      </c>
      <c r="MB539">
        <v>0</v>
      </c>
      <c r="MC539">
        <v>0</v>
      </c>
      <c r="MD539">
        <v>0</v>
      </c>
      <c r="ME539">
        <v>0</v>
      </c>
      <c r="MF539">
        <v>0</v>
      </c>
      <c r="MG539">
        <v>0</v>
      </c>
      <c r="MH539">
        <v>0</v>
      </c>
      <c r="MI539">
        <v>0</v>
      </c>
      <c r="MJ539">
        <v>0</v>
      </c>
      <c r="MK539">
        <v>0</v>
      </c>
      <c r="ML539">
        <v>0</v>
      </c>
      <c r="MM539">
        <v>0</v>
      </c>
      <c r="MN539">
        <v>0</v>
      </c>
      <c r="MO539">
        <v>0</v>
      </c>
      <c r="MP539">
        <v>0</v>
      </c>
      <c r="MQ539">
        <v>0</v>
      </c>
      <c r="MR539">
        <v>0</v>
      </c>
      <c r="MS539">
        <v>0</v>
      </c>
      <c r="MT539">
        <v>0</v>
      </c>
      <c r="MU539">
        <v>0</v>
      </c>
      <c r="MV539">
        <v>0</v>
      </c>
      <c r="MW539">
        <v>0</v>
      </c>
      <c r="MX539">
        <v>0</v>
      </c>
      <c r="MY539">
        <v>0</v>
      </c>
      <c r="MZ539">
        <v>0</v>
      </c>
      <c r="NA539">
        <v>0</v>
      </c>
      <c r="NB539">
        <v>0</v>
      </c>
      <c r="NC539">
        <v>0</v>
      </c>
      <c r="ND539">
        <v>0</v>
      </c>
      <c r="NE539">
        <v>0</v>
      </c>
      <c r="NF539">
        <v>0</v>
      </c>
      <c r="NG539">
        <v>0</v>
      </c>
      <c r="NH539">
        <v>0</v>
      </c>
      <c r="NI539">
        <v>0</v>
      </c>
      <c r="NJ539">
        <v>0</v>
      </c>
      <c r="NK539">
        <v>0</v>
      </c>
      <c r="NL539">
        <v>0</v>
      </c>
      <c r="NM539">
        <v>0</v>
      </c>
      <c r="NN539">
        <v>0</v>
      </c>
      <c r="NO539">
        <v>0</v>
      </c>
      <c r="NP539">
        <v>0</v>
      </c>
      <c r="NQ539">
        <v>0</v>
      </c>
      <c r="NR539">
        <v>0</v>
      </c>
      <c r="NS539">
        <v>0</v>
      </c>
      <c r="NT539">
        <v>0</v>
      </c>
      <c r="NU539">
        <v>0</v>
      </c>
      <c r="NV539">
        <v>0</v>
      </c>
      <c r="NW539">
        <v>0</v>
      </c>
      <c r="NX539">
        <v>0</v>
      </c>
      <c r="NY539">
        <v>0</v>
      </c>
      <c r="NZ539">
        <v>0</v>
      </c>
      <c r="OA539">
        <v>0</v>
      </c>
      <c r="OB539">
        <v>0</v>
      </c>
      <c r="OC539">
        <v>0</v>
      </c>
      <c r="OD539">
        <v>0</v>
      </c>
      <c r="OE539">
        <v>0</v>
      </c>
      <c r="OF539">
        <v>0</v>
      </c>
      <c r="OG539">
        <v>0</v>
      </c>
      <c r="OH539">
        <v>0</v>
      </c>
      <c r="OI539">
        <v>0</v>
      </c>
      <c r="OJ539">
        <v>0</v>
      </c>
      <c r="OK539">
        <v>0</v>
      </c>
      <c r="OL539">
        <v>0</v>
      </c>
      <c r="OM539">
        <v>0</v>
      </c>
      <c r="ON539">
        <v>0</v>
      </c>
      <c r="OO539">
        <v>0</v>
      </c>
      <c r="OP539">
        <v>0</v>
      </c>
      <c r="OQ539">
        <v>0</v>
      </c>
      <c r="OR539">
        <v>0</v>
      </c>
      <c r="OS539">
        <v>0</v>
      </c>
      <c r="OT539">
        <v>0</v>
      </c>
      <c r="OU539">
        <v>0</v>
      </c>
      <c r="OV539">
        <v>0</v>
      </c>
      <c r="OW539">
        <v>0</v>
      </c>
      <c r="OX539">
        <v>0</v>
      </c>
      <c r="OY539">
        <v>0</v>
      </c>
      <c r="OZ539">
        <v>0</v>
      </c>
      <c r="PA539">
        <v>0</v>
      </c>
      <c r="PB539">
        <v>0</v>
      </c>
      <c r="PC539">
        <v>0</v>
      </c>
      <c r="PD539">
        <v>0</v>
      </c>
      <c r="PE539">
        <v>0</v>
      </c>
      <c r="PF539">
        <v>0</v>
      </c>
      <c r="PG539">
        <v>0</v>
      </c>
      <c r="PH539">
        <v>0</v>
      </c>
      <c r="PI539">
        <v>0</v>
      </c>
      <c r="PJ539">
        <v>0</v>
      </c>
      <c r="PK539">
        <v>0</v>
      </c>
      <c r="PL539">
        <v>0</v>
      </c>
      <c r="PM539">
        <v>0</v>
      </c>
      <c r="PN539">
        <v>0</v>
      </c>
      <c r="PO539">
        <v>0</v>
      </c>
      <c r="PP539">
        <v>0</v>
      </c>
      <c r="PQ539">
        <v>0</v>
      </c>
      <c r="PR539">
        <v>0</v>
      </c>
      <c r="PS539">
        <v>0</v>
      </c>
      <c r="PT539">
        <v>0</v>
      </c>
      <c r="PU539">
        <v>0</v>
      </c>
      <c r="PV539">
        <v>0</v>
      </c>
      <c r="PW539">
        <v>0</v>
      </c>
      <c r="PX539">
        <v>0</v>
      </c>
      <c r="PY539">
        <v>0</v>
      </c>
      <c r="PZ539">
        <v>0</v>
      </c>
      <c r="QA539">
        <v>0</v>
      </c>
      <c r="QB539">
        <v>0</v>
      </c>
      <c r="QC539">
        <v>0</v>
      </c>
      <c r="QD539">
        <v>0</v>
      </c>
      <c r="QE539">
        <v>0</v>
      </c>
      <c r="QF539">
        <v>0</v>
      </c>
      <c r="QG539">
        <v>0</v>
      </c>
      <c r="QH539">
        <v>0</v>
      </c>
      <c r="QI539">
        <v>0</v>
      </c>
      <c r="QJ539">
        <v>0</v>
      </c>
      <c r="QK539">
        <v>0</v>
      </c>
      <c r="QL539">
        <v>0</v>
      </c>
      <c r="QM539">
        <v>0</v>
      </c>
      <c r="QN539">
        <v>0</v>
      </c>
      <c r="QO539">
        <v>0</v>
      </c>
      <c r="QP539">
        <v>0</v>
      </c>
      <c r="QQ539">
        <v>0</v>
      </c>
      <c r="QR539">
        <v>0</v>
      </c>
      <c r="QS539">
        <v>0</v>
      </c>
      <c r="QT539">
        <v>0</v>
      </c>
      <c r="QU539">
        <v>0</v>
      </c>
      <c r="QV539">
        <v>0</v>
      </c>
      <c r="QW539">
        <v>0</v>
      </c>
      <c r="QX539">
        <v>0</v>
      </c>
      <c r="QY539">
        <v>0</v>
      </c>
      <c r="QZ539">
        <v>0</v>
      </c>
      <c r="RA539">
        <v>0</v>
      </c>
      <c r="RB539">
        <v>0</v>
      </c>
      <c r="RC539">
        <v>0</v>
      </c>
      <c r="RD539">
        <v>0</v>
      </c>
      <c r="RE539">
        <v>0</v>
      </c>
      <c r="RF539">
        <v>0</v>
      </c>
      <c r="RG539">
        <v>0</v>
      </c>
      <c r="RH539">
        <v>0</v>
      </c>
      <c r="RI539">
        <v>0</v>
      </c>
      <c r="RJ539">
        <v>0</v>
      </c>
      <c r="RK539">
        <v>0</v>
      </c>
      <c r="RL539">
        <v>0</v>
      </c>
      <c r="RM539">
        <v>0</v>
      </c>
      <c r="RN539">
        <v>0</v>
      </c>
      <c r="RO539">
        <v>0</v>
      </c>
      <c r="RP539">
        <v>0</v>
      </c>
      <c r="RQ539">
        <v>0</v>
      </c>
      <c r="RR539">
        <v>0</v>
      </c>
      <c r="RS539">
        <v>0</v>
      </c>
      <c r="RT539">
        <v>0</v>
      </c>
      <c r="RU539">
        <v>0</v>
      </c>
      <c r="RV539">
        <v>0</v>
      </c>
      <c r="RW539">
        <v>0</v>
      </c>
      <c r="RX539">
        <v>0</v>
      </c>
      <c r="RY539">
        <v>0</v>
      </c>
      <c r="RZ539">
        <v>0</v>
      </c>
      <c r="SA539">
        <v>0</v>
      </c>
      <c r="SB539">
        <v>0</v>
      </c>
      <c r="SC539">
        <v>0</v>
      </c>
      <c r="SD539">
        <v>0</v>
      </c>
      <c r="SE539">
        <v>0</v>
      </c>
      <c r="SF539">
        <v>0</v>
      </c>
      <c r="SG539">
        <v>0</v>
      </c>
      <c r="SH539">
        <v>0</v>
      </c>
      <c r="SI539">
        <v>0</v>
      </c>
      <c r="SJ539">
        <v>0</v>
      </c>
      <c r="SK539">
        <v>0</v>
      </c>
      <c r="SL539">
        <v>0</v>
      </c>
      <c r="SM539">
        <v>0</v>
      </c>
      <c r="SN539">
        <v>0</v>
      </c>
      <c r="SO539">
        <v>0</v>
      </c>
      <c r="SP539">
        <v>0</v>
      </c>
      <c r="SQ539">
        <v>0</v>
      </c>
      <c r="SR539">
        <v>0</v>
      </c>
      <c r="SS539">
        <v>0</v>
      </c>
      <c r="ST539">
        <v>0</v>
      </c>
      <c r="SU539">
        <v>0</v>
      </c>
      <c r="SV539">
        <v>0</v>
      </c>
      <c r="SW539">
        <v>0</v>
      </c>
      <c r="SX539">
        <v>0</v>
      </c>
      <c r="SY539">
        <v>0</v>
      </c>
      <c r="SZ539">
        <v>0</v>
      </c>
      <c r="TA539">
        <v>0</v>
      </c>
      <c r="TB539">
        <v>0</v>
      </c>
      <c r="TC539">
        <v>0</v>
      </c>
      <c r="TD539">
        <v>0</v>
      </c>
      <c r="TE539">
        <v>0</v>
      </c>
      <c r="TF539">
        <v>0</v>
      </c>
      <c r="TG539">
        <v>0</v>
      </c>
      <c r="TH539">
        <v>0</v>
      </c>
      <c r="TI539">
        <v>0</v>
      </c>
      <c r="TJ539">
        <v>0</v>
      </c>
      <c r="TK539">
        <v>0</v>
      </c>
      <c r="TL539">
        <v>0</v>
      </c>
      <c r="TM539">
        <v>0</v>
      </c>
      <c r="TN539">
        <v>0</v>
      </c>
      <c r="TO539">
        <v>0</v>
      </c>
      <c r="TP539">
        <v>0</v>
      </c>
      <c r="TQ539">
        <v>0</v>
      </c>
      <c r="TR539">
        <v>0</v>
      </c>
      <c r="TS539">
        <v>0</v>
      </c>
      <c r="TT539">
        <v>0</v>
      </c>
      <c r="TU539">
        <v>0</v>
      </c>
      <c r="TV539">
        <v>0</v>
      </c>
      <c r="TW539">
        <v>0</v>
      </c>
      <c r="TX539">
        <v>0</v>
      </c>
      <c r="TY539">
        <v>0</v>
      </c>
      <c r="TZ539">
        <v>0</v>
      </c>
      <c r="UA539">
        <v>0</v>
      </c>
      <c r="UB539">
        <v>0</v>
      </c>
      <c r="UC539">
        <v>0</v>
      </c>
      <c r="UD539">
        <v>0</v>
      </c>
      <c r="UE539">
        <v>0</v>
      </c>
      <c r="UF539">
        <v>0</v>
      </c>
      <c r="UG539">
        <v>0</v>
      </c>
      <c r="UH539">
        <v>0</v>
      </c>
      <c r="UI539">
        <v>0</v>
      </c>
      <c r="UJ539">
        <v>0</v>
      </c>
      <c r="UK539">
        <v>0</v>
      </c>
      <c r="UL539">
        <v>0</v>
      </c>
      <c r="UM539">
        <v>0</v>
      </c>
      <c r="UN539">
        <v>0</v>
      </c>
      <c r="UO539">
        <v>0</v>
      </c>
      <c r="UP539">
        <v>0</v>
      </c>
      <c r="UQ539">
        <v>0</v>
      </c>
      <c r="UR539">
        <v>0</v>
      </c>
      <c r="US539">
        <v>0</v>
      </c>
      <c r="UT539">
        <v>0</v>
      </c>
      <c r="UU539">
        <v>0</v>
      </c>
      <c r="UV539">
        <v>0</v>
      </c>
      <c r="UW539">
        <v>0</v>
      </c>
      <c r="UX539">
        <v>0</v>
      </c>
      <c r="UY539">
        <v>0</v>
      </c>
      <c r="UZ539">
        <v>0</v>
      </c>
      <c r="VA539">
        <v>0</v>
      </c>
      <c r="VB539">
        <v>0</v>
      </c>
      <c r="VC539">
        <v>0</v>
      </c>
      <c r="VD539">
        <v>0</v>
      </c>
      <c r="VE539">
        <v>0</v>
      </c>
      <c r="VF539">
        <v>0</v>
      </c>
      <c r="VG539">
        <v>0</v>
      </c>
      <c r="VH539">
        <v>0</v>
      </c>
      <c r="VI539">
        <v>0</v>
      </c>
      <c r="VJ539">
        <v>0</v>
      </c>
      <c r="VK539">
        <v>0</v>
      </c>
      <c r="VL539">
        <v>0</v>
      </c>
      <c r="VM539">
        <v>0</v>
      </c>
      <c r="VN539">
        <v>0</v>
      </c>
      <c r="VO539">
        <v>0</v>
      </c>
      <c r="VP539">
        <v>0</v>
      </c>
      <c r="VQ539">
        <v>0</v>
      </c>
      <c r="VR539">
        <v>0</v>
      </c>
      <c r="VS539">
        <v>0</v>
      </c>
      <c r="VT539">
        <v>0</v>
      </c>
      <c r="VU539">
        <v>0</v>
      </c>
      <c r="VV539">
        <v>0</v>
      </c>
      <c r="VW539">
        <v>0</v>
      </c>
      <c r="VX539">
        <v>0</v>
      </c>
      <c r="VY539">
        <v>0</v>
      </c>
      <c r="VZ539">
        <v>0</v>
      </c>
      <c r="WA539">
        <v>0</v>
      </c>
      <c r="WB539">
        <v>0</v>
      </c>
      <c r="WC539">
        <v>0</v>
      </c>
      <c r="WD539">
        <v>0</v>
      </c>
      <c r="WE539">
        <v>0</v>
      </c>
      <c r="WF539">
        <v>0</v>
      </c>
      <c r="WG539">
        <v>0</v>
      </c>
      <c r="WH539">
        <v>0</v>
      </c>
      <c r="WI539">
        <v>0</v>
      </c>
      <c r="WJ539">
        <v>0</v>
      </c>
      <c r="WK539">
        <v>0</v>
      </c>
      <c r="WL539">
        <v>0</v>
      </c>
      <c r="WM539">
        <v>0</v>
      </c>
      <c r="WN539">
        <v>0</v>
      </c>
      <c r="WO539">
        <v>0</v>
      </c>
      <c r="WP539">
        <v>0</v>
      </c>
      <c r="WQ539">
        <v>0</v>
      </c>
      <c r="WR539">
        <v>0</v>
      </c>
      <c r="WS539">
        <v>0</v>
      </c>
      <c r="WT539">
        <v>0</v>
      </c>
      <c r="WU539">
        <v>0</v>
      </c>
      <c r="WV539">
        <v>0</v>
      </c>
      <c r="WW539">
        <v>0</v>
      </c>
      <c r="WX539">
        <v>0</v>
      </c>
      <c r="WY539">
        <v>0</v>
      </c>
      <c r="WZ539">
        <v>0</v>
      </c>
      <c r="XA539">
        <v>0</v>
      </c>
      <c r="XB539">
        <v>0</v>
      </c>
      <c r="XC539">
        <v>0</v>
      </c>
      <c r="XD539">
        <v>0</v>
      </c>
      <c r="XE539">
        <v>0</v>
      </c>
      <c r="XF539">
        <v>0</v>
      </c>
      <c r="XG539">
        <v>0</v>
      </c>
      <c r="XH539">
        <v>0</v>
      </c>
      <c r="XI539">
        <v>0</v>
      </c>
      <c r="XJ539">
        <v>0</v>
      </c>
      <c r="XK539">
        <v>0</v>
      </c>
      <c r="XL539">
        <v>0</v>
      </c>
      <c r="XM539">
        <v>0</v>
      </c>
      <c r="XN539">
        <v>0</v>
      </c>
      <c r="XO539">
        <v>0</v>
      </c>
      <c r="XP539">
        <v>0</v>
      </c>
      <c r="XQ539">
        <v>0</v>
      </c>
      <c r="XR539">
        <v>0</v>
      </c>
      <c r="XS539">
        <v>0</v>
      </c>
      <c r="XT539">
        <v>0</v>
      </c>
      <c r="XU539">
        <v>0</v>
      </c>
      <c r="XV539">
        <v>0</v>
      </c>
      <c r="XW539">
        <v>0</v>
      </c>
      <c r="XX539">
        <v>0</v>
      </c>
      <c r="XY539">
        <v>0</v>
      </c>
      <c r="XZ539">
        <v>0</v>
      </c>
      <c r="YA539">
        <v>0</v>
      </c>
      <c r="YB539">
        <v>0</v>
      </c>
      <c r="YC539">
        <v>0</v>
      </c>
      <c r="YD539">
        <v>0</v>
      </c>
      <c r="YE539">
        <v>0</v>
      </c>
      <c r="YF539">
        <v>0</v>
      </c>
      <c r="YG539">
        <v>0</v>
      </c>
      <c r="YH539">
        <v>0</v>
      </c>
      <c r="YI539">
        <v>0</v>
      </c>
      <c r="YJ539">
        <v>0</v>
      </c>
      <c r="YK539">
        <v>0</v>
      </c>
      <c r="YL539">
        <v>0</v>
      </c>
      <c r="YM539">
        <v>0</v>
      </c>
      <c r="YN539">
        <v>0</v>
      </c>
      <c r="YO539">
        <v>0</v>
      </c>
      <c r="YP539">
        <v>0</v>
      </c>
      <c r="YQ539">
        <v>0</v>
      </c>
      <c r="YR539">
        <v>0</v>
      </c>
      <c r="YS539">
        <v>0</v>
      </c>
      <c r="YT539">
        <v>0</v>
      </c>
      <c r="YU539">
        <v>0</v>
      </c>
      <c r="YV539">
        <v>0</v>
      </c>
      <c r="YW539">
        <v>0</v>
      </c>
      <c r="YX539">
        <v>0</v>
      </c>
      <c r="YY539">
        <v>0</v>
      </c>
      <c r="YZ539">
        <v>0</v>
      </c>
      <c r="ZA539">
        <v>0</v>
      </c>
      <c r="ZB539">
        <v>0</v>
      </c>
      <c r="ZC539">
        <v>0</v>
      </c>
      <c r="ZD539">
        <v>0</v>
      </c>
      <c r="ZE539">
        <v>0</v>
      </c>
      <c r="ZF539">
        <v>0</v>
      </c>
      <c r="ZG539">
        <v>0</v>
      </c>
      <c r="ZH539">
        <v>0</v>
      </c>
      <c r="ZI539">
        <v>0</v>
      </c>
      <c r="ZJ539">
        <v>0</v>
      </c>
      <c r="ZK539">
        <v>0</v>
      </c>
      <c r="ZL539">
        <v>0</v>
      </c>
      <c r="ZM539">
        <v>0</v>
      </c>
      <c r="ZN539">
        <v>0</v>
      </c>
      <c r="ZO539">
        <v>0</v>
      </c>
      <c r="ZP539">
        <v>0</v>
      </c>
      <c r="ZQ539">
        <v>0</v>
      </c>
      <c r="ZR539">
        <v>0</v>
      </c>
      <c r="ZS539">
        <v>0</v>
      </c>
      <c r="ZT539">
        <v>0</v>
      </c>
      <c r="ZU539">
        <v>0</v>
      </c>
      <c r="ZV539">
        <v>0</v>
      </c>
      <c r="ZW539">
        <v>0</v>
      </c>
      <c r="ZX539">
        <v>0</v>
      </c>
      <c r="ZY539">
        <v>0</v>
      </c>
      <c r="ZZ539">
        <v>0</v>
      </c>
      <c r="AAA539">
        <v>0</v>
      </c>
      <c r="AAB539">
        <v>0</v>
      </c>
      <c r="AAC539">
        <v>0</v>
      </c>
      <c r="AAD539">
        <v>0</v>
      </c>
      <c r="AAE539">
        <v>0</v>
      </c>
      <c r="AAF539">
        <v>0</v>
      </c>
      <c r="AAG539">
        <v>0</v>
      </c>
      <c r="AAH539">
        <v>0</v>
      </c>
      <c r="AAI539">
        <v>0</v>
      </c>
      <c r="AAJ539">
        <v>0</v>
      </c>
      <c r="AAK539">
        <v>0</v>
      </c>
      <c r="AAL539">
        <v>0</v>
      </c>
      <c r="AAM539">
        <v>0</v>
      </c>
      <c r="AAN539">
        <v>0</v>
      </c>
      <c r="AAO539">
        <v>0</v>
      </c>
      <c r="AAP539">
        <v>0</v>
      </c>
      <c r="AAQ539">
        <v>0</v>
      </c>
      <c r="AAR539">
        <v>0</v>
      </c>
      <c r="AAS539">
        <v>0</v>
      </c>
      <c r="AAT539">
        <v>0</v>
      </c>
      <c r="AAU539">
        <v>0</v>
      </c>
      <c r="AAV539">
        <v>0</v>
      </c>
      <c r="AAW539">
        <v>0</v>
      </c>
      <c r="AAX539">
        <v>0</v>
      </c>
      <c r="AAY539">
        <v>0</v>
      </c>
      <c r="AAZ539">
        <v>0</v>
      </c>
      <c r="ABA539">
        <v>0</v>
      </c>
      <c r="ABB539">
        <v>0</v>
      </c>
      <c r="ABC539">
        <v>0</v>
      </c>
      <c r="ABD539">
        <v>0</v>
      </c>
      <c r="ABE539">
        <v>0</v>
      </c>
      <c r="ABF539">
        <v>0</v>
      </c>
      <c r="ABG539">
        <v>0</v>
      </c>
      <c r="ABH539">
        <v>0</v>
      </c>
      <c r="ABI539">
        <v>0</v>
      </c>
      <c r="ABJ539">
        <v>0</v>
      </c>
      <c r="ABK539">
        <v>0</v>
      </c>
      <c r="ABL539">
        <v>0</v>
      </c>
      <c r="ABM539">
        <v>0</v>
      </c>
      <c r="ABN539">
        <v>0</v>
      </c>
      <c r="ABO539">
        <v>0</v>
      </c>
      <c r="ABP539">
        <v>0</v>
      </c>
      <c r="ABQ539">
        <v>0</v>
      </c>
      <c r="ABR539">
        <v>0</v>
      </c>
      <c r="ABS539">
        <v>0</v>
      </c>
      <c r="ABT539">
        <v>0</v>
      </c>
      <c r="ABU539">
        <v>0</v>
      </c>
      <c r="ABV539">
        <v>0</v>
      </c>
      <c r="ABW539">
        <v>0</v>
      </c>
      <c r="ABX539">
        <v>0</v>
      </c>
      <c r="ABY539">
        <v>0</v>
      </c>
      <c r="ABZ539">
        <v>0</v>
      </c>
      <c r="ACA539">
        <v>0</v>
      </c>
      <c r="ACB539">
        <v>0</v>
      </c>
      <c r="ACC539">
        <v>0</v>
      </c>
      <c r="ACD539">
        <v>0</v>
      </c>
      <c r="ACE539">
        <v>0</v>
      </c>
      <c r="ACF539">
        <v>0</v>
      </c>
      <c r="ACG539">
        <v>0</v>
      </c>
      <c r="ACH539">
        <v>0</v>
      </c>
      <c r="ACI539">
        <v>0</v>
      </c>
      <c r="ACJ539">
        <v>0</v>
      </c>
      <c r="ACK539">
        <v>0</v>
      </c>
      <c r="ACL539">
        <v>0</v>
      </c>
      <c r="ACM539">
        <v>0</v>
      </c>
      <c r="ACN539">
        <v>0</v>
      </c>
      <c r="ACO539">
        <v>0</v>
      </c>
      <c r="ACP539">
        <v>0</v>
      </c>
      <c r="ACQ539">
        <v>0</v>
      </c>
      <c r="ACR539">
        <v>0</v>
      </c>
      <c r="ACS539">
        <v>0</v>
      </c>
      <c r="ACT539">
        <v>0</v>
      </c>
      <c r="ACU539">
        <v>0</v>
      </c>
      <c r="ACV539">
        <v>0</v>
      </c>
      <c r="ACW539">
        <v>0</v>
      </c>
      <c r="ACX539">
        <v>10</v>
      </c>
      <c r="ACY539">
        <v>0</v>
      </c>
      <c r="ACZ539">
        <v>0</v>
      </c>
      <c r="ADA539">
        <v>0</v>
      </c>
      <c r="ADB539">
        <v>0</v>
      </c>
      <c r="ADC539">
        <v>0</v>
      </c>
      <c r="ADD539">
        <v>0</v>
      </c>
      <c r="ADE539">
        <v>0</v>
      </c>
      <c r="ADF539">
        <v>0</v>
      </c>
      <c r="ADG539">
        <v>0</v>
      </c>
      <c r="ADH539">
        <v>0</v>
      </c>
      <c r="ADI539">
        <v>0</v>
      </c>
      <c r="ADJ539">
        <v>0</v>
      </c>
      <c r="ADK539">
        <v>0</v>
      </c>
      <c r="ADL539">
        <v>0</v>
      </c>
      <c r="ADM539">
        <v>0</v>
      </c>
      <c r="ADN539">
        <v>0</v>
      </c>
      <c r="ADO539">
        <v>0</v>
      </c>
      <c r="ADP539">
        <v>0</v>
      </c>
      <c r="ADQ539">
        <v>0</v>
      </c>
      <c r="ADR539">
        <v>0</v>
      </c>
      <c r="ADS539">
        <v>0</v>
      </c>
      <c r="ADT539">
        <v>0</v>
      </c>
      <c r="ADU539">
        <v>0</v>
      </c>
      <c r="ADV539">
        <v>0</v>
      </c>
      <c r="ADW539">
        <v>0</v>
      </c>
      <c r="ADX539">
        <v>0</v>
      </c>
      <c r="ADY539">
        <v>0</v>
      </c>
      <c r="ADZ539">
        <v>0</v>
      </c>
      <c r="AEA539">
        <v>0</v>
      </c>
      <c r="AEB539">
        <v>0</v>
      </c>
      <c r="AEC539">
        <v>0</v>
      </c>
      <c r="AED539">
        <v>0</v>
      </c>
      <c r="AEE539">
        <v>0</v>
      </c>
      <c r="AEF539">
        <v>0</v>
      </c>
      <c r="AEG539">
        <v>0</v>
      </c>
      <c r="AEH539">
        <v>0</v>
      </c>
      <c r="AEI539">
        <v>0</v>
      </c>
      <c r="AEJ539">
        <v>0</v>
      </c>
      <c r="AEK539">
        <v>0</v>
      </c>
      <c r="AEL539">
        <v>0</v>
      </c>
      <c r="AEM539">
        <v>0</v>
      </c>
      <c r="AEN539">
        <v>0</v>
      </c>
      <c r="AEO539">
        <v>0</v>
      </c>
      <c r="AEP539">
        <v>0</v>
      </c>
      <c r="AEQ539">
        <v>0</v>
      </c>
      <c r="AER539">
        <v>0</v>
      </c>
      <c r="AES539">
        <v>0</v>
      </c>
      <c r="AET539">
        <v>0</v>
      </c>
      <c r="AEU539">
        <v>0</v>
      </c>
      <c r="AEV539">
        <v>0</v>
      </c>
      <c r="AEW539">
        <v>0</v>
      </c>
      <c r="AEX539">
        <v>0</v>
      </c>
      <c r="AEY539">
        <v>0</v>
      </c>
      <c r="AEZ539">
        <v>0</v>
      </c>
      <c r="AFA539">
        <v>0</v>
      </c>
      <c r="AFB539">
        <v>0</v>
      </c>
      <c r="AFC539">
        <v>0</v>
      </c>
      <c r="AFD539">
        <v>0</v>
      </c>
      <c r="AFE539">
        <v>0</v>
      </c>
      <c r="AFF539">
        <v>0</v>
      </c>
      <c r="AFG539">
        <v>0</v>
      </c>
      <c r="AFH539">
        <v>0</v>
      </c>
      <c r="AFI539">
        <v>0</v>
      </c>
      <c r="AFJ539">
        <v>0</v>
      </c>
      <c r="AFK539">
        <v>0</v>
      </c>
      <c r="AFL539">
        <v>0</v>
      </c>
      <c r="AFM539">
        <v>0</v>
      </c>
      <c r="AFN539">
        <v>0</v>
      </c>
      <c r="AFO539">
        <v>0</v>
      </c>
      <c r="AFP539">
        <v>0</v>
      </c>
      <c r="AFQ539">
        <v>0</v>
      </c>
      <c r="AFR539">
        <v>0</v>
      </c>
      <c r="AFS539">
        <v>0</v>
      </c>
      <c r="AFT539">
        <v>0</v>
      </c>
      <c r="AFU539">
        <v>0</v>
      </c>
      <c r="AFV539">
        <v>0</v>
      </c>
      <c r="AFW539">
        <v>0</v>
      </c>
      <c r="AFX539">
        <v>0</v>
      </c>
      <c r="AFY539">
        <v>0</v>
      </c>
      <c r="AFZ539">
        <v>0</v>
      </c>
      <c r="AGA539">
        <v>0</v>
      </c>
      <c r="AGB539">
        <v>0</v>
      </c>
      <c r="AGC539">
        <v>0</v>
      </c>
      <c r="AGD539">
        <v>0</v>
      </c>
      <c r="AGE539">
        <v>0</v>
      </c>
      <c r="AGF539">
        <v>0</v>
      </c>
      <c r="AGG539">
        <v>0</v>
      </c>
      <c r="AGH539">
        <v>0</v>
      </c>
      <c r="AGI539">
        <v>0</v>
      </c>
      <c r="AGJ539">
        <v>0</v>
      </c>
      <c r="AGK539">
        <v>0</v>
      </c>
      <c r="AGL539">
        <v>0</v>
      </c>
      <c r="AGM539">
        <v>0</v>
      </c>
      <c r="AGN539">
        <v>-10</v>
      </c>
      <c r="AGO539">
        <v>0</v>
      </c>
      <c r="AGP539">
        <v>0</v>
      </c>
      <c r="AGQ539">
        <v>0</v>
      </c>
      <c r="AGR539">
        <v>0</v>
      </c>
      <c r="AGS539">
        <v>0</v>
      </c>
      <c r="AGT539">
        <v>0</v>
      </c>
      <c r="AGU539">
        <v>0</v>
      </c>
      <c r="AGV539">
        <v>0</v>
      </c>
      <c r="AGW539">
        <v>0</v>
      </c>
      <c r="AGX539">
        <v>0</v>
      </c>
      <c r="AGY539">
        <v>0</v>
      </c>
      <c r="AGZ539">
        <v>0</v>
      </c>
      <c r="AHA539">
        <v>0</v>
      </c>
      <c r="AHB539">
        <v>0</v>
      </c>
      <c r="AHC539">
        <v>0</v>
      </c>
      <c r="AHD539">
        <v>0</v>
      </c>
      <c r="AHE539">
        <v>0</v>
      </c>
      <c r="AHF539">
        <v>0</v>
      </c>
      <c r="AHG539">
        <v>0</v>
      </c>
      <c r="AHH539">
        <v>0</v>
      </c>
      <c r="AHI539">
        <v>0</v>
      </c>
      <c r="AHJ539">
        <v>0</v>
      </c>
      <c r="AHK539">
        <v>0</v>
      </c>
      <c r="AHL539">
        <v>0</v>
      </c>
      <c r="AHM539">
        <v>0</v>
      </c>
      <c r="AHN539">
        <v>0</v>
      </c>
      <c r="AHO539">
        <v>0</v>
      </c>
      <c r="AHP539">
        <v>0</v>
      </c>
      <c r="AHQ539">
        <v>0</v>
      </c>
      <c r="AHR539">
        <v>0</v>
      </c>
      <c r="AHS539">
        <v>0</v>
      </c>
      <c r="AHT539">
        <v>0</v>
      </c>
      <c r="AHU539">
        <v>0</v>
      </c>
      <c r="AHV539">
        <v>0</v>
      </c>
      <c r="AHW539">
        <v>0</v>
      </c>
      <c r="AHX539">
        <v>0</v>
      </c>
      <c r="AHY539">
        <v>0</v>
      </c>
      <c r="AHZ539">
        <v>0</v>
      </c>
      <c r="AIA539">
        <v>0</v>
      </c>
      <c r="AIB539">
        <v>0</v>
      </c>
      <c r="AIC539">
        <v>0</v>
      </c>
      <c r="AID539">
        <v>0</v>
      </c>
      <c r="AIE539">
        <v>0</v>
      </c>
      <c r="AIF539">
        <v>0</v>
      </c>
      <c r="AIG539">
        <v>0</v>
      </c>
      <c r="AIH539">
        <v>0</v>
      </c>
      <c r="AII539">
        <v>0</v>
      </c>
      <c r="AIJ539">
        <v>0</v>
      </c>
      <c r="AIK539">
        <v>0</v>
      </c>
      <c r="AIL539">
        <v>0</v>
      </c>
      <c r="AIM539">
        <v>0</v>
      </c>
      <c r="AIN539">
        <v>0</v>
      </c>
      <c r="AIO539">
        <v>0</v>
      </c>
      <c r="AIP539">
        <v>0</v>
      </c>
      <c r="AIQ539">
        <v>0</v>
      </c>
      <c r="AIR539">
        <v>0</v>
      </c>
      <c r="AIS539">
        <v>0</v>
      </c>
      <c r="AIT539">
        <v>0</v>
      </c>
      <c r="AIU539">
        <v>0</v>
      </c>
      <c r="AIV539">
        <v>0</v>
      </c>
      <c r="AIW539">
        <v>0</v>
      </c>
      <c r="AIX539">
        <v>0</v>
      </c>
      <c r="AIY539">
        <v>0</v>
      </c>
      <c r="AIZ539">
        <v>0</v>
      </c>
      <c r="AJA539">
        <v>0</v>
      </c>
      <c r="AJB539">
        <v>0</v>
      </c>
      <c r="AJC539">
        <v>0</v>
      </c>
      <c r="AJD539">
        <v>0</v>
      </c>
      <c r="AJE539">
        <v>0</v>
      </c>
      <c r="AJF539">
        <v>0</v>
      </c>
      <c r="AJG539">
        <v>0</v>
      </c>
      <c r="AJH539">
        <v>0</v>
      </c>
      <c r="AJI539">
        <v>0</v>
      </c>
      <c r="AJJ539">
        <v>0</v>
      </c>
      <c r="AJK539">
        <v>0</v>
      </c>
      <c r="AJL539">
        <v>0</v>
      </c>
      <c r="AJM539">
        <v>0</v>
      </c>
      <c r="AJN539">
        <v>0</v>
      </c>
      <c r="AJO539">
        <v>0</v>
      </c>
      <c r="AJP539">
        <v>0</v>
      </c>
      <c r="AJQ539">
        <v>0</v>
      </c>
      <c r="AJR539">
        <v>0</v>
      </c>
      <c r="AJS539">
        <v>0</v>
      </c>
      <c r="AJT539">
        <v>0</v>
      </c>
      <c r="AJU539">
        <v>0</v>
      </c>
      <c r="AJV539">
        <v>0</v>
      </c>
      <c r="AJW539">
        <v>0</v>
      </c>
      <c r="AJX539">
        <v>0</v>
      </c>
      <c r="AJY539">
        <v>0</v>
      </c>
      <c r="AJZ539">
        <v>0</v>
      </c>
      <c r="AKA539">
        <v>0</v>
      </c>
      <c r="AKB539">
        <v>0</v>
      </c>
      <c r="AKC539">
        <v>0</v>
      </c>
      <c r="AKD539">
        <v>0</v>
      </c>
      <c r="AKE539">
        <v>0</v>
      </c>
      <c r="AKF539">
        <v>0</v>
      </c>
      <c r="AKG539">
        <v>0</v>
      </c>
      <c r="AKH539">
        <v>0</v>
      </c>
      <c r="AKI539">
        <v>0</v>
      </c>
      <c r="AKJ539">
        <v>0</v>
      </c>
      <c r="AKK539">
        <v>0</v>
      </c>
      <c r="AKL539">
        <v>0</v>
      </c>
      <c r="AKM539">
        <v>0</v>
      </c>
      <c r="AKN539">
        <v>0</v>
      </c>
      <c r="AKO539">
        <v>0</v>
      </c>
      <c r="AKP539">
        <v>0</v>
      </c>
      <c r="AKQ539">
        <v>0</v>
      </c>
      <c r="AKR539">
        <v>0</v>
      </c>
      <c r="AKS539">
        <v>0</v>
      </c>
      <c r="AKT539">
        <v>0</v>
      </c>
      <c r="AKU539">
        <v>0</v>
      </c>
      <c r="AKV539">
        <v>0</v>
      </c>
      <c r="AKW539">
        <v>0</v>
      </c>
      <c r="AKX539">
        <v>0</v>
      </c>
      <c r="AKY539">
        <v>0</v>
      </c>
      <c r="AKZ539">
        <v>0</v>
      </c>
      <c r="ALA539">
        <v>0</v>
      </c>
      <c r="ALB539">
        <v>0</v>
      </c>
      <c r="ALC539">
        <v>0</v>
      </c>
      <c r="ALD539">
        <v>0</v>
      </c>
      <c r="ALE539">
        <v>0</v>
      </c>
      <c r="ALF539">
        <v>0</v>
      </c>
      <c r="ALG539">
        <v>0</v>
      </c>
      <c r="ALH539">
        <v>0</v>
      </c>
      <c r="ALI539">
        <v>0</v>
      </c>
      <c r="ALJ539">
        <v>0</v>
      </c>
      <c r="ALK539">
        <v>0</v>
      </c>
      <c r="ALL539">
        <v>0</v>
      </c>
      <c r="ALM539">
        <v>0</v>
      </c>
      <c r="ALN539">
        <v>0</v>
      </c>
      <c r="ALO539">
        <v>0</v>
      </c>
      <c r="ALP539">
        <v>0</v>
      </c>
      <c r="ALQ539">
        <v>0</v>
      </c>
      <c r="ALR539">
        <v>0</v>
      </c>
      <c r="ALS539">
        <v>0</v>
      </c>
      <c r="ALT539">
        <v>0</v>
      </c>
      <c r="ALU539">
        <v>0</v>
      </c>
      <c r="ALV539">
        <v>0</v>
      </c>
      <c r="ALW539">
        <v>0</v>
      </c>
      <c r="ALX539">
        <v>0</v>
      </c>
      <c r="ALY539">
        <v>0</v>
      </c>
      <c r="ALZ539">
        <v>0</v>
      </c>
      <c r="AMA539">
        <v>0</v>
      </c>
      <c r="AMB539">
        <v>0</v>
      </c>
      <c r="AMC539">
        <v>0</v>
      </c>
      <c r="AMD539">
        <v>0</v>
      </c>
      <c r="AME539">
        <v>0</v>
      </c>
      <c r="AMF539">
        <v>0</v>
      </c>
      <c r="AMG539">
        <v>0</v>
      </c>
      <c r="AMH539">
        <v>0</v>
      </c>
      <c r="AMI539">
        <v>0</v>
      </c>
      <c r="AMJ539">
        <v>0</v>
      </c>
      <c r="AMK539">
        <v>0</v>
      </c>
      <c r="AML539">
        <v>0</v>
      </c>
      <c r="AMM539">
        <v>0</v>
      </c>
      <c r="AMN539">
        <v>0</v>
      </c>
      <c r="AMO539">
        <v>0</v>
      </c>
      <c r="AMP539">
        <v>0</v>
      </c>
      <c r="AMQ539">
        <v>0</v>
      </c>
      <c r="AMR539">
        <v>0</v>
      </c>
      <c r="AMS539">
        <v>0</v>
      </c>
      <c r="AMT539">
        <v>0</v>
      </c>
      <c r="AMU539">
        <v>0</v>
      </c>
      <c r="AMV539">
        <v>0</v>
      </c>
      <c r="AMW539">
        <v>0</v>
      </c>
      <c r="AMX539">
        <v>0</v>
      </c>
      <c r="AMY539">
        <v>0</v>
      </c>
      <c r="AMZ539">
        <v>0</v>
      </c>
      <c r="ANA539">
        <v>0</v>
      </c>
      <c r="ANB539">
        <v>0</v>
      </c>
      <c r="ANC539">
        <v>0</v>
      </c>
      <c r="AND539">
        <v>0</v>
      </c>
      <c r="ANE539">
        <v>0</v>
      </c>
      <c r="ANF539">
        <v>0</v>
      </c>
      <c r="ANG539">
        <v>0</v>
      </c>
      <c r="ANH539">
        <v>0</v>
      </c>
      <c r="ANI539">
        <v>0</v>
      </c>
      <c r="ANJ539">
        <v>0</v>
      </c>
      <c r="ANK539">
        <v>0</v>
      </c>
      <c r="ANL539">
        <v>0</v>
      </c>
      <c r="ANM539">
        <v>0</v>
      </c>
      <c r="ANN539">
        <v>0</v>
      </c>
      <c r="ANO539">
        <v>0</v>
      </c>
      <c r="ANP539">
        <v>0</v>
      </c>
      <c r="ANQ539">
        <v>0</v>
      </c>
      <c r="ANR539">
        <v>0</v>
      </c>
      <c r="ANS539">
        <v>0</v>
      </c>
      <c r="ANT539">
        <v>0</v>
      </c>
      <c r="ANU539">
        <v>0</v>
      </c>
      <c r="ANV539">
        <v>0</v>
      </c>
      <c r="ANW539">
        <v>0</v>
      </c>
      <c r="ANX539">
        <v>0</v>
      </c>
      <c r="ANY539">
        <v>0</v>
      </c>
      <c r="ANZ539">
        <v>0</v>
      </c>
      <c r="AOA539">
        <v>0</v>
      </c>
      <c r="AOB539">
        <v>0</v>
      </c>
      <c r="AOC539">
        <v>0</v>
      </c>
      <c r="AOD539">
        <v>0</v>
      </c>
      <c r="AOE539">
        <v>0</v>
      </c>
      <c r="AOF539">
        <v>0</v>
      </c>
      <c r="AOG539">
        <v>0</v>
      </c>
      <c r="AOH539">
        <v>0</v>
      </c>
      <c r="AOI539">
        <v>0</v>
      </c>
      <c r="AOJ539">
        <v>0</v>
      </c>
      <c r="AOK539">
        <v>0</v>
      </c>
      <c r="AOL539">
        <v>0</v>
      </c>
      <c r="AOM539">
        <v>0</v>
      </c>
      <c r="AON539">
        <v>0</v>
      </c>
      <c r="AOO539">
        <v>0</v>
      </c>
      <c r="AOP539">
        <v>0</v>
      </c>
      <c r="AOQ539">
        <v>0</v>
      </c>
      <c r="AOR539">
        <v>0</v>
      </c>
      <c r="AOS539">
        <v>0</v>
      </c>
      <c r="AOT539">
        <v>0</v>
      </c>
      <c r="AOU539">
        <v>0</v>
      </c>
      <c r="AOV539">
        <v>0</v>
      </c>
      <c r="AOW539">
        <v>0</v>
      </c>
      <c r="AOX539">
        <v>0</v>
      </c>
      <c r="AOY539">
        <v>0</v>
      </c>
      <c r="AOZ539">
        <v>0</v>
      </c>
      <c r="APA539">
        <v>0</v>
      </c>
      <c r="APB539">
        <v>0</v>
      </c>
      <c r="APC539">
        <v>0</v>
      </c>
      <c r="APD539">
        <v>0</v>
      </c>
      <c r="APE539">
        <v>0</v>
      </c>
      <c r="APF539">
        <v>0</v>
      </c>
      <c r="APG539">
        <v>0</v>
      </c>
      <c r="APH539">
        <v>0</v>
      </c>
      <c r="API539">
        <v>0</v>
      </c>
      <c r="APJ539">
        <v>0</v>
      </c>
      <c r="APK539">
        <v>0</v>
      </c>
      <c r="APL539">
        <v>0</v>
      </c>
      <c r="APM539">
        <v>0</v>
      </c>
      <c r="APN539">
        <v>0</v>
      </c>
      <c r="APO539">
        <v>0</v>
      </c>
      <c r="APP539">
        <v>0</v>
      </c>
      <c r="APQ539">
        <v>0</v>
      </c>
      <c r="APR539">
        <v>0</v>
      </c>
      <c r="APS539">
        <v>0</v>
      </c>
      <c r="APT539">
        <v>0</v>
      </c>
      <c r="APU539">
        <v>0</v>
      </c>
      <c r="APV539">
        <v>0</v>
      </c>
      <c r="APW539">
        <v>0</v>
      </c>
      <c r="APX539">
        <v>0</v>
      </c>
      <c r="APY539">
        <v>0</v>
      </c>
      <c r="APZ539">
        <v>0</v>
      </c>
      <c r="AQA539">
        <v>0</v>
      </c>
      <c r="AQB539">
        <v>0</v>
      </c>
      <c r="AQC539">
        <v>0</v>
      </c>
      <c r="AQD539">
        <v>0</v>
      </c>
      <c r="AQE539">
        <v>0</v>
      </c>
      <c r="AQF539">
        <v>0</v>
      </c>
      <c r="AQG539">
        <v>0</v>
      </c>
      <c r="AQH539">
        <v>0</v>
      </c>
      <c r="AQI539">
        <v>0</v>
      </c>
      <c r="AQJ539">
        <v>0</v>
      </c>
      <c r="AQK539">
        <v>0</v>
      </c>
      <c r="AQL539">
        <v>0</v>
      </c>
      <c r="AQM539">
        <v>0</v>
      </c>
      <c r="AQN539">
        <v>0</v>
      </c>
      <c r="AQO539">
        <v>0</v>
      </c>
      <c r="AQP539">
        <v>0</v>
      </c>
      <c r="AQQ539">
        <v>0</v>
      </c>
      <c r="AQR539">
        <v>0</v>
      </c>
      <c r="AQS539">
        <v>0</v>
      </c>
      <c r="AQT539">
        <v>0</v>
      </c>
      <c r="AQU539">
        <v>0</v>
      </c>
      <c r="AQV539">
        <v>0</v>
      </c>
      <c r="AQW539">
        <v>0</v>
      </c>
      <c r="AQX539">
        <v>0</v>
      </c>
      <c r="AQY539">
        <v>0</v>
      </c>
      <c r="AQZ539">
        <v>0</v>
      </c>
      <c r="ARA539">
        <v>0</v>
      </c>
      <c r="ARB539">
        <v>0</v>
      </c>
      <c r="ARC539">
        <v>0</v>
      </c>
      <c r="ARD539">
        <v>0</v>
      </c>
      <c r="ARE539">
        <v>0</v>
      </c>
      <c r="ARF539">
        <v>0</v>
      </c>
      <c r="ARG539">
        <v>0</v>
      </c>
      <c r="ARH539">
        <v>0</v>
      </c>
      <c r="ARI539">
        <v>0</v>
      </c>
      <c r="ARJ539">
        <v>0</v>
      </c>
      <c r="ARK539">
        <v>0</v>
      </c>
      <c r="ARL539">
        <v>0</v>
      </c>
      <c r="ARM539">
        <v>0</v>
      </c>
      <c r="ARN539">
        <v>0</v>
      </c>
      <c r="ARO539">
        <v>0</v>
      </c>
      <c r="ARP539">
        <v>0</v>
      </c>
      <c r="ARQ539">
        <v>0</v>
      </c>
      <c r="ARR539">
        <v>0</v>
      </c>
      <c r="ARS539">
        <v>0</v>
      </c>
      <c r="ART539">
        <v>0</v>
      </c>
      <c r="ARU539">
        <v>0</v>
      </c>
      <c r="ARV539">
        <v>0</v>
      </c>
      <c r="ARW539">
        <v>0</v>
      </c>
      <c r="ARX539">
        <v>0</v>
      </c>
      <c r="ARY539">
        <v>0</v>
      </c>
      <c r="ARZ539">
        <v>0</v>
      </c>
      <c r="ASA539">
        <v>0</v>
      </c>
      <c r="ASB539">
        <v>0</v>
      </c>
      <c r="ASC539">
        <v>0</v>
      </c>
      <c r="ASD539">
        <v>0</v>
      </c>
      <c r="ASE539">
        <v>0</v>
      </c>
      <c r="ASF539">
        <v>0</v>
      </c>
      <c r="ASG539">
        <v>0</v>
      </c>
      <c r="ASH539">
        <v>0</v>
      </c>
      <c r="ASI539">
        <v>0</v>
      </c>
      <c r="ASJ539">
        <v>0</v>
      </c>
      <c r="ASK539">
        <v>0</v>
      </c>
      <c r="ASL539">
        <v>0</v>
      </c>
      <c r="ASM539">
        <v>0</v>
      </c>
      <c r="ASN539">
        <v>0</v>
      </c>
      <c r="ASO539">
        <v>0</v>
      </c>
      <c r="ASP539">
        <v>0</v>
      </c>
      <c r="ASQ539">
        <v>0</v>
      </c>
      <c r="ASR539">
        <v>0</v>
      </c>
      <c r="ASS539">
        <v>0</v>
      </c>
      <c r="AST539">
        <v>0</v>
      </c>
      <c r="ASU539">
        <v>0</v>
      </c>
      <c r="ASV539">
        <v>0</v>
      </c>
      <c r="ASW539">
        <v>0</v>
      </c>
      <c r="ASX539">
        <v>0</v>
      </c>
      <c r="ASY539">
        <v>0</v>
      </c>
      <c r="ASZ539">
        <v>0</v>
      </c>
      <c r="ATA539">
        <v>0</v>
      </c>
      <c r="ATB539">
        <v>0</v>
      </c>
      <c r="ATC539">
        <v>0</v>
      </c>
      <c r="ATD539">
        <v>0</v>
      </c>
      <c r="ATE539">
        <v>0</v>
      </c>
      <c r="ATF539">
        <v>0</v>
      </c>
      <c r="ATG539">
        <v>0</v>
      </c>
      <c r="ATH539">
        <v>0</v>
      </c>
      <c r="ATI539">
        <v>0</v>
      </c>
      <c r="ATJ539">
        <v>0</v>
      </c>
      <c r="ATK539">
        <v>0</v>
      </c>
      <c r="ATL539">
        <v>0</v>
      </c>
      <c r="ATM539">
        <v>0</v>
      </c>
      <c r="ATN539">
        <v>0</v>
      </c>
      <c r="ATO539">
        <v>0</v>
      </c>
      <c r="ATP539">
        <v>0</v>
      </c>
      <c r="ATQ539">
        <v>0</v>
      </c>
      <c r="ATR539">
        <v>0</v>
      </c>
      <c r="ATS539">
        <v>0</v>
      </c>
      <c r="ATT539">
        <v>0</v>
      </c>
      <c r="ATU539">
        <v>0</v>
      </c>
      <c r="ATV539">
        <v>0</v>
      </c>
      <c r="ATW539">
        <v>0</v>
      </c>
      <c r="ATX539">
        <v>0</v>
      </c>
      <c r="ATY539">
        <v>0</v>
      </c>
      <c r="ATZ539">
        <v>0</v>
      </c>
      <c r="AUA539">
        <v>0</v>
      </c>
      <c r="AUB539">
        <v>0</v>
      </c>
      <c r="AUC539">
        <v>0</v>
      </c>
      <c r="AUD539">
        <v>0</v>
      </c>
      <c r="AUE539">
        <v>0</v>
      </c>
      <c r="AUF539">
        <v>0</v>
      </c>
      <c r="AUG539">
        <v>0</v>
      </c>
      <c r="AUH539">
        <v>0</v>
      </c>
      <c r="AUI539">
        <v>0</v>
      </c>
      <c r="AUJ539">
        <v>0</v>
      </c>
      <c r="AUK539">
        <v>0</v>
      </c>
      <c r="AUL539">
        <v>0</v>
      </c>
      <c r="AUM539">
        <v>0</v>
      </c>
      <c r="AUN539">
        <v>0</v>
      </c>
      <c r="AUO539">
        <v>0</v>
      </c>
      <c r="AUP539">
        <v>0</v>
      </c>
      <c r="AUQ539">
        <v>0</v>
      </c>
      <c r="AUR539">
        <v>0</v>
      </c>
      <c r="AUS539">
        <v>0</v>
      </c>
      <c r="AUT539">
        <v>0</v>
      </c>
      <c r="AUU539">
        <v>0</v>
      </c>
      <c r="AUV539">
        <v>0</v>
      </c>
      <c r="AUW539">
        <v>0</v>
      </c>
      <c r="AUX539">
        <v>0</v>
      </c>
      <c r="AUY539">
        <v>0</v>
      </c>
      <c r="AUZ539">
        <v>0</v>
      </c>
      <c r="AVA539">
        <v>0</v>
      </c>
      <c r="AVB539">
        <v>0</v>
      </c>
      <c r="AVC539">
        <v>0</v>
      </c>
      <c r="AVD539">
        <v>0</v>
      </c>
      <c r="AVE539">
        <v>0</v>
      </c>
      <c r="AVF539">
        <v>0</v>
      </c>
      <c r="AVG539">
        <v>0</v>
      </c>
      <c r="AVH539">
        <v>0</v>
      </c>
      <c r="AVI539">
        <v>0</v>
      </c>
      <c r="AVJ539">
        <v>0</v>
      </c>
      <c r="AVK539">
        <v>0</v>
      </c>
      <c r="AVL539">
        <v>0</v>
      </c>
      <c r="AVM539">
        <v>0</v>
      </c>
      <c r="AVN539">
        <v>0</v>
      </c>
      <c r="AVO539">
        <v>0</v>
      </c>
      <c r="AVP539">
        <v>0</v>
      </c>
      <c r="AVQ539">
        <v>0</v>
      </c>
      <c r="AVR539">
        <v>0</v>
      </c>
      <c r="AVS539">
        <v>0</v>
      </c>
      <c r="AVT539">
        <v>0</v>
      </c>
      <c r="AVU539">
        <v>0</v>
      </c>
      <c r="AVV539">
        <v>0</v>
      </c>
      <c r="AVW539">
        <v>0</v>
      </c>
      <c r="AVX539">
        <v>0</v>
      </c>
      <c r="AVY539">
        <v>0</v>
      </c>
      <c r="AVZ539">
        <v>0</v>
      </c>
      <c r="AWA539">
        <v>0</v>
      </c>
      <c r="AWB539">
        <v>0</v>
      </c>
      <c r="AWC539">
        <v>0</v>
      </c>
      <c r="AWD539">
        <v>0</v>
      </c>
      <c r="AWE539">
        <v>0</v>
      </c>
      <c r="AWF539">
        <v>0</v>
      </c>
      <c r="AWG539">
        <v>0</v>
      </c>
      <c r="AWH539">
        <v>0</v>
      </c>
      <c r="AWI539">
        <v>0</v>
      </c>
      <c r="AWJ539">
        <v>0</v>
      </c>
      <c r="AWK539">
        <v>0</v>
      </c>
      <c r="AWL539">
        <v>5</v>
      </c>
      <c r="AWM539">
        <v>0</v>
      </c>
      <c r="AWN539">
        <v>0</v>
      </c>
      <c r="AWO539">
        <v>0</v>
      </c>
      <c r="AWP539">
        <v>0</v>
      </c>
      <c r="AWQ539">
        <v>0</v>
      </c>
      <c r="AWR539">
        <v>0</v>
      </c>
      <c r="AWS539">
        <v>0</v>
      </c>
      <c r="AWT539">
        <v>0</v>
      </c>
      <c r="AWU539">
        <v>0</v>
      </c>
      <c r="AWV539">
        <v>0</v>
      </c>
      <c r="AWW539">
        <v>0</v>
      </c>
      <c r="AWX539">
        <v>0</v>
      </c>
      <c r="AWY539">
        <v>0</v>
      </c>
      <c r="AWZ539">
        <v>0</v>
      </c>
      <c r="AXA539">
        <v>0</v>
      </c>
      <c r="AXB539">
        <v>0</v>
      </c>
      <c r="AXC539">
        <v>0</v>
      </c>
      <c r="AXD539">
        <v>0</v>
      </c>
      <c r="AXE539">
        <v>0</v>
      </c>
      <c r="AXF539">
        <v>0</v>
      </c>
      <c r="AXG539">
        <v>0</v>
      </c>
      <c r="AXH539">
        <v>0</v>
      </c>
      <c r="AXI539">
        <v>0</v>
      </c>
      <c r="AXJ539">
        <v>0</v>
      </c>
      <c r="AXK539">
        <v>0</v>
      </c>
      <c r="AXL539">
        <v>0</v>
      </c>
      <c r="AXM539">
        <v>0</v>
      </c>
      <c r="AXN539">
        <v>0</v>
      </c>
      <c r="AXO539">
        <v>0</v>
      </c>
      <c r="AXP539">
        <v>0</v>
      </c>
      <c r="AXQ539">
        <v>0</v>
      </c>
      <c r="AXR539">
        <v>0</v>
      </c>
      <c r="AXS539">
        <v>0</v>
      </c>
      <c r="AXT539">
        <v>0</v>
      </c>
      <c r="AXU539">
        <v>0</v>
      </c>
      <c r="AXV539">
        <v>0</v>
      </c>
      <c r="AXW539">
        <v>0</v>
      </c>
      <c r="AXX539">
        <v>0</v>
      </c>
      <c r="AXY539">
        <v>0</v>
      </c>
      <c r="AXZ539">
        <v>0</v>
      </c>
      <c r="AYA539">
        <v>0</v>
      </c>
      <c r="AYB539">
        <v>0</v>
      </c>
      <c r="AYC539">
        <v>0</v>
      </c>
      <c r="AYD539">
        <v>0</v>
      </c>
      <c r="AYE539">
        <v>0</v>
      </c>
      <c r="AYF539">
        <v>0</v>
      </c>
      <c r="AYG539">
        <v>0</v>
      </c>
      <c r="AYH539">
        <v>0</v>
      </c>
      <c r="AYI539">
        <v>0</v>
      </c>
      <c r="AYJ539">
        <v>0</v>
      </c>
      <c r="AYK539">
        <v>0</v>
      </c>
      <c r="AYL539">
        <v>0</v>
      </c>
      <c r="AYM539">
        <v>0</v>
      </c>
      <c r="AYN539">
        <v>0</v>
      </c>
      <c r="AYO539">
        <v>0</v>
      </c>
      <c r="AYP539">
        <v>0</v>
      </c>
      <c r="AYQ539">
        <v>0</v>
      </c>
      <c r="AYR539">
        <v>0</v>
      </c>
      <c r="AYS539">
        <v>0</v>
      </c>
      <c r="AYT539">
        <v>0</v>
      </c>
      <c r="AYU539">
        <v>0</v>
      </c>
      <c r="AYV539">
        <v>0</v>
      </c>
      <c r="AYW539">
        <v>0</v>
      </c>
      <c r="AYX539">
        <v>0</v>
      </c>
      <c r="AYY539">
        <v>0</v>
      </c>
      <c r="AYZ539">
        <v>0</v>
      </c>
      <c r="AZA539">
        <v>0</v>
      </c>
      <c r="AZB539">
        <v>0</v>
      </c>
      <c r="AZC539">
        <v>0</v>
      </c>
      <c r="AZD539">
        <v>0</v>
      </c>
      <c r="AZE539">
        <v>0</v>
      </c>
      <c r="AZF539">
        <v>0</v>
      </c>
      <c r="AZG539">
        <v>0</v>
      </c>
      <c r="AZH539">
        <v>0</v>
      </c>
      <c r="AZI539">
        <v>0</v>
      </c>
      <c r="AZJ539">
        <v>0</v>
      </c>
      <c r="AZK539">
        <v>0</v>
      </c>
      <c r="AZL539">
        <v>0</v>
      </c>
      <c r="AZM539">
        <v>0</v>
      </c>
      <c r="AZN539">
        <v>0</v>
      </c>
      <c r="AZO539">
        <v>0</v>
      </c>
      <c r="AZP539">
        <v>0</v>
      </c>
      <c r="AZQ539">
        <v>0</v>
      </c>
      <c r="AZR539">
        <v>0</v>
      </c>
      <c r="AZS539">
        <v>0</v>
      </c>
      <c r="AZT539">
        <v>0</v>
      </c>
      <c r="AZU539">
        <v>0</v>
      </c>
      <c r="AZV539">
        <v>0</v>
      </c>
      <c r="AZW539">
        <v>0</v>
      </c>
      <c r="AZX539">
        <v>0</v>
      </c>
      <c r="AZY539">
        <v>0</v>
      </c>
      <c r="AZZ539">
        <v>0</v>
      </c>
      <c r="BAA539">
        <v>0</v>
      </c>
      <c r="BAB539">
        <v>0</v>
      </c>
      <c r="BAC539">
        <v>0</v>
      </c>
      <c r="BAD539">
        <v>0</v>
      </c>
      <c r="BAE539">
        <v>0</v>
      </c>
      <c r="BAF539">
        <v>0</v>
      </c>
      <c r="BAG539">
        <v>0</v>
      </c>
      <c r="BAH539">
        <v>0</v>
      </c>
      <c r="BAI539">
        <v>0</v>
      </c>
      <c r="BAJ539">
        <v>0</v>
      </c>
      <c r="BAK539">
        <v>0</v>
      </c>
      <c r="BAL539">
        <v>0</v>
      </c>
      <c r="BAM539">
        <v>0</v>
      </c>
      <c r="BAN539">
        <v>0</v>
      </c>
      <c r="BAO539">
        <v>0</v>
      </c>
      <c r="BAP539">
        <v>0</v>
      </c>
      <c r="BAQ539">
        <v>0</v>
      </c>
      <c r="BAR539">
        <v>0</v>
      </c>
      <c r="BAS539">
        <v>0</v>
      </c>
      <c r="BAT539">
        <v>0</v>
      </c>
      <c r="BAU539">
        <v>0</v>
      </c>
      <c r="BAV539">
        <v>0</v>
      </c>
      <c r="BAW539">
        <v>0</v>
      </c>
      <c r="BAX539">
        <v>0</v>
      </c>
      <c r="BAY539">
        <v>0</v>
      </c>
      <c r="BAZ539">
        <v>0</v>
      </c>
      <c r="BBA539">
        <v>0</v>
      </c>
      <c r="BBB539">
        <v>0</v>
      </c>
      <c r="BBC539">
        <v>0</v>
      </c>
      <c r="BBD539">
        <v>0</v>
      </c>
      <c r="BBE539">
        <v>0</v>
      </c>
      <c r="BBF539">
        <v>0</v>
      </c>
      <c r="BBG539">
        <v>0</v>
      </c>
      <c r="BBH539">
        <v>0</v>
      </c>
      <c r="BBI539">
        <v>0</v>
      </c>
      <c r="BBJ539">
        <v>0</v>
      </c>
      <c r="BBK539">
        <v>0</v>
      </c>
      <c r="BBL539">
        <v>0</v>
      </c>
      <c r="BBM539">
        <v>0</v>
      </c>
      <c r="BBN539">
        <v>0</v>
      </c>
      <c r="BBO539">
        <v>0</v>
      </c>
      <c r="BBP539">
        <v>0</v>
      </c>
      <c r="BBQ539">
        <v>0</v>
      </c>
      <c r="BBR539">
        <v>0</v>
      </c>
      <c r="BBS539">
        <v>0</v>
      </c>
      <c r="BBT539">
        <v>0</v>
      </c>
      <c r="BBU539">
        <v>0</v>
      </c>
      <c r="BBV539">
        <v>0</v>
      </c>
      <c r="BBW539">
        <v>0</v>
      </c>
      <c r="BBX539">
        <v>0</v>
      </c>
      <c r="BBY539">
        <v>0</v>
      </c>
      <c r="BBZ539">
        <v>0</v>
      </c>
      <c r="BCA539">
        <v>0</v>
      </c>
      <c r="BCB539">
        <v>0</v>
      </c>
      <c r="BCC539">
        <v>0</v>
      </c>
      <c r="BCD539">
        <v>0</v>
      </c>
      <c r="BCE539">
        <v>0</v>
      </c>
      <c r="BCF539">
        <v>0</v>
      </c>
      <c r="BCG539">
        <v>0</v>
      </c>
      <c r="BCH539">
        <v>0</v>
      </c>
      <c r="BCI539">
        <v>0</v>
      </c>
      <c r="BCJ539">
        <v>0</v>
      </c>
      <c r="BCK539">
        <v>0</v>
      </c>
      <c r="BCL539">
        <v>0</v>
      </c>
      <c r="BCM539">
        <v>0</v>
      </c>
      <c r="BCN539">
        <v>0</v>
      </c>
      <c r="BCO539">
        <v>0</v>
      </c>
      <c r="BCP539">
        <v>0</v>
      </c>
      <c r="BCQ539">
        <v>0</v>
      </c>
      <c r="BCR539">
        <v>0</v>
      </c>
      <c r="BCS539">
        <v>0</v>
      </c>
      <c r="BCT539">
        <v>0</v>
      </c>
      <c r="BCU539">
        <v>0</v>
      </c>
      <c r="BCV539">
        <v>0</v>
      </c>
      <c r="BCW539">
        <v>0</v>
      </c>
      <c r="BCX539">
        <v>0</v>
      </c>
      <c r="BCY539">
        <v>0</v>
      </c>
      <c r="BCZ539">
        <v>0</v>
      </c>
      <c r="BDA539">
        <v>0</v>
      </c>
      <c r="BDB539">
        <v>0</v>
      </c>
      <c r="BDC539">
        <v>0</v>
      </c>
      <c r="BDD539">
        <v>0</v>
      </c>
      <c r="BDE539">
        <v>0</v>
      </c>
      <c r="BDF539">
        <v>0</v>
      </c>
      <c r="BDG539">
        <v>0</v>
      </c>
      <c r="BDH539">
        <v>0</v>
      </c>
      <c r="BDI539">
        <v>0</v>
      </c>
      <c r="BDJ539">
        <v>0</v>
      </c>
      <c r="BDK539">
        <v>0</v>
      </c>
      <c r="BDL539">
        <v>0</v>
      </c>
      <c r="BDM539">
        <v>0</v>
      </c>
      <c r="BDN539">
        <v>0</v>
      </c>
      <c r="BDO539">
        <v>0</v>
      </c>
      <c r="BDP539">
        <v>0</v>
      </c>
      <c r="BDQ539">
        <v>0</v>
      </c>
      <c r="BDR539">
        <v>0</v>
      </c>
      <c r="BDS539">
        <v>0</v>
      </c>
      <c r="BDT539">
        <v>0</v>
      </c>
      <c r="BDU539">
        <v>0</v>
      </c>
      <c r="BDV539">
        <v>0</v>
      </c>
      <c r="BDW539">
        <v>0</v>
      </c>
      <c r="BDX539">
        <v>0</v>
      </c>
      <c r="BDY539">
        <v>0</v>
      </c>
      <c r="BDZ539">
        <v>0</v>
      </c>
      <c r="BEA539">
        <v>0</v>
      </c>
      <c r="BEB539">
        <v>0</v>
      </c>
      <c r="BEC539">
        <v>0</v>
      </c>
      <c r="BED539">
        <v>0</v>
      </c>
      <c r="BEE539">
        <v>0</v>
      </c>
      <c r="BEF539">
        <v>0</v>
      </c>
      <c r="BEG539">
        <v>0</v>
      </c>
      <c r="BEH539">
        <v>0</v>
      </c>
      <c r="BEI539">
        <v>0</v>
      </c>
      <c r="BEJ539">
        <v>0</v>
      </c>
      <c r="BEK539">
        <v>0</v>
      </c>
      <c r="BEL539">
        <v>0</v>
      </c>
      <c r="BEM539">
        <v>0</v>
      </c>
      <c r="BEN539">
        <v>0</v>
      </c>
      <c r="BEO539">
        <v>0</v>
      </c>
      <c r="BEP539">
        <v>0</v>
      </c>
      <c r="BEQ539">
        <v>0</v>
      </c>
      <c r="BER539">
        <v>0</v>
      </c>
      <c r="BES539">
        <v>0</v>
      </c>
      <c r="BET539">
        <v>0</v>
      </c>
      <c r="BEU539">
        <v>0</v>
      </c>
      <c r="BEV539">
        <v>0</v>
      </c>
      <c r="BEW539">
        <v>0</v>
      </c>
      <c r="BEX539">
        <v>0</v>
      </c>
      <c r="BEY539">
        <v>0</v>
      </c>
      <c r="BEZ539">
        <v>0</v>
      </c>
      <c r="BFA539">
        <v>0</v>
      </c>
      <c r="BFB539">
        <v>0</v>
      </c>
      <c r="BFC539">
        <v>0</v>
      </c>
      <c r="BFD539">
        <v>0</v>
      </c>
      <c r="BFE539">
        <v>0</v>
      </c>
      <c r="BFF539">
        <v>0</v>
      </c>
      <c r="BFG539">
        <v>0</v>
      </c>
      <c r="BFH539">
        <v>0</v>
      </c>
      <c r="BFI539">
        <v>0</v>
      </c>
      <c r="BFJ539">
        <v>0</v>
      </c>
      <c r="BFK539">
        <v>0</v>
      </c>
      <c r="BFL539">
        <v>0</v>
      </c>
      <c r="BFM539">
        <v>0</v>
      </c>
      <c r="BFN539">
        <v>0</v>
      </c>
      <c r="BFO539">
        <v>0</v>
      </c>
      <c r="BFP539">
        <v>0</v>
      </c>
      <c r="BFQ539">
        <v>0</v>
      </c>
      <c r="BFR539">
        <v>0</v>
      </c>
      <c r="BFS539">
        <v>0</v>
      </c>
      <c r="BFT539">
        <v>0</v>
      </c>
      <c r="BFU539">
        <v>0</v>
      </c>
      <c r="BFV539">
        <v>0</v>
      </c>
      <c r="BFW539">
        <v>0</v>
      </c>
      <c r="BFX539">
        <v>0</v>
      </c>
      <c r="BFY539">
        <v>0</v>
      </c>
      <c r="BFZ539">
        <v>0</v>
      </c>
      <c r="BGA539">
        <v>0</v>
      </c>
      <c r="BGB539">
        <v>0</v>
      </c>
      <c r="BGC539">
        <v>0</v>
      </c>
      <c r="BGD539">
        <v>0</v>
      </c>
      <c r="BGE539">
        <v>0</v>
      </c>
      <c r="BGF539">
        <v>0</v>
      </c>
      <c r="BGG539">
        <v>0</v>
      </c>
      <c r="BGH539">
        <v>0</v>
      </c>
      <c r="BGI539">
        <v>0</v>
      </c>
      <c r="BGJ539">
        <v>0</v>
      </c>
      <c r="BGK539">
        <v>0</v>
      </c>
      <c r="BGL539">
        <v>0</v>
      </c>
      <c r="BGM539">
        <v>0</v>
      </c>
      <c r="BGN539">
        <v>0</v>
      </c>
      <c r="BGO539">
        <v>0</v>
      </c>
      <c r="BGP539">
        <v>0</v>
      </c>
      <c r="BGQ539">
        <v>0</v>
      </c>
      <c r="BGR539">
        <v>0</v>
      </c>
      <c r="BGS539">
        <v>0</v>
      </c>
      <c r="BGT539">
        <v>0</v>
      </c>
      <c r="BGU539">
        <v>0</v>
      </c>
      <c r="BGV539">
        <v>0</v>
      </c>
      <c r="BGW539">
        <v>0</v>
      </c>
      <c r="BGX539">
        <v>0</v>
      </c>
      <c r="BGY539">
        <v>0</v>
      </c>
      <c r="BGZ539">
        <v>0</v>
      </c>
      <c r="BHA539">
        <v>0</v>
      </c>
      <c r="BHB539">
        <v>0</v>
      </c>
      <c r="BHC539">
        <v>0</v>
      </c>
      <c r="BHD539">
        <v>0</v>
      </c>
      <c r="BHE539">
        <v>0</v>
      </c>
      <c r="BHF539">
        <v>0</v>
      </c>
      <c r="BHG539">
        <v>0</v>
      </c>
      <c r="BHH539">
        <v>0</v>
      </c>
      <c r="BHI539">
        <v>0</v>
      </c>
      <c r="BHJ539">
        <v>0</v>
      </c>
      <c r="BHK539">
        <v>0</v>
      </c>
      <c r="BHL539">
        <v>0</v>
      </c>
      <c r="BHM539">
        <v>0</v>
      </c>
      <c r="BHN539">
        <v>0</v>
      </c>
      <c r="BHO539">
        <v>0</v>
      </c>
      <c r="BHP539">
        <v>0</v>
      </c>
      <c r="BHQ539">
        <v>0</v>
      </c>
      <c r="BHR539">
        <v>0</v>
      </c>
    </row>
    <row r="540" spans="1:1578" x14ac:dyDescent="0.25">
      <c r="A540" s="1" t="s">
        <v>1881</v>
      </c>
      <c r="B540">
        <v>0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0</v>
      </c>
      <c r="DV540">
        <v>0</v>
      </c>
      <c r="DW540">
        <v>0</v>
      </c>
      <c r="DX540">
        <v>0</v>
      </c>
      <c r="DY540">
        <v>0</v>
      </c>
      <c r="DZ540">
        <v>0</v>
      </c>
      <c r="EA540">
        <v>0</v>
      </c>
      <c r="EB540">
        <v>0</v>
      </c>
      <c r="EC540">
        <v>0</v>
      </c>
      <c r="ED540">
        <v>0</v>
      </c>
      <c r="EE540">
        <v>0</v>
      </c>
      <c r="EF540">
        <v>0</v>
      </c>
      <c r="EG540">
        <v>0</v>
      </c>
      <c r="EH540">
        <v>0</v>
      </c>
      <c r="EI540">
        <v>0</v>
      </c>
      <c r="EJ540">
        <v>0</v>
      </c>
      <c r="EK540">
        <v>0</v>
      </c>
      <c r="EL540">
        <v>0</v>
      </c>
      <c r="EM540">
        <v>0</v>
      </c>
      <c r="EN540">
        <v>0</v>
      </c>
      <c r="EO540">
        <v>0</v>
      </c>
      <c r="EP540">
        <v>0</v>
      </c>
      <c r="EQ540">
        <v>0</v>
      </c>
      <c r="ER540">
        <v>0</v>
      </c>
      <c r="ES540">
        <v>0</v>
      </c>
      <c r="ET540">
        <v>0</v>
      </c>
      <c r="EU540">
        <v>0</v>
      </c>
      <c r="EV540">
        <v>0</v>
      </c>
      <c r="EW540">
        <v>0</v>
      </c>
      <c r="EX540">
        <v>0</v>
      </c>
      <c r="EY540">
        <v>0</v>
      </c>
      <c r="EZ540">
        <v>0</v>
      </c>
      <c r="FA540">
        <v>0</v>
      </c>
      <c r="FB540">
        <v>0</v>
      </c>
      <c r="FC540">
        <v>0</v>
      </c>
      <c r="FD540">
        <v>0</v>
      </c>
      <c r="FE540">
        <v>0</v>
      </c>
      <c r="FF540">
        <v>0</v>
      </c>
      <c r="FG540">
        <v>0</v>
      </c>
      <c r="FH540">
        <v>0</v>
      </c>
      <c r="FI540">
        <v>0</v>
      </c>
      <c r="FJ540">
        <v>0</v>
      </c>
      <c r="FK540">
        <v>0</v>
      </c>
      <c r="FL540">
        <v>0</v>
      </c>
      <c r="FM540">
        <v>0</v>
      </c>
      <c r="FN540">
        <v>0</v>
      </c>
      <c r="FO540">
        <v>0</v>
      </c>
      <c r="FP540">
        <v>0</v>
      </c>
      <c r="FQ540">
        <v>0</v>
      </c>
      <c r="FR540">
        <v>0</v>
      </c>
      <c r="FS540">
        <v>0</v>
      </c>
      <c r="FT540">
        <v>0</v>
      </c>
      <c r="FU540">
        <v>0</v>
      </c>
      <c r="FV540">
        <v>0</v>
      </c>
      <c r="FW540">
        <v>0</v>
      </c>
      <c r="FX540">
        <v>0</v>
      </c>
      <c r="FY540">
        <v>0</v>
      </c>
      <c r="FZ540">
        <v>0</v>
      </c>
      <c r="GA540">
        <v>0</v>
      </c>
      <c r="GB540">
        <v>0</v>
      </c>
      <c r="GC540">
        <v>0</v>
      </c>
      <c r="GD540">
        <v>0</v>
      </c>
      <c r="GE540">
        <v>0</v>
      </c>
      <c r="GF540">
        <v>0</v>
      </c>
      <c r="GG540">
        <v>0</v>
      </c>
      <c r="GH540">
        <v>0</v>
      </c>
      <c r="GI540">
        <v>0</v>
      </c>
      <c r="GJ540">
        <v>0</v>
      </c>
      <c r="GK540">
        <v>0</v>
      </c>
      <c r="GL540">
        <v>0</v>
      </c>
      <c r="GM540">
        <v>0</v>
      </c>
      <c r="GN540">
        <v>0</v>
      </c>
      <c r="GO540">
        <v>0</v>
      </c>
      <c r="GP540">
        <v>0</v>
      </c>
      <c r="GQ540">
        <v>0</v>
      </c>
      <c r="GR540">
        <v>0</v>
      </c>
      <c r="GS540">
        <v>0</v>
      </c>
      <c r="GT540">
        <v>0</v>
      </c>
      <c r="GU540">
        <v>0</v>
      </c>
      <c r="GV540">
        <v>0</v>
      </c>
      <c r="GW540">
        <v>0</v>
      </c>
      <c r="GX540">
        <v>0</v>
      </c>
      <c r="GY540">
        <v>0</v>
      </c>
      <c r="GZ540">
        <v>0</v>
      </c>
      <c r="HA540">
        <v>0</v>
      </c>
      <c r="HB540">
        <v>0</v>
      </c>
      <c r="HC540">
        <v>0</v>
      </c>
      <c r="HD540">
        <v>0</v>
      </c>
      <c r="HE540">
        <v>0</v>
      </c>
      <c r="HF540">
        <v>0</v>
      </c>
      <c r="HG540">
        <v>0</v>
      </c>
      <c r="HH540">
        <v>0</v>
      </c>
      <c r="HI540">
        <v>0</v>
      </c>
      <c r="HJ540">
        <v>0</v>
      </c>
      <c r="HK540">
        <v>0</v>
      </c>
      <c r="HL540">
        <v>0</v>
      </c>
      <c r="HM540">
        <v>0</v>
      </c>
      <c r="HN540">
        <v>0</v>
      </c>
      <c r="HO540">
        <v>0</v>
      </c>
      <c r="HP540">
        <v>0</v>
      </c>
      <c r="HQ540">
        <v>0</v>
      </c>
      <c r="HR540">
        <v>0</v>
      </c>
      <c r="HS540">
        <v>0</v>
      </c>
      <c r="HT540">
        <v>0</v>
      </c>
      <c r="HU540">
        <v>0</v>
      </c>
      <c r="HV540">
        <v>0</v>
      </c>
      <c r="HW540">
        <v>0</v>
      </c>
      <c r="HX540">
        <v>0</v>
      </c>
      <c r="HY540">
        <v>0</v>
      </c>
      <c r="HZ540">
        <v>0</v>
      </c>
      <c r="IA540">
        <v>0</v>
      </c>
      <c r="IB540">
        <v>0</v>
      </c>
      <c r="IC540">
        <v>0</v>
      </c>
      <c r="ID540">
        <v>0</v>
      </c>
      <c r="IE540">
        <v>0</v>
      </c>
      <c r="IF540">
        <v>0</v>
      </c>
      <c r="IG540">
        <v>0</v>
      </c>
      <c r="IH540">
        <v>0</v>
      </c>
      <c r="II540">
        <v>0</v>
      </c>
      <c r="IJ540">
        <v>0</v>
      </c>
      <c r="IK540">
        <v>0</v>
      </c>
      <c r="IL540">
        <v>0</v>
      </c>
      <c r="IM540">
        <v>0</v>
      </c>
      <c r="IN540">
        <v>0</v>
      </c>
      <c r="IO540">
        <v>0</v>
      </c>
      <c r="IP540">
        <v>0</v>
      </c>
      <c r="IQ540">
        <v>0</v>
      </c>
      <c r="IR540">
        <v>0</v>
      </c>
      <c r="IS540">
        <v>0</v>
      </c>
      <c r="IT540">
        <v>0</v>
      </c>
      <c r="IU540">
        <v>0</v>
      </c>
      <c r="IV540">
        <v>0</v>
      </c>
      <c r="IW540">
        <v>0</v>
      </c>
      <c r="IX540">
        <v>0</v>
      </c>
      <c r="IY540">
        <v>0</v>
      </c>
      <c r="IZ540">
        <v>0</v>
      </c>
      <c r="JA540">
        <v>0</v>
      </c>
      <c r="JB540">
        <v>0</v>
      </c>
      <c r="JC540">
        <v>0</v>
      </c>
      <c r="JD540">
        <v>0</v>
      </c>
      <c r="JE540">
        <v>0</v>
      </c>
      <c r="JF540">
        <v>0</v>
      </c>
      <c r="JG540">
        <v>0</v>
      </c>
      <c r="JH540">
        <v>0</v>
      </c>
      <c r="JI540">
        <v>0</v>
      </c>
      <c r="JJ540">
        <v>0</v>
      </c>
      <c r="JK540">
        <v>0</v>
      </c>
      <c r="JL540">
        <v>0</v>
      </c>
      <c r="JM540">
        <v>0</v>
      </c>
      <c r="JN540">
        <v>0</v>
      </c>
      <c r="JO540">
        <v>0</v>
      </c>
      <c r="JP540">
        <v>0</v>
      </c>
      <c r="JQ540">
        <v>0</v>
      </c>
      <c r="JR540">
        <v>0</v>
      </c>
      <c r="JS540">
        <v>0</v>
      </c>
      <c r="JT540">
        <v>0</v>
      </c>
      <c r="JU540">
        <v>0</v>
      </c>
      <c r="JV540">
        <v>0</v>
      </c>
      <c r="JW540">
        <v>0</v>
      </c>
      <c r="JX540">
        <v>0</v>
      </c>
      <c r="JY540">
        <v>0</v>
      </c>
      <c r="JZ540">
        <v>0</v>
      </c>
      <c r="KA540">
        <v>0</v>
      </c>
      <c r="KB540">
        <v>0</v>
      </c>
      <c r="KC540">
        <v>0</v>
      </c>
      <c r="KD540">
        <v>0</v>
      </c>
      <c r="KE540">
        <v>0</v>
      </c>
      <c r="KF540">
        <v>0</v>
      </c>
      <c r="KG540">
        <v>0</v>
      </c>
      <c r="KH540">
        <v>0</v>
      </c>
      <c r="KI540">
        <v>0</v>
      </c>
      <c r="KJ540">
        <v>0</v>
      </c>
      <c r="KK540">
        <v>0</v>
      </c>
      <c r="KL540">
        <v>0</v>
      </c>
      <c r="KM540">
        <v>0</v>
      </c>
      <c r="KN540">
        <v>0</v>
      </c>
      <c r="KO540">
        <v>0</v>
      </c>
      <c r="KP540">
        <v>0</v>
      </c>
      <c r="KQ540">
        <v>0</v>
      </c>
      <c r="KR540">
        <v>0</v>
      </c>
      <c r="KS540">
        <v>0</v>
      </c>
      <c r="KT540">
        <v>0</v>
      </c>
      <c r="KU540">
        <v>0</v>
      </c>
      <c r="KV540">
        <v>0</v>
      </c>
      <c r="KW540">
        <v>0</v>
      </c>
      <c r="KX540">
        <v>0</v>
      </c>
      <c r="KY540">
        <v>0</v>
      </c>
      <c r="KZ540">
        <v>0</v>
      </c>
      <c r="LA540">
        <v>0</v>
      </c>
      <c r="LB540">
        <v>0</v>
      </c>
      <c r="LC540">
        <v>0</v>
      </c>
      <c r="LD540">
        <v>0</v>
      </c>
      <c r="LE540">
        <v>0</v>
      </c>
      <c r="LF540">
        <v>0</v>
      </c>
      <c r="LG540">
        <v>0</v>
      </c>
      <c r="LH540">
        <v>0</v>
      </c>
      <c r="LI540">
        <v>0</v>
      </c>
      <c r="LJ540">
        <v>0</v>
      </c>
      <c r="LK540">
        <v>0</v>
      </c>
      <c r="LL540">
        <v>0</v>
      </c>
      <c r="LM540">
        <v>0</v>
      </c>
      <c r="LN540">
        <v>0</v>
      </c>
      <c r="LO540">
        <v>0</v>
      </c>
      <c r="LP540">
        <v>0</v>
      </c>
      <c r="LQ540">
        <v>0</v>
      </c>
      <c r="LR540">
        <v>0</v>
      </c>
      <c r="LS540">
        <v>0</v>
      </c>
      <c r="LT540">
        <v>0</v>
      </c>
      <c r="LU540">
        <v>0</v>
      </c>
      <c r="LV540">
        <v>0</v>
      </c>
      <c r="LW540">
        <v>0</v>
      </c>
      <c r="LX540">
        <v>0</v>
      </c>
      <c r="LY540">
        <v>0</v>
      </c>
      <c r="LZ540">
        <v>0</v>
      </c>
      <c r="MA540">
        <v>0</v>
      </c>
      <c r="MB540">
        <v>0</v>
      </c>
      <c r="MC540">
        <v>0</v>
      </c>
      <c r="MD540">
        <v>0</v>
      </c>
      <c r="ME540">
        <v>0</v>
      </c>
      <c r="MF540">
        <v>0</v>
      </c>
      <c r="MG540">
        <v>0</v>
      </c>
      <c r="MH540">
        <v>0</v>
      </c>
      <c r="MI540">
        <v>0</v>
      </c>
      <c r="MJ540">
        <v>0</v>
      </c>
      <c r="MK540">
        <v>0</v>
      </c>
      <c r="ML540">
        <v>0</v>
      </c>
      <c r="MM540">
        <v>0</v>
      </c>
      <c r="MN540">
        <v>0</v>
      </c>
      <c r="MO540">
        <v>0</v>
      </c>
      <c r="MP540">
        <v>0</v>
      </c>
      <c r="MQ540">
        <v>0</v>
      </c>
      <c r="MR540">
        <v>0</v>
      </c>
      <c r="MS540">
        <v>0</v>
      </c>
      <c r="MT540">
        <v>0</v>
      </c>
      <c r="MU540">
        <v>0</v>
      </c>
      <c r="MV540">
        <v>0</v>
      </c>
      <c r="MW540">
        <v>0</v>
      </c>
      <c r="MX540">
        <v>0</v>
      </c>
      <c r="MY540">
        <v>0</v>
      </c>
      <c r="MZ540">
        <v>0</v>
      </c>
      <c r="NA540">
        <v>0</v>
      </c>
      <c r="NB540">
        <v>0</v>
      </c>
      <c r="NC540">
        <v>0</v>
      </c>
      <c r="ND540">
        <v>0</v>
      </c>
      <c r="NE540">
        <v>0</v>
      </c>
      <c r="NF540">
        <v>0</v>
      </c>
      <c r="NG540">
        <v>0</v>
      </c>
      <c r="NH540">
        <v>0</v>
      </c>
      <c r="NI540">
        <v>0</v>
      </c>
      <c r="NJ540">
        <v>0</v>
      </c>
      <c r="NK540">
        <v>0</v>
      </c>
      <c r="NL540">
        <v>0</v>
      </c>
      <c r="NM540">
        <v>0</v>
      </c>
      <c r="NN540">
        <v>0</v>
      </c>
      <c r="NO540">
        <v>0</v>
      </c>
      <c r="NP540">
        <v>0</v>
      </c>
      <c r="NQ540">
        <v>0</v>
      </c>
      <c r="NR540">
        <v>0</v>
      </c>
      <c r="NS540">
        <v>0</v>
      </c>
      <c r="NT540">
        <v>0</v>
      </c>
      <c r="NU540">
        <v>0</v>
      </c>
      <c r="NV540">
        <v>0</v>
      </c>
      <c r="NW540">
        <v>0</v>
      </c>
      <c r="NX540">
        <v>0</v>
      </c>
      <c r="NY540">
        <v>0</v>
      </c>
      <c r="NZ540">
        <v>0</v>
      </c>
      <c r="OA540">
        <v>0</v>
      </c>
      <c r="OB540">
        <v>0</v>
      </c>
      <c r="OC540">
        <v>0</v>
      </c>
      <c r="OD540">
        <v>0</v>
      </c>
      <c r="OE540">
        <v>0</v>
      </c>
      <c r="OF540">
        <v>0</v>
      </c>
      <c r="OG540">
        <v>0</v>
      </c>
      <c r="OH540">
        <v>0</v>
      </c>
      <c r="OI540">
        <v>0</v>
      </c>
      <c r="OJ540">
        <v>0</v>
      </c>
      <c r="OK540">
        <v>0</v>
      </c>
      <c r="OL540">
        <v>0</v>
      </c>
      <c r="OM540">
        <v>0</v>
      </c>
      <c r="ON540">
        <v>0</v>
      </c>
      <c r="OO540">
        <v>0</v>
      </c>
      <c r="OP540">
        <v>0</v>
      </c>
      <c r="OQ540">
        <v>0</v>
      </c>
      <c r="OR540">
        <v>0</v>
      </c>
      <c r="OS540">
        <v>0</v>
      </c>
      <c r="OT540">
        <v>0</v>
      </c>
      <c r="OU540">
        <v>0</v>
      </c>
      <c r="OV540">
        <v>0</v>
      </c>
      <c r="OW540">
        <v>0</v>
      </c>
      <c r="OX540">
        <v>0</v>
      </c>
      <c r="OY540">
        <v>0</v>
      </c>
      <c r="OZ540">
        <v>0</v>
      </c>
      <c r="PA540">
        <v>0</v>
      </c>
      <c r="PB540">
        <v>0</v>
      </c>
      <c r="PC540">
        <v>0</v>
      </c>
      <c r="PD540">
        <v>0</v>
      </c>
      <c r="PE540">
        <v>0</v>
      </c>
      <c r="PF540">
        <v>0</v>
      </c>
      <c r="PG540">
        <v>0</v>
      </c>
      <c r="PH540">
        <v>0</v>
      </c>
      <c r="PI540">
        <v>0</v>
      </c>
      <c r="PJ540">
        <v>0</v>
      </c>
      <c r="PK540">
        <v>0</v>
      </c>
      <c r="PL540">
        <v>0</v>
      </c>
      <c r="PM540">
        <v>0</v>
      </c>
      <c r="PN540">
        <v>0</v>
      </c>
      <c r="PO540">
        <v>0</v>
      </c>
      <c r="PP540">
        <v>0</v>
      </c>
      <c r="PQ540">
        <v>0</v>
      </c>
      <c r="PR540">
        <v>0</v>
      </c>
      <c r="PS540">
        <v>0</v>
      </c>
      <c r="PT540">
        <v>0</v>
      </c>
      <c r="PU540">
        <v>0</v>
      </c>
      <c r="PV540">
        <v>0</v>
      </c>
      <c r="PW540">
        <v>0</v>
      </c>
      <c r="PX540">
        <v>0</v>
      </c>
      <c r="PY540">
        <v>0</v>
      </c>
      <c r="PZ540">
        <v>0</v>
      </c>
      <c r="QA540">
        <v>0</v>
      </c>
      <c r="QB540">
        <v>0</v>
      </c>
      <c r="QC540">
        <v>0</v>
      </c>
      <c r="QD540">
        <v>0</v>
      </c>
      <c r="QE540">
        <v>0</v>
      </c>
      <c r="QF540">
        <v>0</v>
      </c>
      <c r="QG540">
        <v>0</v>
      </c>
      <c r="QH540">
        <v>0</v>
      </c>
      <c r="QI540">
        <v>0</v>
      </c>
      <c r="QJ540">
        <v>0</v>
      </c>
      <c r="QK540">
        <v>0</v>
      </c>
      <c r="QL540">
        <v>0</v>
      </c>
      <c r="QM540">
        <v>0</v>
      </c>
      <c r="QN540">
        <v>0</v>
      </c>
      <c r="QO540">
        <v>0</v>
      </c>
      <c r="QP540">
        <v>0</v>
      </c>
      <c r="QQ540">
        <v>0</v>
      </c>
      <c r="QR540">
        <v>0</v>
      </c>
      <c r="QS540">
        <v>0</v>
      </c>
      <c r="QT540">
        <v>0</v>
      </c>
      <c r="QU540">
        <v>0</v>
      </c>
      <c r="QV540">
        <v>0</v>
      </c>
      <c r="QW540">
        <v>0</v>
      </c>
      <c r="QX540">
        <v>0</v>
      </c>
      <c r="QY540">
        <v>0</v>
      </c>
      <c r="QZ540">
        <v>0</v>
      </c>
      <c r="RA540">
        <v>0</v>
      </c>
      <c r="RB540">
        <v>0</v>
      </c>
      <c r="RC540">
        <v>0</v>
      </c>
      <c r="RD540">
        <v>0</v>
      </c>
      <c r="RE540">
        <v>0</v>
      </c>
      <c r="RF540">
        <v>0</v>
      </c>
      <c r="RG540">
        <v>0</v>
      </c>
      <c r="RH540">
        <v>0</v>
      </c>
      <c r="RI540">
        <v>0</v>
      </c>
      <c r="RJ540">
        <v>0</v>
      </c>
      <c r="RK540">
        <v>0</v>
      </c>
      <c r="RL540">
        <v>0</v>
      </c>
      <c r="RM540">
        <v>0</v>
      </c>
      <c r="RN540">
        <v>0</v>
      </c>
      <c r="RO540">
        <v>0</v>
      </c>
      <c r="RP540">
        <v>0</v>
      </c>
      <c r="RQ540">
        <v>0</v>
      </c>
      <c r="RR540">
        <v>0</v>
      </c>
      <c r="RS540">
        <v>0</v>
      </c>
      <c r="RT540">
        <v>0</v>
      </c>
      <c r="RU540">
        <v>0</v>
      </c>
      <c r="RV540">
        <v>0</v>
      </c>
      <c r="RW540">
        <v>0</v>
      </c>
      <c r="RX540">
        <v>0</v>
      </c>
      <c r="RY540">
        <v>0</v>
      </c>
      <c r="RZ540">
        <v>0</v>
      </c>
      <c r="SA540">
        <v>0</v>
      </c>
      <c r="SB540">
        <v>0</v>
      </c>
      <c r="SC540">
        <v>0</v>
      </c>
      <c r="SD540">
        <v>0</v>
      </c>
      <c r="SE540">
        <v>0</v>
      </c>
      <c r="SF540">
        <v>0</v>
      </c>
      <c r="SG540">
        <v>0</v>
      </c>
      <c r="SH540">
        <v>0</v>
      </c>
      <c r="SI540">
        <v>0</v>
      </c>
      <c r="SJ540">
        <v>0</v>
      </c>
      <c r="SK540">
        <v>0</v>
      </c>
      <c r="SL540">
        <v>0</v>
      </c>
      <c r="SM540">
        <v>0</v>
      </c>
      <c r="SN540">
        <v>0</v>
      </c>
      <c r="SO540">
        <v>0</v>
      </c>
      <c r="SP540">
        <v>0</v>
      </c>
      <c r="SQ540">
        <v>0</v>
      </c>
      <c r="SR540">
        <v>0</v>
      </c>
      <c r="SS540">
        <v>0</v>
      </c>
      <c r="ST540">
        <v>0</v>
      </c>
      <c r="SU540">
        <v>0</v>
      </c>
      <c r="SV540">
        <v>0</v>
      </c>
      <c r="SW540">
        <v>0</v>
      </c>
      <c r="SX540">
        <v>0</v>
      </c>
      <c r="SY540">
        <v>0</v>
      </c>
      <c r="SZ540">
        <v>0</v>
      </c>
      <c r="TA540">
        <v>0</v>
      </c>
      <c r="TB540">
        <v>0</v>
      </c>
      <c r="TC540">
        <v>0</v>
      </c>
      <c r="TD540">
        <v>0</v>
      </c>
      <c r="TE540">
        <v>0</v>
      </c>
      <c r="TF540">
        <v>0</v>
      </c>
      <c r="TG540">
        <v>0</v>
      </c>
      <c r="TH540">
        <v>0</v>
      </c>
      <c r="TI540">
        <v>0</v>
      </c>
      <c r="TJ540">
        <v>0</v>
      </c>
      <c r="TK540">
        <v>0</v>
      </c>
      <c r="TL540">
        <v>0</v>
      </c>
      <c r="TM540">
        <v>0</v>
      </c>
      <c r="TN540">
        <v>0</v>
      </c>
      <c r="TO540">
        <v>0</v>
      </c>
      <c r="TP540">
        <v>0</v>
      </c>
      <c r="TQ540">
        <v>0</v>
      </c>
      <c r="TR540">
        <v>0</v>
      </c>
      <c r="TS540">
        <v>0</v>
      </c>
      <c r="TT540">
        <v>0</v>
      </c>
      <c r="TU540">
        <v>0</v>
      </c>
      <c r="TV540">
        <v>0</v>
      </c>
      <c r="TW540">
        <v>0</v>
      </c>
      <c r="TX540">
        <v>0</v>
      </c>
      <c r="TY540">
        <v>-10</v>
      </c>
      <c r="TZ540">
        <v>0</v>
      </c>
      <c r="UA540">
        <v>0</v>
      </c>
      <c r="UB540">
        <v>0</v>
      </c>
      <c r="UC540">
        <v>0</v>
      </c>
      <c r="UD540">
        <v>0</v>
      </c>
      <c r="UE540">
        <v>0</v>
      </c>
      <c r="UF540">
        <v>0</v>
      </c>
      <c r="UG540">
        <v>0</v>
      </c>
      <c r="UH540">
        <v>0</v>
      </c>
      <c r="UI540">
        <v>0</v>
      </c>
      <c r="UJ540">
        <v>0</v>
      </c>
      <c r="UK540">
        <v>0</v>
      </c>
      <c r="UL540">
        <v>0</v>
      </c>
      <c r="UM540">
        <v>0</v>
      </c>
      <c r="UN540">
        <v>0</v>
      </c>
      <c r="UO540">
        <v>0</v>
      </c>
      <c r="UP540">
        <v>0</v>
      </c>
      <c r="UQ540">
        <v>0</v>
      </c>
      <c r="UR540">
        <v>0</v>
      </c>
      <c r="US540">
        <v>0</v>
      </c>
      <c r="UT540">
        <v>0</v>
      </c>
      <c r="UU540">
        <v>0</v>
      </c>
      <c r="UV540">
        <v>0</v>
      </c>
      <c r="UW540">
        <v>0</v>
      </c>
      <c r="UX540">
        <v>0</v>
      </c>
      <c r="UY540">
        <v>0</v>
      </c>
      <c r="UZ540">
        <v>0</v>
      </c>
      <c r="VA540">
        <v>0</v>
      </c>
      <c r="VB540">
        <v>0</v>
      </c>
      <c r="VC540">
        <v>0</v>
      </c>
      <c r="VD540">
        <v>0</v>
      </c>
      <c r="VE540">
        <v>0</v>
      </c>
      <c r="VF540">
        <v>0</v>
      </c>
      <c r="VG540">
        <v>0</v>
      </c>
      <c r="VH540">
        <v>0</v>
      </c>
      <c r="VI540">
        <v>0</v>
      </c>
      <c r="VJ540">
        <v>0</v>
      </c>
      <c r="VK540">
        <v>0</v>
      </c>
      <c r="VL540">
        <v>0</v>
      </c>
      <c r="VM540">
        <v>0</v>
      </c>
      <c r="VN540">
        <v>0</v>
      </c>
      <c r="VO540">
        <v>0</v>
      </c>
      <c r="VP540">
        <v>0</v>
      </c>
      <c r="VQ540">
        <v>0</v>
      </c>
      <c r="VR540">
        <v>0</v>
      </c>
      <c r="VS540">
        <v>0</v>
      </c>
      <c r="VT540">
        <v>0</v>
      </c>
      <c r="VU540">
        <v>0</v>
      </c>
      <c r="VV540">
        <v>0</v>
      </c>
      <c r="VW540">
        <v>0</v>
      </c>
      <c r="VX540">
        <v>0</v>
      </c>
      <c r="VY540">
        <v>0</v>
      </c>
      <c r="VZ540">
        <v>0</v>
      </c>
      <c r="WA540">
        <v>0</v>
      </c>
      <c r="WB540">
        <v>0</v>
      </c>
      <c r="WC540">
        <v>0</v>
      </c>
      <c r="WD540">
        <v>0</v>
      </c>
      <c r="WE540">
        <v>0</v>
      </c>
      <c r="WF540">
        <v>0</v>
      </c>
      <c r="WG540">
        <v>0</v>
      </c>
      <c r="WH540">
        <v>0</v>
      </c>
      <c r="WI540">
        <v>0</v>
      </c>
      <c r="WJ540">
        <v>0</v>
      </c>
      <c r="WK540">
        <v>0</v>
      </c>
      <c r="WL540">
        <v>0</v>
      </c>
      <c r="WM540">
        <v>0</v>
      </c>
      <c r="WN540">
        <v>0</v>
      </c>
      <c r="WO540">
        <v>0</v>
      </c>
      <c r="WP540">
        <v>0</v>
      </c>
      <c r="WQ540">
        <v>0</v>
      </c>
      <c r="WR540">
        <v>0</v>
      </c>
      <c r="WS540">
        <v>0</v>
      </c>
      <c r="WT540">
        <v>0</v>
      </c>
      <c r="WU540">
        <v>0</v>
      </c>
      <c r="WV540">
        <v>0</v>
      </c>
      <c r="WW540">
        <v>0</v>
      </c>
      <c r="WX540">
        <v>0</v>
      </c>
      <c r="WY540">
        <v>0</v>
      </c>
      <c r="WZ540">
        <v>0</v>
      </c>
      <c r="XA540">
        <v>0</v>
      </c>
      <c r="XB540">
        <v>0</v>
      </c>
      <c r="XC540">
        <v>0</v>
      </c>
      <c r="XD540">
        <v>0</v>
      </c>
      <c r="XE540">
        <v>0</v>
      </c>
      <c r="XF540">
        <v>0</v>
      </c>
      <c r="XG540">
        <v>0</v>
      </c>
      <c r="XH540">
        <v>0</v>
      </c>
      <c r="XI540">
        <v>0</v>
      </c>
      <c r="XJ540">
        <v>0</v>
      </c>
      <c r="XK540">
        <v>0</v>
      </c>
      <c r="XL540">
        <v>0</v>
      </c>
      <c r="XM540">
        <v>0</v>
      </c>
      <c r="XN540">
        <v>0</v>
      </c>
      <c r="XO540">
        <v>0</v>
      </c>
      <c r="XP540">
        <v>0</v>
      </c>
      <c r="XQ540">
        <v>0</v>
      </c>
      <c r="XR540">
        <v>0</v>
      </c>
      <c r="XS540">
        <v>0</v>
      </c>
      <c r="XT540">
        <v>0</v>
      </c>
      <c r="XU540">
        <v>0</v>
      </c>
      <c r="XV540">
        <v>0</v>
      </c>
      <c r="XW540">
        <v>0</v>
      </c>
      <c r="XX540">
        <v>0</v>
      </c>
      <c r="XY540">
        <v>0</v>
      </c>
      <c r="XZ540">
        <v>0</v>
      </c>
      <c r="YA540">
        <v>0</v>
      </c>
      <c r="YB540">
        <v>0</v>
      </c>
      <c r="YC540">
        <v>0</v>
      </c>
      <c r="YD540">
        <v>0</v>
      </c>
      <c r="YE540">
        <v>0</v>
      </c>
      <c r="YF540">
        <v>0</v>
      </c>
      <c r="YG540">
        <v>0</v>
      </c>
      <c r="YH540">
        <v>0</v>
      </c>
      <c r="YI540">
        <v>0</v>
      </c>
      <c r="YJ540">
        <v>0</v>
      </c>
      <c r="YK540">
        <v>0</v>
      </c>
      <c r="YL540">
        <v>0</v>
      </c>
      <c r="YM540">
        <v>0</v>
      </c>
      <c r="YN540">
        <v>0</v>
      </c>
      <c r="YO540">
        <v>0</v>
      </c>
      <c r="YP540">
        <v>0</v>
      </c>
      <c r="YQ540">
        <v>0</v>
      </c>
      <c r="YR540">
        <v>0</v>
      </c>
      <c r="YS540">
        <v>0</v>
      </c>
      <c r="YT540">
        <v>0</v>
      </c>
      <c r="YU540">
        <v>0</v>
      </c>
      <c r="YV540">
        <v>0</v>
      </c>
      <c r="YW540">
        <v>0</v>
      </c>
      <c r="YX540">
        <v>0</v>
      </c>
      <c r="YY540">
        <v>0</v>
      </c>
      <c r="YZ540">
        <v>0</v>
      </c>
      <c r="ZA540">
        <v>0</v>
      </c>
      <c r="ZB540">
        <v>0</v>
      </c>
      <c r="ZC540">
        <v>0</v>
      </c>
      <c r="ZD540">
        <v>0</v>
      </c>
      <c r="ZE540">
        <v>0</v>
      </c>
      <c r="ZF540">
        <v>0</v>
      </c>
      <c r="ZG540">
        <v>0</v>
      </c>
      <c r="ZH540">
        <v>0</v>
      </c>
      <c r="ZI540">
        <v>0</v>
      </c>
      <c r="ZJ540">
        <v>0</v>
      </c>
      <c r="ZK540">
        <v>0</v>
      </c>
      <c r="ZL540">
        <v>0</v>
      </c>
      <c r="ZM540">
        <v>0</v>
      </c>
      <c r="ZN540">
        <v>0</v>
      </c>
      <c r="ZO540">
        <v>0</v>
      </c>
      <c r="ZP540">
        <v>0</v>
      </c>
      <c r="ZQ540">
        <v>0</v>
      </c>
      <c r="ZR540">
        <v>0</v>
      </c>
      <c r="ZS540">
        <v>0</v>
      </c>
      <c r="ZT540">
        <v>0</v>
      </c>
      <c r="ZU540">
        <v>0</v>
      </c>
      <c r="ZV540">
        <v>0</v>
      </c>
      <c r="ZW540">
        <v>0</v>
      </c>
      <c r="ZX540">
        <v>0</v>
      </c>
      <c r="ZY540">
        <v>0</v>
      </c>
      <c r="ZZ540">
        <v>0</v>
      </c>
      <c r="AAA540">
        <v>0</v>
      </c>
      <c r="AAB540">
        <v>0</v>
      </c>
      <c r="AAC540">
        <v>0</v>
      </c>
      <c r="AAD540">
        <v>0</v>
      </c>
      <c r="AAE540">
        <v>0</v>
      </c>
      <c r="AAF540">
        <v>0</v>
      </c>
      <c r="AAG540">
        <v>0</v>
      </c>
      <c r="AAH540">
        <v>0</v>
      </c>
      <c r="AAI540">
        <v>0</v>
      </c>
      <c r="AAJ540">
        <v>0</v>
      </c>
      <c r="AAK540">
        <v>0</v>
      </c>
      <c r="AAL540">
        <v>0</v>
      </c>
      <c r="AAM540">
        <v>0</v>
      </c>
      <c r="AAN540">
        <v>0</v>
      </c>
      <c r="AAO540">
        <v>0</v>
      </c>
      <c r="AAP540">
        <v>0</v>
      </c>
      <c r="AAQ540">
        <v>0</v>
      </c>
      <c r="AAR540">
        <v>0</v>
      </c>
      <c r="AAS540">
        <v>0</v>
      </c>
      <c r="AAT540">
        <v>0</v>
      </c>
      <c r="AAU540">
        <v>0</v>
      </c>
      <c r="AAV540">
        <v>0</v>
      </c>
      <c r="AAW540">
        <v>0</v>
      </c>
      <c r="AAX540">
        <v>0</v>
      </c>
      <c r="AAY540">
        <v>0</v>
      </c>
      <c r="AAZ540">
        <v>0</v>
      </c>
      <c r="ABA540">
        <v>0</v>
      </c>
      <c r="ABB540">
        <v>0</v>
      </c>
      <c r="ABC540">
        <v>0</v>
      </c>
      <c r="ABD540">
        <v>0</v>
      </c>
      <c r="ABE540">
        <v>0</v>
      </c>
      <c r="ABF540">
        <v>0</v>
      </c>
      <c r="ABG540">
        <v>0</v>
      </c>
      <c r="ABH540">
        <v>0</v>
      </c>
      <c r="ABI540">
        <v>0</v>
      </c>
      <c r="ABJ540">
        <v>0</v>
      </c>
      <c r="ABK540">
        <v>0</v>
      </c>
      <c r="ABL540">
        <v>0</v>
      </c>
      <c r="ABM540">
        <v>0</v>
      </c>
      <c r="ABN540">
        <v>0</v>
      </c>
      <c r="ABO540">
        <v>0</v>
      </c>
      <c r="ABP540">
        <v>0</v>
      </c>
      <c r="ABQ540">
        <v>0</v>
      </c>
      <c r="ABR540">
        <v>0</v>
      </c>
      <c r="ABS540">
        <v>0</v>
      </c>
      <c r="ABT540">
        <v>0</v>
      </c>
      <c r="ABU540">
        <v>0</v>
      </c>
      <c r="ABV540">
        <v>0</v>
      </c>
      <c r="ABW540">
        <v>0</v>
      </c>
      <c r="ABX540">
        <v>0</v>
      </c>
      <c r="ABY540">
        <v>0</v>
      </c>
      <c r="ABZ540">
        <v>0</v>
      </c>
      <c r="ACA540">
        <v>0</v>
      </c>
      <c r="ACB540">
        <v>0</v>
      </c>
      <c r="ACC540">
        <v>0</v>
      </c>
      <c r="ACD540">
        <v>0</v>
      </c>
      <c r="ACE540">
        <v>0</v>
      </c>
      <c r="ACF540">
        <v>0</v>
      </c>
      <c r="ACG540">
        <v>0</v>
      </c>
      <c r="ACH540">
        <v>0</v>
      </c>
      <c r="ACI540">
        <v>0</v>
      </c>
      <c r="ACJ540">
        <v>0</v>
      </c>
      <c r="ACK540">
        <v>0</v>
      </c>
      <c r="ACL540">
        <v>0</v>
      </c>
      <c r="ACM540">
        <v>0</v>
      </c>
      <c r="ACN540">
        <v>0</v>
      </c>
      <c r="ACO540">
        <v>0</v>
      </c>
      <c r="ACP540">
        <v>0</v>
      </c>
      <c r="ACQ540">
        <v>0</v>
      </c>
      <c r="ACR540">
        <v>0</v>
      </c>
      <c r="ACS540">
        <v>0</v>
      </c>
      <c r="ACT540">
        <v>0</v>
      </c>
      <c r="ACU540">
        <v>0</v>
      </c>
      <c r="ACV540">
        <v>0</v>
      </c>
      <c r="ACW540">
        <v>0</v>
      </c>
      <c r="ACX540">
        <v>-10</v>
      </c>
      <c r="ACY540">
        <v>0</v>
      </c>
      <c r="ACZ540">
        <v>0</v>
      </c>
      <c r="ADA540">
        <v>0</v>
      </c>
      <c r="ADB540">
        <v>0</v>
      </c>
      <c r="ADC540">
        <v>0</v>
      </c>
      <c r="ADD540">
        <v>0</v>
      </c>
      <c r="ADE540">
        <v>0</v>
      </c>
      <c r="ADF540">
        <v>0</v>
      </c>
      <c r="ADG540">
        <v>0</v>
      </c>
      <c r="ADH540">
        <v>0</v>
      </c>
      <c r="ADI540">
        <v>0</v>
      </c>
      <c r="ADJ540">
        <v>0</v>
      </c>
      <c r="ADK540">
        <v>0</v>
      </c>
      <c r="ADL540">
        <v>0</v>
      </c>
      <c r="ADM540">
        <v>0</v>
      </c>
      <c r="ADN540">
        <v>0</v>
      </c>
      <c r="ADO540">
        <v>0</v>
      </c>
      <c r="ADP540">
        <v>0</v>
      </c>
      <c r="ADQ540">
        <v>0</v>
      </c>
      <c r="ADR540">
        <v>0</v>
      </c>
      <c r="ADS540">
        <v>0</v>
      </c>
      <c r="ADT540">
        <v>0</v>
      </c>
      <c r="ADU540">
        <v>0</v>
      </c>
      <c r="ADV540">
        <v>0</v>
      </c>
      <c r="ADW540">
        <v>0</v>
      </c>
      <c r="ADX540">
        <v>0</v>
      </c>
      <c r="ADY540">
        <v>0</v>
      </c>
      <c r="ADZ540">
        <v>0</v>
      </c>
      <c r="AEA540">
        <v>0</v>
      </c>
      <c r="AEB540">
        <v>0</v>
      </c>
      <c r="AEC540">
        <v>0</v>
      </c>
      <c r="AED540">
        <v>0</v>
      </c>
      <c r="AEE540">
        <v>0</v>
      </c>
      <c r="AEF540">
        <v>0</v>
      </c>
      <c r="AEG540">
        <v>0</v>
      </c>
      <c r="AEH540">
        <v>0</v>
      </c>
      <c r="AEI540">
        <v>0</v>
      </c>
      <c r="AEJ540">
        <v>0</v>
      </c>
      <c r="AEK540">
        <v>0</v>
      </c>
      <c r="AEL540">
        <v>0</v>
      </c>
      <c r="AEM540">
        <v>0</v>
      </c>
      <c r="AEN540">
        <v>0</v>
      </c>
      <c r="AEO540">
        <v>0</v>
      </c>
      <c r="AEP540">
        <v>0</v>
      </c>
      <c r="AEQ540">
        <v>0</v>
      </c>
      <c r="AER540">
        <v>0</v>
      </c>
      <c r="AES540">
        <v>0</v>
      </c>
      <c r="AET540">
        <v>0</v>
      </c>
      <c r="AEU540">
        <v>0</v>
      </c>
      <c r="AEV540">
        <v>0</v>
      </c>
      <c r="AEW540">
        <v>0</v>
      </c>
      <c r="AEX540">
        <v>0</v>
      </c>
      <c r="AEY540">
        <v>0</v>
      </c>
      <c r="AEZ540">
        <v>0</v>
      </c>
      <c r="AFA540">
        <v>0</v>
      </c>
      <c r="AFB540">
        <v>0</v>
      </c>
      <c r="AFC540">
        <v>0</v>
      </c>
      <c r="AFD540">
        <v>0</v>
      </c>
      <c r="AFE540">
        <v>0</v>
      </c>
      <c r="AFF540">
        <v>0</v>
      </c>
      <c r="AFG540">
        <v>0</v>
      </c>
      <c r="AFH540">
        <v>0</v>
      </c>
      <c r="AFI540">
        <v>0</v>
      </c>
      <c r="AFJ540">
        <v>0</v>
      </c>
      <c r="AFK540">
        <v>0</v>
      </c>
      <c r="AFL540">
        <v>0</v>
      </c>
      <c r="AFM540">
        <v>0</v>
      </c>
      <c r="AFN540">
        <v>0</v>
      </c>
      <c r="AFO540">
        <v>0</v>
      </c>
      <c r="AFP540">
        <v>0</v>
      </c>
      <c r="AFQ540">
        <v>0</v>
      </c>
      <c r="AFR540">
        <v>0</v>
      </c>
      <c r="AFS540">
        <v>0</v>
      </c>
      <c r="AFT540">
        <v>0</v>
      </c>
      <c r="AFU540">
        <v>0</v>
      </c>
      <c r="AFV540">
        <v>0</v>
      </c>
      <c r="AFW540">
        <v>0</v>
      </c>
      <c r="AFX540">
        <v>0</v>
      </c>
      <c r="AFY540">
        <v>0</v>
      </c>
      <c r="AFZ540">
        <v>0</v>
      </c>
      <c r="AGA540">
        <v>0</v>
      </c>
      <c r="AGB540">
        <v>0</v>
      </c>
      <c r="AGC540">
        <v>0</v>
      </c>
      <c r="AGD540">
        <v>0</v>
      </c>
      <c r="AGE540">
        <v>0</v>
      </c>
      <c r="AGF540">
        <v>0</v>
      </c>
      <c r="AGG540">
        <v>0</v>
      </c>
      <c r="AGH540">
        <v>0</v>
      </c>
      <c r="AGI540">
        <v>0</v>
      </c>
      <c r="AGJ540">
        <v>0</v>
      </c>
      <c r="AGK540">
        <v>0</v>
      </c>
      <c r="AGL540">
        <v>0</v>
      </c>
      <c r="AGM540">
        <v>0</v>
      </c>
      <c r="AGN540">
        <v>0</v>
      </c>
      <c r="AGO540">
        <v>0</v>
      </c>
      <c r="AGP540">
        <v>0</v>
      </c>
      <c r="AGQ540">
        <v>0</v>
      </c>
      <c r="AGR540">
        <v>0</v>
      </c>
      <c r="AGS540">
        <v>0</v>
      </c>
      <c r="AGT540">
        <v>0</v>
      </c>
      <c r="AGU540">
        <v>0</v>
      </c>
      <c r="AGV540">
        <v>0</v>
      </c>
      <c r="AGW540">
        <v>0</v>
      </c>
      <c r="AGX540">
        <v>0</v>
      </c>
      <c r="AGY540">
        <v>0</v>
      </c>
      <c r="AGZ540">
        <v>0</v>
      </c>
      <c r="AHA540">
        <v>0</v>
      </c>
      <c r="AHB540">
        <v>0</v>
      </c>
      <c r="AHC540">
        <v>0</v>
      </c>
      <c r="AHD540">
        <v>0</v>
      </c>
      <c r="AHE540">
        <v>0</v>
      </c>
      <c r="AHF540">
        <v>0</v>
      </c>
      <c r="AHG540">
        <v>0</v>
      </c>
      <c r="AHH540">
        <v>0</v>
      </c>
      <c r="AHI540">
        <v>0</v>
      </c>
      <c r="AHJ540">
        <v>0</v>
      </c>
      <c r="AHK540">
        <v>0</v>
      </c>
      <c r="AHL540">
        <v>0</v>
      </c>
      <c r="AHM540">
        <v>0</v>
      </c>
      <c r="AHN540">
        <v>0</v>
      </c>
      <c r="AHO540">
        <v>0</v>
      </c>
      <c r="AHP540">
        <v>0</v>
      </c>
      <c r="AHQ540">
        <v>0</v>
      </c>
      <c r="AHR540">
        <v>0</v>
      </c>
      <c r="AHS540">
        <v>0</v>
      </c>
      <c r="AHT540">
        <v>0</v>
      </c>
      <c r="AHU540">
        <v>0</v>
      </c>
      <c r="AHV540">
        <v>0</v>
      </c>
      <c r="AHW540">
        <v>0</v>
      </c>
      <c r="AHX540">
        <v>0</v>
      </c>
      <c r="AHY540">
        <v>0</v>
      </c>
      <c r="AHZ540">
        <v>0</v>
      </c>
      <c r="AIA540">
        <v>0</v>
      </c>
      <c r="AIB540">
        <v>0</v>
      </c>
      <c r="AIC540">
        <v>0</v>
      </c>
      <c r="AID540">
        <v>0</v>
      </c>
      <c r="AIE540">
        <v>0</v>
      </c>
      <c r="AIF540">
        <v>0</v>
      </c>
      <c r="AIG540">
        <v>0</v>
      </c>
      <c r="AIH540">
        <v>0</v>
      </c>
      <c r="AII540">
        <v>0</v>
      </c>
      <c r="AIJ540">
        <v>0</v>
      </c>
      <c r="AIK540">
        <v>0</v>
      </c>
      <c r="AIL540">
        <v>0</v>
      </c>
      <c r="AIM540">
        <v>0</v>
      </c>
      <c r="AIN540">
        <v>0</v>
      </c>
      <c r="AIO540">
        <v>0</v>
      </c>
      <c r="AIP540">
        <v>0</v>
      </c>
      <c r="AIQ540">
        <v>0</v>
      </c>
      <c r="AIR540">
        <v>0</v>
      </c>
      <c r="AIS540">
        <v>0</v>
      </c>
      <c r="AIT540">
        <v>0</v>
      </c>
      <c r="AIU540">
        <v>0</v>
      </c>
      <c r="AIV540">
        <v>0</v>
      </c>
      <c r="AIW540">
        <v>0</v>
      </c>
      <c r="AIX540">
        <v>0</v>
      </c>
      <c r="AIY540">
        <v>0</v>
      </c>
      <c r="AIZ540">
        <v>0</v>
      </c>
      <c r="AJA540">
        <v>0</v>
      </c>
      <c r="AJB540">
        <v>0</v>
      </c>
      <c r="AJC540">
        <v>0</v>
      </c>
      <c r="AJD540">
        <v>0</v>
      </c>
      <c r="AJE540">
        <v>0</v>
      </c>
      <c r="AJF540">
        <v>0</v>
      </c>
      <c r="AJG540">
        <v>0</v>
      </c>
      <c r="AJH540">
        <v>0</v>
      </c>
      <c r="AJI540">
        <v>0</v>
      </c>
      <c r="AJJ540">
        <v>0</v>
      </c>
      <c r="AJK540">
        <v>0</v>
      </c>
      <c r="AJL540">
        <v>0</v>
      </c>
      <c r="AJM540">
        <v>0</v>
      </c>
      <c r="AJN540">
        <v>0</v>
      </c>
      <c r="AJO540">
        <v>0</v>
      </c>
      <c r="AJP540">
        <v>0</v>
      </c>
      <c r="AJQ540">
        <v>0</v>
      </c>
      <c r="AJR540">
        <v>0</v>
      </c>
      <c r="AJS540">
        <v>0</v>
      </c>
      <c r="AJT540">
        <v>0</v>
      </c>
      <c r="AJU540">
        <v>0</v>
      </c>
      <c r="AJV540">
        <v>0</v>
      </c>
      <c r="AJW540">
        <v>0</v>
      </c>
      <c r="AJX540">
        <v>0</v>
      </c>
      <c r="AJY540">
        <v>0</v>
      </c>
      <c r="AJZ540">
        <v>0</v>
      </c>
      <c r="AKA540">
        <v>0</v>
      </c>
      <c r="AKB540">
        <v>0</v>
      </c>
      <c r="AKC540">
        <v>0</v>
      </c>
      <c r="AKD540">
        <v>0</v>
      </c>
      <c r="AKE540">
        <v>0</v>
      </c>
      <c r="AKF540">
        <v>0</v>
      </c>
      <c r="AKG540">
        <v>0</v>
      </c>
      <c r="AKH540">
        <v>0</v>
      </c>
      <c r="AKI540">
        <v>0</v>
      </c>
      <c r="AKJ540">
        <v>0</v>
      </c>
      <c r="AKK540">
        <v>0</v>
      </c>
      <c r="AKL540">
        <v>0</v>
      </c>
      <c r="AKM540">
        <v>0</v>
      </c>
      <c r="AKN540">
        <v>0</v>
      </c>
      <c r="AKO540">
        <v>0</v>
      </c>
      <c r="AKP540">
        <v>0</v>
      </c>
      <c r="AKQ540">
        <v>0</v>
      </c>
      <c r="AKR540">
        <v>0</v>
      </c>
      <c r="AKS540">
        <v>0</v>
      </c>
      <c r="AKT540">
        <v>0</v>
      </c>
      <c r="AKU540">
        <v>0</v>
      </c>
      <c r="AKV540">
        <v>0</v>
      </c>
      <c r="AKW540">
        <v>0</v>
      </c>
      <c r="AKX540">
        <v>0</v>
      </c>
      <c r="AKY540">
        <v>0</v>
      </c>
      <c r="AKZ540">
        <v>0</v>
      </c>
      <c r="ALA540">
        <v>0</v>
      </c>
      <c r="ALB540">
        <v>0</v>
      </c>
      <c r="ALC540">
        <v>0</v>
      </c>
      <c r="ALD540">
        <v>0</v>
      </c>
      <c r="ALE540">
        <v>0</v>
      </c>
      <c r="ALF540">
        <v>0</v>
      </c>
      <c r="ALG540">
        <v>0</v>
      </c>
      <c r="ALH540">
        <v>0</v>
      </c>
      <c r="ALI540">
        <v>0</v>
      </c>
      <c r="ALJ540">
        <v>0</v>
      </c>
      <c r="ALK540">
        <v>0</v>
      </c>
      <c r="ALL540">
        <v>0</v>
      </c>
      <c r="ALM540">
        <v>0</v>
      </c>
      <c r="ALN540">
        <v>0</v>
      </c>
      <c r="ALO540">
        <v>0</v>
      </c>
      <c r="ALP540">
        <v>0</v>
      </c>
      <c r="ALQ540">
        <v>0</v>
      </c>
      <c r="ALR540">
        <v>0</v>
      </c>
      <c r="ALS540">
        <v>0</v>
      </c>
      <c r="ALT540">
        <v>0</v>
      </c>
      <c r="ALU540">
        <v>0</v>
      </c>
      <c r="ALV540">
        <v>0</v>
      </c>
      <c r="ALW540">
        <v>0</v>
      </c>
      <c r="ALX540">
        <v>0</v>
      </c>
      <c r="ALY540">
        <v>0</v>
      </c>
      <c r="ALZ540">
        <v>0</v>
      </c>
      <c r="AMA540">
        <v>0</v>
      </c>
      <c r="AMB540">
        <v>0</v>
      </c>
      <c r="AMC540">
        <v>0</v>
      </c>
      <c r="AMD540">
        <v>0</v>
      </c>
      <c r="AME540">
        <v>0</v>
      </c>
      <c r="AMF540">
        <v>0</v>
      </c>
      <c r="AMG540">
        <v>0</v>
      </c>
      <c r="AMH540">
        <v>0</v>
      </c>
      <c r="AMI540">
        <v>0</v>
      </c>
      <c r="AMJ540">
        <v>0</v>
      </c>
      <c r="AMK540">
        <v>0</v>
      </c>
      <c r="AML540">
        <v>0</v>
      </c>
      <c r="AMM540">
        <v>0</v>
      </c>
      <c r="AMN540">
        <v>0</v>
      </c>
      <c r="AMO540">
        <v>0</v>
      </c>
      <c r="AMP540">
        <v>0</v>
      </c>
      <c r="AMQ540">
        <v>0</v>
      </c>
      <c r="AMR540">
        <v>0</v>
      </c>
      <c r="AMS540">
        <v>0</v>
      </c>
      <c r="AMT540">
        <v>0</v>
      </c>
      <c r="AMU540">
        <v>0</v>
      </c>
      <c r="AMV540">
        <v>0</v>
      </c>
      <c r="AMW540">
        <v>0</v>
      </c>
      <c r="AMX540">
        <v>0</v>
      </c>
      <c r="AMY540">
        <v>0</v>
      </c>
      <c r="AMZ540">
        <v>0</v>
      </c>
      <c r="ANA540">
        <v>0</v>
      </c>
      <c r="ANB540">
        <v>0</v>
      </c>
      <c r="ANC540">
        <v>0</v>
      </c>
      <c r="AND540">
        <v>0</v>
      </c>
      <c r="ANE540">
        <v>0</v>
      </c>
      <c r="ANF540">
        <v>0</v>
      </c>
      <c r="ANG540">
        <v>0</v>
      </c>
      <c r="ANH540">
        <v>0</v>
      </c>
      <c r="ANI540">
        <v>0</v>
      </c>
      <c r="ANJ540">
        <v>0</v>
      </c>
      <c r="ANK540">
        <v>0</v>
      </c>
      <c r="ANL540">
        <v>0</v>
      </c>
      <c r="ANM540">
        <v>0</v>
      </c>
      <c r="ANN540">
        <v>0</v>
      </c>
      <c r="ANO540">
        <v>0</v>
      </c>
      <c r="ANP540">
        <v>0</v>
      </c>
      <c r="ANQ540">
        <v>0</v>
      </c>
      <c r="ANR540">
        <v>0</v>
      </c>
      <c r="ANS540">
        <v>0</v>
      </c>
      <c r="ANT540">
        <v>0</v>
      </c>
      <c r="ANU540">
        <v>0</v>
      </c>
      <c r="ANV540">
        <v>0</v>
      </c>
      <c r="ANW540">
        <v>0</v>
      </c>
      <c r="ANX540">
        <v>0</v>
      </c>
      <c r="ANY540">
        <v>0</v>
      </c>
      <c r="ANZ540">
        <v>0</v>
      </c>
      <c r="AOA540">
        <v>0</v>
      </c>
      <c r="AOB540">
        <v>0</v>
      </c>
      <c r="AOC540">
        <v>0</v>
      </c>
      <c r="AOD540">
        <v>0</v>
      </c>
      <c r="AOE540">
        <v>0</v>
      </c>
      <c r="AOF540">
        <v>0</v>
      </c>
      <c r="AOG540">
        <v>0</v>
      </c>
      <c r="AOH540">
        <v>0</v>
      </c>
      <c r="AOI540">
        <v>0</v>
      </c>
      <c r="AOJ540">
        <v>0</v>
      </c>
      <c r="AOK540">
        <v>0</v>
      </c>
      <c r="AOL540">
        <v>0</v>
      </c>
      <c r="AOM540">
        <v>0</v>
      </c>
      <c r="AON540">
        <v>0</v>
      </c>
      <c r="AOO540">
        <v>0</v>
      </c>
      <c r="AOP540">
        <v>0</v>
      </c>
      <c r="AOQ540">
        <v>0</v>
      </c>
      <c r="AOR540">
        <v>0</v>
      </c>
      <c r="AOS540">
        <v>0</v>
      </c>
      <c r="AOT540">
        <v>0</v>
      </c>
      <c r="AOU540">
        <v>0</v>
      </c>
      <c r="AOV540">
        <v>0</v>
      </c>
      <c r="AOW540">
        <v>0</v>
      </c>
      <c r="AOX540">
        <v>0</v>
      </c>
      <c r="AOY540">
        <v>0</v>
      </c>
      <c r="AOZ540">
        <v>0</v>
      </c>
      <c r="APA540">
        <v>0</v>
      </c>
      <c r="APB540">
        <v>0</v>
      </c>
      <c r="APC540">
        <v>0</v>
      </c>
      <c r="APD540">
        <v>0</v>
      </c>
      <c r="APE540">
        <v>0</v>
      </c>
      <c r="APF540">
        <v>0</v>
      </c>
      <c r="APG540">
        <v>0</v>
      </c>
      <c r="APH540">
        <v>0</v>
      </c>
      <c r="API540">
        <v>0</v>
      </c>
      <c r="APJ540">
        <v>0</v>
      </c>
      <c r="APK540">
        <v>0</v>
      </c>
      <c r="APL540">
        <v>0</v>
      </c>
      <c r="APM540">
        <v>0</v>
      </c>
      <c r="APN540">
        <v>0</v>
      </c>
      <c r="APO540">
        <v>0</v>
      </c>
      <c r="APP540">
        <v>0</v>
      </c>
      <c r="APQ540">
        <v>0</v>
      </c>
      <c r="APR540">
        <v>0</v>
      </c>
      <c r="APS540">
        <v>0</v>
      </c>
      <c r="APT540">
        <v>0</v>
      </c>
      <c r="APU540">
        <v>0</v>
      </c>
      <c r="APV540">
        <v>0</v>
      </c>
      <c r="APW540">
        <v>0</v>
      </c>
      <c r="APX540">
        <v>0</v>
      </c>
      <c r="APY540">
        <v>0</v>
      </c>
      <c r="APZ540">
        <v>0</v>
      </c>
      <c r="AQA540">
        <v>0</v>
      </c>
      <c r="AQB540">
        <v>0</v>
      </c>
      <c r="AQC540">
        <v>0</v>
      </c>
      <c r="AQD540">
        <v>0</v>
      </c>
      <c r="AQE540">
        <v>0</v>
      </c>
      <c r="AQF540">
        <v>0</v>
      </c>
      <c r="AQG540">
        <v>0</v>
      </c>
      <c r="AQH540">
        <v>0</v>
      </c>
      <c r="AQI540">
        <v>0</v>
      </c>
      <c r="AQJ540">
        <v>0</v>
      </c>
      <c r="AQK540">
        <v>0</v>
      </c>
      <c r="AQL540">
        <v>0</v>
      </c>
      <c r="AQM540">
        <v>0</v>
      </c>
      <c r="AQN540">
        <v>0</v>
      </c>
      <c r="AQO540">
        <v>0</v>
      </c>
      <c r="AQP540">
        <v>0</v>
      </c>
      <c r="AQQ540">
        <v>0</v>
      </c>
      <c r="AQR540">
        <v>0</v>
      </c>
      <c r="AQS540">
        <v>0</v>
      </c>
      <c r="AQT540">
        <v>0</v>
      </c>
      <c r="AQU540">
        <v>0</v>
      </c>
      <c r="AQV540">
        <v>0</v>
      </c>
      <c r="AQW540">
        <v>0</v>
      </c>
      <c r="AQX540">
        <v>0</v>
      </c>
      <c r="AQY540">
        <v>0</v>
      </c>
      <c r="AQZ540">
        <v>0</v>
      </c>
      <c r="ARA540">
        <v>0</v>
      </c>
      <c r="ARB540">
        <v>0</v>
      </c>
      <c r="ARC540">
        <v>0</v>
      </c>
      <c r="ARD540">
        <v>0</v>
      </c>
      <c r="ARE540">
        <v>0</v>
      </c>
      <c r="ARF540">
        <v>0</v>
      </c>
      <c r="ARG540">
        <v>0</v>
      </c>
      <c r="ARH540">
        <v>0</v>
      </c>
      <c r="ARI540">
        <v>0</v>
      </c>
      <c r="ARJ540">
        <v>0</v>
      </c>
      <c r="ARK540">
        <v>0</v>
      </c>
      <c r="ARL540">
        <v>0</v>
      </c>
      <c r="ARM540">
        <v>0</v>
      </c>
      <c r="ARN540">
        <v>0</v>
      </c>
      <c r="ARO540">
        <v>0</v>
      </c>
      <c r="ARP540">
        <v>0</v>
      </c>
      <c r="ARQ540">
        <v>0</v>
      </c>
      <c r="ARR540">
        <v>0</v>
      </c>
      <c r="ARS540">
        <v>0</v>
      </c>
      <c r="ART540">
        <v>0</v>
      </c>
      <c r="ARU540">
        <v>0</v>
      </c>
      <c r="ARV540">
        <v>0</v>
      </c>
      <c r="ARW540">
        <v>0</v>
      </c>
      <c r="ARX540">
        <v>0</v>
      </c>
      <c r="ARY540">
        <v>0</v>
      </c>
      <c r="ARZ540">
        <v>0</v>
      </c>
      <c r="ASA540">
        <v>0</v>
      </c>
      <c r="ASB540">
        <v>0</v>
      </c>
      <c r="ASC540">
        <v>0</v>
      </c>
      <c r="ASD540">
        <v>0</v>
      </c>
      <c r="ASE540">
        <v>0</v>
      </c>
      <c r="ASF540">
        <v>0</v>
      </c>
      <c r="ASG540">
        <v>0</v>
      </c>
      <c r="ASH540">
        <v>0</v>
      </c>
      <c r="ASI540">
        <v>0</v>
      </c>
      <c r="ASJ540">
        <v>0</v>
      </c>
      <c r="ASK540">
        <v>0</v>
      </c>
      <c r="ASL540">
        <v>0</v>
      </c>
      <c r="ASM540">
        <v>0</v>
      </c>
      <c r="ASN540">
        <v>0</v>
      </c>
      <c r="ASO540">
        <v>0</v>
      </c>
      <c r="ASP540">
        <v>0</v>
      </c>
      <c r="ASQ540">
        <v>0</v>
      </c>
      <c r="ASR540">
        <v>0</v>
      </c>
      <c r="ASS540">
        <v>0</v>
      </c>
      <c r="AST540">
        <v>0</v>
      </c>
      <c r="ASU540">
        <v>0</v>
      </c>
      <c r="ASV540">
        <v>0</v>
      </c>
      <c r="ASW540">
        <v>0</v>
      </c>
      <c r="ASX540">
        <v>0</v>
      </c>
      <c r="ASY540">
        <v>0</v>
      </c>
      <c r="ASZ540">
        <v>0</v>
      </c>
      <c r="ATA540">
        <v>0</v>
      </c>
      <c r="ATB540">
        <v>0</v>
      </c>
      <c r="ATC540">
        <v>0</v>
      </c>
      <c r="ATD540">
        <v>0</v>
      </c>
      <c r="ATE540">
        <v>0</v>
      </c>
      <c r="ATF540">
        <v>0</v>
      </c>
      <c r="ATG540">
        <v>0</v>
      </c>
      <c r="ATH540">
        <v>0</v>
      </c>
      <c r="ATI540">
        <v>0</v>
      </c>
      <c r="ATJ540">
        <v>0</v>
      </c>
      <c r="ATK540">
        <v>0</v>
      </c>
      <c r="ATL540">
        <v>0</v>
      </c>
      <c r="ATM540">
        <v>0</v>
      </c>
      <c r="ATN540">
        <v>0</v>
      </c>
      <c r="ATO540">
        <v>0</v>
      </c>
      <c r="ATP540">
        <v>0</v>
      </c>
      <c r="ATQ540">
        <v>0</v>
      </c>
      <c r="ATR540">
        <v>0</v>
      </c>
      <c r="ATS540">
        <v>0</v>
      </c>
      <c r="ATT540">
        <v>0</v>
      </c>
      <c r="ATU540">
        <v>0</v>
      </c>
      <c r="ATV540">
        <v>0</v>
      </c>
      <c r="ATW540">
        <v>0</v>
      </c>
      <c r="ATX540">
        <v>0</v>
      </c>
      <c r="ATY540">
        <v>0</v>
      </c>
      <c r="ATZ540">
        <v>0</v>
      </c>
      <c r="AUA540">
        <v>0</v>
      </c>
      <c r="AUB540">
        <v>0</v>
      </c>
      <c r="AUC540">
        <v>0</v>
      </c>
      <c r="AUD540">
        <v>0</v>
      </c>
      <c r="AUE540">
        <v>0</v>
      </c>
      <c r="AUF540">
        <v>0</v>
      </c>
      <c r="AUG540">
        <v>0</v>
      </c>
      <c r="AUH540">
        <v>0</v>
      </c>
      <c r="AUI540">
        <v>0</v>
      </c>
      <c r="AUJ540">
        <v>0</v>
      </c>
      <c r="AUK540">
        <v>0</v>
      </c>
      <c r="AUL540">
        <v>0</v>
      </c>
      <c r="AUM540">
        <v>0</v>
      </c>
      <c r="AUN540">
        <v>0</v>
      </c>
      <c r="AUO540">
        <v>0</v>
      </c>
      <c r="AUP540">
        <v>0</v>
      </c>
      <c r="AUQ540">
        <v>0</v>
      </c>
      <c r="AUR540">
        <v>0</v>
      </c>
      <c r="AUS540">
        <v>0</v>
      </c>
      <c r="AUT540">
        <v>0</v>
      </c>
      <c r="AUU540">
        <v>0</v>
      </c>
      <c r="AUV540">
        <v>0</v>
      </c>
      <c r="AUW540">
        <v>0</v>
      </c>
      <c r="AUX540">
        <v>0</v>
      </c>
      <c r="AUY540">
        <v>0</v>
      </c>
      <c r="AUZ540">
        <v>0</v>
      </c>
      <c r="AVA540">
        <v>0</v>
      </c>
      <c r="AVB540">
        <v>0</v>
      </c>
      <c r="AVC540">
        <v>0</v>
      </c>
      <c r="AVD540">
        <v>0</v>
      </c>
      <c r="AVE540">
        <v>0</v>
      </c>
      <c r="AVF540">
        <v>0</v>
      </c>
      <c r="AVG540">
        <v>0</v>
      </c>
      <c r="AVH540">
        <v>0</v>
      </c>
      <c r="AVI540">
        <v>0</v>
      </c>
      <c r="AVJ540">
        <v>0</v>
      </c>
      <c r="AVK540">
        <v>0</v>
      </c>
      <c r="AVL540">
        <v>0</v>
      </c>
      <c r="AVM540">
        <v>0</v>
      </c>
      <c r="AVN540">
        <v>0</v>
      </c>
      <c r="AVO540">
        <v>0</v>
      </c>
      <c r="AVP540">
        <v>0</v>
      </c>
      <c r="AVQ540">
        <v>0</v>
      </c>
      <c r="AVR540">
        <v>0</v>
      </c>
      <c r="AVS540">
        <v>0</v>
      </c>
      <c r="AVT540">
        <v>0</v>
      </c>
      <c r="AVU540">
        <v>0</v>
      </c>
      <c r="AVV540">
        <v>0</v>
      </c>
      <c r="AVW540">
        <v>0</v>
      </c>
      <c r="AVX540">
        <v>0</v>
      </c>
      <c r="AVY540">
        <v>0</v>
      </c>
      <c r="AVZ540">
        <v>0</v>
      </c>
      <c r="AWA540">
        <v>0</v>
      </c>
      <c r="AWB540">
        <v>0</v>
      </c>
      <c r="AWC540">
        <v>0</v>
      </c>
      <c r="AWD540">
        <v>0</v>
      </c>
      <c r="AWE540">
        <v>0</v>
      </c>
      <c r="AWF540">
        <v>0</v>
      </c>
      <c r="AWG540">
        <v>0</v>
      </c>
      <c r="AWH540">
        <v>0</v>
      </c>
      <c r="AWI540">
        <v>0</v>
      </c>
      <c r="AWJ540">
        <v>0</v>
      </c>
      <c r="AWK540">
        <v>0</v>
      </c>
      <c r="AWL540">
        <v>0</v>
      </c>
      <c r="AWM540">
        <v>5</v>
      </c>
      <c r="AWN540">
        <v>0</v>
      </c>
      <c r="AWO540">
        <v>0</v>
      </c>
      <c r="AWP540">
        <v>0</v>
      </c>
      <c r="AWQ540">
        <v>0</v>
      </c>
      <c r="AWR540">
        <v>0</v>
      </c>
      <c r="AWS540">
        <v>0</v>
      </c>
      <c r="AWT540">
        <v>0</v>
      </c>
      <c r="AWU540">
        <v>0</v>
      </c>
      <c r="AWV540">
        <v>0</v>
      </c>
      <c r="AWW540">
        <v>0</v>
      </c>
      <c r="AWX540">
        <v>0</v>
      </c>
      <c r="AWY540">
        <v>0</v>
      </c>
      <c r="AWZ540">
        <v>0</v>
      </c>
      <c r="AXA540">
        <v>0</v>
      </c>
      <c r="AXB540">
        <v>0</v>
      </c>
      <c r="AXC540">
        <v>0</v>
      </c>
      <c r="AXD540">
        <v>0</v>
      </c>
      <c r="AXE540">
        <v>0</v>
      </c>
      <c r="AXF540">
        <v>0</v>
      </c>
      <c r="AXG540">
        <v>0</v>
      </c>
      <c r="AXH540">
        <v>0</v>
      </c>
      <c r="AXI540">
        <v>0</v>
      </c>
      <c r="AXJ540">
        <v>0</v>
      </c>
      <c r="AXK540">
        <v>0</v>
      </c>
      <c r="AXL540">
        <v>0</v>
      </c>
      <c r="AXM540">
        <v>0</v>
      </c>
      <c r="AXN540">
        <v>0</v>
      </c>
      <c r="AXO540">
        <v>0</v>
      </c>
      <c r="AXP540">
        <v>0</v>
      </c>
      <c r="AXQ540">
        <v>0</v>
      </c>
      <c r="AXR540">
        <v>0</v>
      </c>
      <c r="AXS540">
        <v>0</v>
      </c>
      <c r="AXT540">
        <v>0</v>
      </c>
      <c r="AXU540">
        <v>0</v>
      </c>
      <c r="AXV540">
        <v>0</v>
      </c>
      <c r="AXW540">
        <v>0</v>
      </c>
      <c r="AXX540">
        <v>0</v>
      </c>
      <c r="AXY540">
        <v>0</v>
      </c>
      <c r="AXZ540">
        <v>0</v>
      </c>
      <c r="AYA540">
        <v>0</v>
      </c>
      <c r="AYB540">
        <v>0</v>
      </c>
      <c r="AYC540">
        <v>0</v>
      </c>
      <c r="AYD540">
        <v>0</v>
      </c>
      <c r="AYE540">
        <v>0</v>
      </c>
      <c r="AYF540">
        <v>0</v>
      </c>
      <c r="AYG540">
        <v>0</v>
      </c>
      <c r="AYH540">
        <v>0</v>
      </c>
      <c r="AYI540">
        <v>0</v>
      </c>
      <c r="AYJ540">
        <v>0</v>
      </c>
      <c r="AYK540">
        <v>0</v>
      </c>
      <c r="AYL540">
        <v>0</v>
      </c>
      <c r="AYM540">
        <v>0</v>
      </c>
      <c r="AYN540">
        <v>0</v>
      </c>
      <c r="AYO540">
        <v>0</v>
      </c>
      <c r="AYP540">
        <v>0</v>
      </c>
      <c r="AYQ540">
        <v>0</v>
      </c>
      <c r="AYR540">
        <v>0</v>
      </c>
      <c r="AYS540">
        <v>0</v>
      </c>
      <c r="AYT540">
        <v>0</v>
      </c>
      <c r="AYU540">
        <v>0</v>
      </c>
      <c r="AYV540">
        <v>0</v>
      </c>
      <c r="AYW540">
        <v>0</v>
      </c>
      <c r="AYX540">
        <v>0</v>
      </c>
      <c r="AYY540">
        <v>0</v>
      </c>
      <c r="AYZ540">
        <v>0</v>
      </c>
      <c r="AZA540">
        <v>0</v>
      </c>
      <c r="AZB540">
        <v>0</v>
      </c>
      <c r="AZC540">
        <v>0</v>
      </c>
      <c r="AZD540">
        <v>0</v>
      </c>
      <c r="AZE540">
        <v>0</v>
      </c>
      <c r="AZF540">
        <v>0</v>
      </c>
      <c r="AZG540">
        <v>0</v>
      </c>
      <c r="AZH540">
        <v>0</v>
      </c>
      <c r="AZI540">
        <v>0</v>
      </c>
      <c r="AZJ540">
        <v>0</v>
      </c>
      <c r="AZK540">
        <v>0</v>
      </c>
      <c r="AZL540">
        <v>0</v>
      </c>
      <c r="AZM540">
        <v>0</v>
      </c>
      <c r="AZN540">
        <v>0</v>
      </c>
      <c r="AZO540">
        <v>0</v>
      </c>
      <c r="AZP540">
        <v>0</v>
      </c>
      <c r="AZQ540">
        <v>0</v>
      </c>
      <c r="AZR540">
        <v>0</v>
      </c>
      <c r="AZS540">
        <v>0</v>
      </c>
      <c r="AZT540">
        <v>0</v>
      </c>
      <c r="AZU540">
        <v>0</v>
      </c>
      <c r="AZV540">
        <v>0</v>
      </c>
      <c r="AZW540">
        <v>0</v>
      </c>
      <c r="AZX540">
        <v>0</v>
      </c>
      <c r="AZY540">
        <v>0</v>
      </c>
      <c r="AZZ540">
        <v>0</v>
      </c>
      <c r="BAA540">
        <v>0</v>
      </c>
      <c r="BAB540">
        <v>0</v>
      </c>
      <c r="BAC540">
        <v>0</v>
      </c>
      <c r="BAD540">
        <v>0</v>
      </c>
      <c r="BAE540">
        <v>0</v>
      </c>
      <c r="BAF540">
        <v>0</v>
      </c>
      <c r="BAG540">
        <v>0</v>
      </c>
      <c r="BAH540">
        <v>0</v>
      </c>
      <c r="BAI540">
        <v>0</v>
      </c>
      <c r="BAJ540">
        <v>0</v>
      </c>
      <c r="BAK540">
        <v>0</v>
      </c>
      <c r="BAL540">
        <v>0</v>
      </c>
      <c r="BAM540">
        <v>0</v>
      </c>
      <c r="BAN540">
        <v>0</v>
      </c>
      <c r="BAO540">
        <v>0</v>
      </c>
      <c r="BAP540">
        <v>0</v>
      </c>
      <c r="BAQ540">
        <v>0</v>
      </c>
      <c r="BAR540">
        <v>0</v>
      </c>
      <c r="BAS540">
        <v>0</v>
      </c>
      <c r="BAT540">
        <v>0</v>
      </c>
      <c r="BAU540">
        <v>0</v>
      </c>
      <c r="BAV540">
        <v>0</v>
      </c>
      <c r="BAW540">
        <v>0</v>
      </c>
      <c r="BAX540">
        <v>0</v>
      </c>
      <c r="BAY540">
        <v>0</v>
      </c>
      <c r="BAZ540">
        <v>0</v>
      </c>
      <c r="BBA540">
        <v>0</v>
      </c>
      <c r="BBB540">
        <v>0</v>
      </c>
      <c r="BBC540">
        <v>0</v>
      </c>
      <c r="BBD540">
        <v>0</v>
      </c>
      <c r="BBE540">
        <v>0</v>
      </c>
      <c r="BBF540">
        <v>0</v>
      </c>
      <c r="BBG540">
        <v>0</v>
      </c>
      <c r="BBH540">
        <v>0</v>
      </c>
      <c r="BBI540">
        <v>0</v>
      </c>
      <c r="BBJ540">
        <v>0</v>
      </c>
      <c r="BBK540">
        <v>0</v>
      </c>
      <c r="BBL540">
        <v>0</v>
      </c>
      <c r="BBM540">
        <v>0</v>
      </c>
      <c r="BBN540">
        <v>0</v>
      </c>
      <c r="BBO540">
        <v>0</v>
      </c>
      <c r="BBP540">
        <v>0</v>
      </c>
      <c r="BBQ540">
        <v>0</v>
      </c>
      <c r="BBR540">
        <v>0</v>
      </c>
      <c r="BBS540">
        <v>0</v>
      </c>
      <c r="BBT540">
        <v>0</v>
      </c>
      <c r="BBU540">
        <v>0</v>
      </c>
      <c r="BBV540">
        <v>0</v>
      </c>
      <c r="BBW540">
        <v>0</v>
      </c>
      <c r="BBX540">
        <v>0</v>
      </c>
      <c r="BBY540">
        <v>0</v>
      </c>
      <c r="BBZ540">
        <v>0</v>
      </c>
      <c r="BCA540">
        <v>0</v>
      </c>
      <c r="BCB540">
        <v>0</v>
      </c>
      <c r="BCC540">
        <v>0</v>
      </c>
      <c r="BCD540">
        <v>0</v>
      </c>
      <c r="BCE540">
        <v>0</v>
      </c>
      <c r="BCF540">
        <v>0</v>
      </c>
      <c r="BCG540">
        <v>0</v>
      </c>
      <c r="BCH540">
        <v>0</v>
      </c>
      <c r="BCI540">
        <v>0</v>
      </c>
      <c r="BCJ540">
        <v>0</v>
      </c>
      <c r="BCK540">
        <v>0</v>
      </c>
      <c r="BCL540">
        <v>0</v>
      </c>
      <c r="BCM540">
        <v>0</v>
      </c>
      <c r="BCN540">
        <v>0</v>
      </c>
      <c r="BCO540">
        <v>0</v>
      </c>
      <c r="BCP540">
        <v>0</v>
      </c>
      <c r="BCQ540">
        <v>0</v>
      </c>
      <c r="BCR540">
        <v>0</v>
      </c>
      <c r="BCS540">
        <v>0</v>
      </c>
      <c r="BCT540">
        <v>0</v>
      </c>
      <c r="BCU540">
        <v>0</v>
      </c>
      <c r="BCV540">
        <v>0</v>
      </c>
      <c r="BCW540">
        <v>0</v>
      </c>
      <c r="BCX540">
        <v>0</v>
      </c>
      <c r="BCY540">
        <v>0</v>
      </c>
      <c r="BCZ540">
        <v>0</v>
      </c>
      <c r="BDA540">
        <v>0</v>
      </c>
      <c r="BDB540">
        <v>0</v>
      </c>
      <c r="BDC540">
        <v>0</v>
      </c>
      <c r="BDD540">
        <v>0</v>
      </c>
      <c r="BDE540">
        <v>0</v>
      </c>
      <c r="BDF540">
        <v>0</v>
      </c>
      <c r="BDG540">
        <v>0</v>
      </c>
      <c r="BDH540">
        <v>0</v>
      </c>
      <c r="BDI540">
        <v>0</v>
      </c>
      <c r="BDJ540">
        <v>0</v>
      </c>
      <c r="BDK540">
        <v>0</v>
      </c>
      <c r="BDL540">
        <v>0</v>
      </c>
      <c r="BDM540">
        <v>0</v>
      </c>
      <c r="BDN540">
        <v>0</v>
      </c>
      <c r="BDO540">
        <v>0</v>
      </c>
      <c r="BDP540">
        <v>0</v>
      </c>
      <c r="BDQ540">
        <v>0</v>
      </c>
      <c r="BDR540">
        <v>0</v>
      </c>
      <c r="BDS540">
        <v>0</v>
      </c>
      <c r="BDT540">
        <v>0</v>
      </c>
      <c r="BDU540">
        <v>0</v>
      </c>
      <c r="BDV540">
        <v>0</v>
      </c>
      <c r="BDW540">
        <v>0</v>
      </c>
      <c r="BDX540">
        <v>0</v>
      </c>
      <c r="BDY540">
        <v>0</v>
      </c>
      <c r="BDZ540">
        <v>0</v>
      </c>
      <c r="BEA540">
        <v>0</v>
      </c>
      <c r="BEB540">
        <v>0</v>
      </c>
      <c r="BEC540">
        <v>0</v>
      </c>
      <c r="BED540">
        <v>0</v>
      </c>
      <c r="BEE540">
        <v>0</v>
      </c>
      <c r="BEF540">
        <v>0</v>
      </c>
      <c r="BEG540">
        <v>0</v>
      </c>
      <c r="BEH540">
        <v>0</v>
      </c>
      <c r="BEI540">
        <v>0</v>
      </c>
      <c r="BEJ540">
        <v>0</v>
      </c>
      <c r="BEK540">
        <v>0</v>
      </c>
      <c r="BEL540">
        <v>0</v>
      </c>
      <c r="BEM540">
        <v>0</v>
      </c>
      <c r="BEN540">
        <v>0</v>
      </c>
      <c r="BEO540">
        <v>0</v>
      </c>
      <c r="BEP540">
        <v>0</v>
      </c>
      <c r="BEQ540">
        <v>0</v>
      </c>
      <c r="BER540">
        <v>0</v>
      </c>
      <c r="BES540">
        <v>0</v>
      </c>
      <c r="BET540">
        <v>0</v>
      </c>
      <c r="BEU540">
        <v>0</v>
      </c>
      <c r="BEV540">
        <v>0</v>
      </c>
      <c r="BEW540">
        <v>0</v>
      </c>
      <c r="BEX540">
        <v>0</v>
      </c>
      <c r="BEY540">
        <v>0</v>
      </c>
      <c r="BEZ540">
        <v>0</v>
      </c>
      <c r="BFA540">
        <v>0</v>
      </c>
      <c r="BFB540">
        <v>0</v>
      </c>
      <c r="BFC540">
        <v>0</v>
      </c>
      <c r="BFD540">
        <v>0</v>
      </c>
      <c r="BFE540">
        <v>0</v>
      </c>
      <c r="BFF540">
        <v>0</v>
      </c>
      <c r="BFG540">
        <v>0</v>
      </c>
      <c r="BFH540">
        <v>0</v>
      </c>
      <c r="BFI540">
        <v>0</v>
      </c>
      <c r="BFJ540">
        <v>0</v>
      </c>
      <c r="BFK540">
        <v>0</v>
      </c>
      <c r="BFL540">
        <v>0</v>
      </c>
      <c r="BFM540">
        <v>0</v>
      </c>
      <c r="BFN540">
        <v>0</v>
      </c>
      <c r="BFO540">
        <v>0</v>
      </c>
      <c r="BFP540">
        <v>0</v>
      </c>
      <c r="BFQ540">
        <v>0</v>
      </c>
      <c r="BFR540">
        <v>0</v>
      </c>
      <c r="BFS540">
        <v>0</v>
      </c>
      <c r="BFT540">
        <v>0</v>
      </c>
      <c r="BFU540">
        <v>0</v>
      </c>
      <c r="BFV540">
        <v>0</v>
      </c>
      <c r="BFW540">
        <v>0</v>
      </c>
      <c r="BFX540">
        <v>0</v>
      </c>
      <c r="BFY540">
        <v>0</v>
      </c>
      <c r="BFZ540">
        <v>0</v>
      </c>
      <c r="BGA540">
        <v>0</v>
      </c>
      <c r="BGB540">
        <v>0</v>
      </c>
      <c r="BGC540">
        <v>0</v>
      </c>
      <c r="BGD540">
        <v>0</v>
      </c>
      <c r="BGE540">
        <v>0</v>
      </c>
      <c r="BGF540">
        <v>0</v>
      </c>
      <c r="BGG540">
        <v>0</v>
      </c>
      <c r="BGH540">
        <v>0</v>
      </c>
      <c r="BGI540">
        <v>0</v>
      </c>
      <c r="BGJ540">
        <v>0</v>
      </c>
      <c r="BGK540">
        <v>0</v>
      </c>
      <c r="BGL540">
        <v>0</v>
      </c>
      <c r="BGM540">
        <v>0</v>
      </c>
      <c r="BGN540">
        <v>0</v>
      </c>
      <c r="BGO540">
        <v>0</v>
      </c>
      <c r="BGP540">
        <v>0</v>
      </c>
      <c r="BGQ540">
        <v>0</v>
      </c>
      <c r="BGR540">
        <v>0</v>
      </c>
      <c r="BGS540">
        <v>0</v>
      </c>
      <c r="BGT540">
        <v>0</v>
      </c>
      <c r="BGU540">
        <v>0</v>
      </c>
      <c r="BGV540">
        <v>0</v>
      </c>
      <c r="BGW540">
        <v>0</v>
      </c>
      <c r="BGX540">
        <v>0</v>
      </c>
      <c r="BGY540">
        <v>0</v>
      </c>
      <c r="BGZ540">
        <v>0</v>
      </c>
      <c r="BHA540">
        <v>0</v>
      </c>
      <c r="BHB540">
        <v>0</v>
      </c>
      <c r="BHC540">
        <v>0</v>
      </c>
      <c r="BHD540">
        <v>0</v>
      </c>
      <c r="BHE540">
        <v>0</v>
      </c>
      <c r="BHF540">
        <v>0</v>
      </c>
      <c r="BHG540">
        <v>0</v>
      </c>
      <c r="BHH540">
        <v>0</v>
      </c>
      <c r="BHI540">
        <v>0</v>
      </c>
      <c r="BHJ540">
        <v>0</v>
      </c>
      <c r="BHK540">
        <v>0</v>
      </c>
      <c r="BHL540">
        <v>0</v>
      </c>
      <c r="BHM540">
        <v>0</v>
      </c>
      <c r="BHN540">
        <v>0</v>
      </c>
      <c r="BHO540">
        <v>0</v>
      </c>
      <c r="BHP540">
        <v>0</v>
      </c>
      <c r="BHQ540">
        <v>0</v>
      </c>
      <c r="BHR540">
        <v>0</v>
      </c>
    </row>
    <row r="541" spans="1:1578" x14ac:dyDescent="0.25">
      <c r="A541" s="1" t="s">
        <v>1882</v>
      </c>
      <c r="B541">
        <v>0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0</v>
      </c>
      <c r="DU541">
        <v>0</v>
      </c>
      <c r="DV541">
        <v>0</v>
      </c>
      <c r="DW541">
        <v>0</v>
      </c>
      <c r="DX541">
        <v>0</v>
      </c>
      <c r="DY541">
        <v>0</v>
      </c>
      <c r="DZ541">
        <v>0</v>
      </c>
      <c r="EA541">
        <v>0</v>
      </c>
      <c r="EB541">
        <v>0</v>
      </c>
      <c r="EC541">
        <v>0</v>
      </c>
      <c r="ED541">
        <v>0</v>
      </c>
      <c r="EE541">
        <v>0</v>
      </c>
      <c r="EF541">
        <v>0</v>
      </c>
      <c r="EG541">
        <v>0</v>
      </c>
      <c r="EH541">
        <v>0</v>
      </c>
      <c r="EI541">
        <v>0</v>
      </c>
      <c r="EJ541">
        <v>0</v>
      </c>
      <c r="EK541">
        <v>0</v>
      </c>
      <c r="EL541">
        <v>0</v>
      </c>
      <c r="EM541">
        <v>0</v>
      </c>
      <c r="EN541">
        <v>0</v>
      </c>
      <c r="EO541">
        <v>0</v>
      </c>
      <c r="EP541">
        <v>0</v>
      </c>
      <c r="EQ541">
        <v>0</v>
      </c>
      <c r="ER541">
        <v>0</v>
      </c>
      <c r="ES541">
        <v>0</v>
      </c>
      <c r="ET541">
        <v>0</v>
      </c>
      <c r="EU541">
        <v>0</v>
      </c>
      <c r="EV541">
        <v>0</v>
      </c>
      <c r="EW541">
        <v>0</v>
      </c>
      <c r="EX541">
        <v>0</v>
      </c>
      <c r="EY541">
        <v>0</v>
      </c>
      <c r="EZ541">
        <v>0</v>
      </c>
      <c r="FA541">
        <v>0</v>
      </c>
      <c r="FB541">
        <v>0</v>
      </c>
      <c r="FC541">
        <v>0</v>
      </c>
      <c r="FD541">
        <v>0</v>
      </c>
      <c r="FE541">
        <v>0</v>
      </c>
      <c r="FF541">
        <v>0</v>
      </c>
      <c r="FG541">
        <v>0</v>
      </c>
      <c r="FH541">
        <v>0</v>
      </c>
      <c r="FI541">
        <v>0</v>
      </c>
      <c r="FJ541">
        <v>0</v>
      </c>
      <c r="FK541">
        <v>0</v>
      </c>
      <c r="FL541">
        <v>0</v>
      </c>
      <c r="FM541">
        <v>0</v>
      </c>
      <c r="FN541">
        <v>0</v>
      </c>
      <c r="FO541">
        <v>0</v>
      </c>
      <c r="FP541">
        <v>0</v>
      </c>
      <c r="FQ541">
        <v>0</v>
      </c>
      <c r="FR541">
        <v>0</v>
      </c>
      <c r="FS541">
        <v>0</v>
      </c>
      <c r="FT541">
        <v>0</v>
      </c>
      <c r="FU541">
        <v>0</v>
      </c>
      <c r="FV541">
        <v>0</v>
      </c>
      <c r="FW541">
        <v>0</v>
      </c>
      <c r="FX541">
        <v>0</v>
      </c>
      <c r="FY541">
        <v>0</v>
      </c>
      <c r="FZ541">
        <v>0</v>
      </c>
      <c r="GA541">
        <v>0</v>
      </c>
      <c r="GB541">
        <v>0</v>
      </c>
      <c r="GC541">
        <v>0</v>
      </c>
      <c r="GD541">
        <v>0</v>
      </c>
      <c r="GE541">
        <v>0</v>
      </c>
      <c r="GF541">
        <v>0</v>
      </c>
      <c r="GG541">
        <v>0</v>
      </c>
      <c r="GH541">
        <v>0</v>
      </c>
      <c r="GI541">
        <v>0</v>
      </c>
      <c r="GJ541">
        <v>0</v>
      </c>
      <c r="GK541">
        <v>0</v>
      </c>
      <c r="GL541">
        <v>0</v>
      </c>
      <c r="GM541">
        <v>0</v>
      </c>
      <c r="GN541">
        <v>0</v>
      </c>
      <c r="GO541">
        <v>0</v>
      </c>
      <c r="GP541">
        <v>0</v>
      </c>
      <c r="GQ541">
        <v>0</v>
      </c>
      <c r="GR541">
        <v>0</v>
      </c>
      <c r="GS541">
        <v>0</v>
      </c>
      <c r="GT541">
        <v>0</v>
      </c>
      <c r="GU541">
        <v>0</v>
      </c>
      <c r="GV541">
        <v>0</v>
      </c>
      <c r="GW541">
        <v>0</v>
      </c>
      <c r="GX541">
        <v>0</v>
      </c>
      <c r="GY541">
        <v>0</v>
      </c>
      <c r="GZ541">
        <v>0</v>
      </c>
      <c r="HA541">
        <v>0</v>
      </c>
      <c r="HB541">
        <v>0</v>
      </c>
      <c r="HC541">
        <v>0</v>
      </c>
      <c r="HD541">
        <v>0</v>
      </c>
      <c r="HE541">
        <v>0</v>
      </c>
      <c r="HF541">
        <v>0</v>
      </c>
      <c r="HG541">
        <v>0</v>
      </c>
      <c r="HH541">
        <v>0</v>
      </c>
      <c r="HI541">
        <v>0</v>
      </c>
      <c r="HJ541">
        <v>0</v>
      </c>
      <c r="HK541">
        <v>0</v>
      </c>
      <c r="HL541">
        <v>0</v>
      </c>
      <c r="HM541">
        <v>0</v>
      </c>
      <c r="HN541">
        <v>0</v>
      </c>
      <c r="HO541">
        <v>0</v>
      </c>
      <c r="HP541">
        <v>0</v>
      </c>
      <c r="HQ541">
        <v>0</v>
      </c>
      <c r="HR541">
        <v>0</v>
      </c>
      <c r="HS541">
        <v>0</v>
      </c>
      <c r="HT541">
        <v>0</v>
      </c>
      <c r="HU541">
        <v>0</v>
      </c>
      <c r="HV541">
        <v>0</v>
      </c>
      <c r="HW541">
        <v>0</v>
      </c>
      <c r="HX541">
        <v>0</v>
      </c>
      <c r="HY541">
        <v>0</v>
      </c>
      <c r="HZ541">
        <v>0</v>
      </c>
      <c r="IA541">
        <v>0</v>
      </c>
      <c r="IB541">
        <v>0</v>
      </c>
      <c r="IC541">
        <v>0</v>
      </c>
      <c r="ID541">
        <v>0</v>
      </c>
      <c r="IE541">
        <v>0</v>
      </c>
      <c r="IF541">
        <v>0</v>
      </c>
      <c r="IG541">
        <v>0</v>
      </c>
      <c r="IH541">
        <v>0</v>
      </c>
      <c r="II541">
        <v>0</v>
      </c>
      <c r="IJ541">
        <v>0</v>
      </c>
      <c r="IK541">
        <v>0</v>
      </c>
      <c r="IL541">
        <v>0</v>
      </c>
      <c r="IM541">
        <v>0</v>
      </c>
      <c r="IN541">
        <v>0</v>
      </c>
      <c r="IO541">
        <v>0</v>
      </c>
      <c r="IP541">
        <v>0</v>
      </c>
      <c r="IQ541">
        <v>0</v>
      </c>
      <c r="IR541">
        <v>0</v>
      </c>
      <c r="IS541">
        <v>0</v>
      </c>
      <c r="IT541">
        <v>0</v>
      </c>
      <c r="IU541">
        <v>0</v>
      </c>
      <c r="IV541">
        <v>0</v>
      </c>
      <c r="IW541">
        <v>0</v>
      </c>
      <c r="IX541">
        <v>0</v>
      </c>
      <c r="IY541">
        <v>0</v>
      </c>
      <c r="IZ541">
        <v>0</v>
      </c>
      <c r="JA541">
        <v>0</v>
      </c>
      <c r="JB541">
        <v>0</v>
      </c>
      <c r="JC541">
        <v>0</v>
      </c>
      <c r="JD541">
        <v>0</v>
      </c>
      <c r="JE541">
        <v>0</v>
      </c>
      <c r="JF541">
        <v>0</v>
      </c>
      <c r="JG541">
        <v>0</v>
      </c>
      <c r="JH541">
        <v>0</v>
      </c>
      <c r="JI541">
        <v>0</v>
      </c>
      <c r="JJ541">
        <v>0</v>
      </c>
      <c r="JK541">
        <v>0</v>
      </c>
      <c r="JL541">
        <v>0</v>
      </c>
      <c r="JM541">
        <v>0</v>
      </c>
      <c r="JN541">
        <v>0</v>
      </c>
      <c r="JO541">
        <v>0</v>
      </c>
      <c r="JP541">
        <v>0</v>
      </c>
      <c r="JQ541">
        <v>0</v>
      </c>
      <c r="JR541">
        <v>0</v>
      </c>
      <c r="JS541">
        <v>0</v>
      </c>
      <c r="JT541">
        <v>0</v>
      </c>
      <c r="JU541">
        <v>0</v>
      </c>
      <c r="JV541">
        <v>0</v>
      </c>
      <c r="JW541">
        <v>0</v>
      </c>
      <c r="JX541">
        <v>0</v>
      </c>
      <c r="JY541">
        <v>0</v>
      </c>
      <c r="JZ541">
        <v>0</v>
      </c>
      <c r="KA541">
        <v>0</v>
      </c>
      <c r="KB541">
        <v>0</v>
      </c>
      <c r="KC541">
        <v>0</v>
      </c>
      <c r="KD541">
        <v>0</v>
      </c>
      <c r="KE541">
        <v>0</v>
      </c>
      <c r="KF541">
        <v>0</v>
      </c>
      <c r="KG541">
        <v>0</v>
      </c>
      <c r="KH541">
        <v>0</v>
      </c>
      <c r="KI541">
        <v>0</v>
      </c>
      <c r="KJ541">
        <v>0</v>
      </c>
      <c r="KK541">
        <v>0</v>
      </c>
      <c r="KL541">
        <v>0</v>
      </c>
      <c r="KM541">
        <v>0</v>
      </c>
      <c r="KN541">
        <v>0</v>
      </c>
      <c r="KO541">
        <v>0</v>
      </c>
      <c r="KP541">
        <v>0</v>
      </c>
      <c r="KQ541">
        <v>0</v>
      </c>
      <c r="KR541">
        <v>0</v>
      </c>
      <c r="KS541">
        <v>0</v>
      </c>
      <c r="KT541">
        <v>0</v>
      </c>
      <c r="KU541">
        <v>0</v>
      </c>
      <c r="KV541">
        <v>0</v>
      </c>
      <c r="KW541">
        <v>0</v>
      </c>
      <c r="KX541">
        <v>0</v>
      </c>
      <c r="KY541">
        <v>0</v>
      </c>
      <c r="KZ541">
        <v>0</v>
      </c>
      <c r="LA541">
        <v>0</v>
      </c>
      <c r="LB541">
        <v>0</v>
      </c>
      <c r="LC541">
        <v>0</v>
      </c>
      <c r="LD541">
        <v>0</v>
      </c>
      <c r="LE541">
        <v>0</v>
      </c>
      <c r="LF541">
        <v>0</v>
      </c>
      <c r="LG541">
        <v>0</v>
      </c>
      <c r="LH541">
        <v>0</v>
      </c>
      <c r="LI541">
        <v>0</v>
      </c>
      <c r="LJ541">
        <v>0</v>
      </c>
      <c r="LK541">
        <v>0</v>
      </c>
      <c r="LL541">
        <v>0</v>
      </c>
      <c r="LM541">
        <v>0</v>
      </c>
      <c r="LN541">
        <v>0</v>
      </c>
      <c r="LO541">
        <v>0</v>
      </c>
      <c r="LP541">
        <v>0</v>
      </c>
      <c r="LQ541">
        <v>0</v>
      </c>
      <c r="LR541">
        <v>0</v>
      </c>
      <c r="LS541">
        <v>0</v>
      </c>
      <c r="LT541">
        <v>0</v>
      </c>
      <c r="LU541">
        <v>0</v>
      </c>
      <c r="LV541">
        <v>0</v>
      </c>
      <c r="LW541">
        <v>0</v>
      </c>
      <c r="LX541">
        <v>0</v>
      </c>
      <c r="LY541">
        <v>0</v>
      </c>
      <c r="LZ541">
        <v>0</v>
      </c>
      <c r="MA541">
        <v>0</v>
      </c>
      <c r="MB541">
        <v>0</v>
      </c>
      <c r="MC541">
        <v>0</v>
      </c>
      <c r="MD541">
        <v>0</v>
      </c>
      <c r="ME541">
        <v>0</v>
      </c>
      <c r="MF541">
        <v>0</v>
      </c>
      <c r="MG541">
        <v>0</v>
      </c>
      <c r="MH541">
        <v>0</v>
      </c>
      <c r="MI541">
        <v>0</v>
      </c>
      <c r="MJ541">
        <v>0</v>
      </c>
      <c r="MK541">
        <v>0</v>
      </c>
      <c r="ML541">
        <v>0</v>
      </c>
      <c r="MM541">
        <v>0</v>
      </c>
      <c r="MN541">
        <v>0</v>
      </c>
      <c r="MO541">
        <v>0</v>
      </c>
      <c r="MP541">
        <v>0</v>
      </c>
      <c r="MQ541">
        <v>0</v>
      </c>
      <c r="MR541">
        <v>0</v>
      </c>
      <c r="MS541">
        <v>0</v>
      </c>
      <c r="MT541">
        <v>0</v>
      </c>
      <c r="MU541">
        <v>0</v>
      </c>
      <c r="MV541">
        <v>0</v>
      </c>
      <c r="MW541">
        <v>0</v>
      </c>
      <c r="MX541">
        <v>0</v>
      </c>
      <c r="MY541">
        <v>0</v>
      </c>
      <c r="MZ541">
        <v>0</v>
      </c>
      <c r="NA541">
        <v>0</v>
      </c>
      <c r="NB541">
        <v>0</v>
      </c>
      <c r="NC541">
        <v>0</v>
      </c>
      <c r="ND541">
        <v>0</v>
      </c>
      <c r="NE541">
        <v>0</v>
      </c>
      <c r="NF541">
        <v>0</v>
      </c>
      <c r="NG541">
        <v>0</v>
      </c>
      <c r="NH541">
        <v>0</v>
      </c>
      <c r="NI541">
        <v>0</v>
      </c>
      <c r="NJ541">
        <v>0</v>
      </c>
      <c r="NK541">
        <v>0</v>
      </c>
      <c r="NL541">
        <v>0</v>
      </c>
      <c r="NM541">
        <v>0</v>
      </c>
      <c r="NN541">
        <v>0</v>
      </c>
      <c r="NO541">
        <v>0</v>
      </c>
      <c r="NP541">
        <v>0</v>
      </c>
      <c r="NQ541">
        <v>0</v>
      </c>
      <c r="NR541">
        <v>0</v>
      </c>
      <c r="NS541">
        <v>0</v>
      </c>
      <c r="NT541">
        <v>0</v>
      </c>
      <c r="NU541">
        <v>0</v>
      </c>
      <c r="NV541">
        <v>0</v>
      </c>
      <c r="NW541">
        <v>0</v>
      </c>
      <c r="NX541">
        <v>0</v>
      </c>
      <c r="NY541">
        <v>0</v>
      </c>
      <c r="NZ541">
        <v>0</v>
      </c>
      <c r="OA541">
        <v>0</v>
      </c>
      <c r="OB541">
        <v>0</v>
      </c>
      <c r="OC541">
        <v>0</v>
      </c>
      <c r="OD541">
        <v>0</v>
      </c>
      <c r="OE541">
        <v>0</v>
      </c>
      <c r="OF541">
        <v>0</v>
      </c>
      <c r="OG541">
        <v>0</v>
      </c>
      <c r="OH541">
        <v>0</v>
      </c>
      <c r="OI541">
        <v>0</v>
      </c>
      <c r="OJ541">
        <v>0</v>
      </c>
      <c r="OK541">
        <v>0</v>
      </c>
      <c r="OL541">
        <v>0</v>
      </c>
      <c r="OM541">
        <v>0</v>
      </c>
      <c r="ON541">
        <v>0</v>
      </c>
      <c r="OO541">
        <v>0</v>
      </c>
      <c r="OP541">
        <v>0</v>
      </c>
      <c r="OQ541">
        <v>0</v>
      </c>
      <c r="OR541">
        <v>0</v>
      </c>
      <c r="OS541">
        <v>0</v>
      </c>
      <c r="OT541">
        <v>0</v>
      </c>
      <c r="OU541">
        <v>0</v>
      </c>
      <c r="OV541">
        <v>0</v>
      </c>
      <c r="OW541">
        <v>0</v>
      </c>
      <c r="OX541">
        <v>0</v>
      </c>
      <c r="OY541">
        <v>0</v>
      </c>
      <c r="OZ541">
        <v>0</v>
      </c>
      <c r="PA541">
        <v>0</v>
      </c>
      <c r="PB541">
        <v>0</v>
      </c>
      <c r="PC541">
        <v>0</v>
      </c>
      <c r="PD541">
        <v>0</v>
      </c>
      <c r="PE541">
        <v>0</v>
      </c>
      <c r="PF541">
        <v>0</v>
      </c>
      <c r="PG541">
        <v>0</v>
      </c>
      <c r="PH541">
        <v>0</v>
      </c>
      <c r="PI541">
        <v>0</v>
      </c>
      <c r="PJ541">
        <v>0</v>
      </c>
      <c r="PK541">
        <v>0</v>
      </c>
      <c r="PL541">
        <v>0</v>
      </c>
      <c r="PM541">
        <v>0</v>
      </c>
      <c r="PN541">
        <v>0</v>
      </c>
      <c r="PO541">
        <v>0</v>
      </c>
      <c r="PP541">
        <v>0</v>
      </c>
      <c r="PQ541">
        <v>0</v>
      </c>
      <c r="PR541">
        <v>0</v>
      </c>
      <c r="PS541">
        <v>0</v>
      </c>
      <c r="PT541">
        <v>0</v>
      </c>
      <c r="PU541">
        <v>0</v>
      </c>
      <c r="PV541">
        <v>0</v>
      </c>
      <c r="PW541">
        <v>0</v>
      </c>
      <c r="PX541">
        <v>0</v>
      </c>
      <c r="PY541">
        <v>0</v>
      </c>
      <c r="PZ541">
        <v>0</v>
      </c>
      <c r="QA541">
        <v>0</v>
      </c>
      <c r="QB541">
        <v>0</v>
      </c>
      <c r="QC541">
        <v>0</v>
      </c>
      <c r="QD541">
        <v>0</v>
      </c>
      <c r="QE541">
        <v>0</v>
      </c>
      <c r="QF541">
        <v>0</v>
      </c>
      <c r="QG541">
        <v>0</v>
      </c>
      <c r="QH541">
        <v>0</v>
      </c>
      <c r="QI541">
        <v>0</v>
      </c>
      <c r="QJ541">
        <v>0</v>
      </c>
      <c r="QK541">
        <v>0</v>
      </c>
      <c r="QL541">
        <v>0</v>
      </c>
      <c r="QM541">
        <v>0</v>
      </c>
      <c r="QN541">
        <v>0</v>
      </c>
      <c r="QO541">
        <v>0</v>
      </c>
      <c r="QP541">
        <v>0</v>
      </c>
      <c r="QQ541">
        <v>0</v>
      </c>
      <c r="QR541">
        <v>0</v>
      </c>
      <c r="QS541">
        <v>0</v>
      </c>
      <c r="QT541">
        <v>0</v>
      </c>
      <c r="QU541">
        <v>0</v>
      </c>
      <c r="QV541">
        <v>0</v>
      </c>
      <c r="QW541">
        <v>0</v>
      </c>
      <c r="QX541">
        <v>0</v>
      </c>
      <c r="QY541">
        <v>0</v>
      </c>
      <c r="QZ541">
        <v>0</v>
      </c>
      <c r="RA541">
        <v>0</v>
      </c>
      <c r="RB541">
        <v>0</v>
      </c>
      <c r="RC541">
        <v>0</v>
      </c>
      <c r="RD541">
        <v>0</v>
      </c>
      <c r="RE541">
        <v>0</v>
      </c>
      <c r="RF541">
        <v>0</v>
      </c>
      <c r="RG541">
        <v>0</v>
      </c>
      <c r="RH541">
        <v>0</v>
      </c>
      <c r="RI541">
        <v>0</v>
      </c>
      <c r="RJ541">
        <v>0</v>
      </c>
      <c r="RK541">
        <v>0</v>
      </c>
      <c r="RL541">
        <v>0</v>
      </c>
      <c r="RM541">
        <v>0</v>
      </c>
      <c r="RN541">
        <v>0</v>
      </c>
      <c r="RO541">
        <v>0</v>
      </c>
      <c r="RP541">
        <v>0</v>
      </c>
      <c r="RQ541">
        <v>0</v>
      </c>
      <c r="RR541">
        <v>0</v>
      </c>
      <c r="RS541">
        <v>0</v>
      </c>
      <c r="RT541">
        <v>0</v>
      </c>
      <c r="RU541">
        <v>0</v>
      </c>
      <c r="RV541">
        <v>0</v>
      </c>
      <c r="RW541">
        <v>0</v>
      </c>
      <c r="RX541">
        <v>0</v>
      </c>
      <c r="RY541">
        <v>0</v>
      </c>
      <c r="RZ541">
        <v>0</v>
      </c>
      <c r="SA541">
        <v>0</v>
      </c>
      <c r="SB541">
        <v>0</v>
      </c>
      <c r="SC541">
        <v>0</v>
      </c>
      <c r="SD541">
        <v>0</v>
      </c>
      <c r="SE541">
        <v>0</v>
      </c>
      <c r="SF541">
        <v>0</v>
      </c>
      <c r="SG541">
        <v>0</v>
      </c>
      <c r="SH541">
        <v>0</v>
      </c>
      <c r="SI541">
        <v>0</v>
      </c>
      <c r="SJ541">
        <v>0</v>
      </c>
      <c r="SK541">
        <v>0</v>
      </c>
      <c r="SL541">
        <v>0</v>
      </c>
      <c r="SM541">
        <v>0</v>
      </c>
      <c r="SN541">
        <v>0</v>
      </c>
      <c r="SO541">
        <v>0</v>
      </c>
      <c r="SP541">
        <v>0</v>
      </c>
      <c r="SQ541">
        <v>0</v>
      </c>
      <c r="SR541">
        <v>0</v>
      </c>
      <c r="SS541">
        <v>0</v>
      </c>
      <c r="ST541">
        <v>0</v>
      </c>
      <c r="SU541">
        <v>0</v>
      </c>
      <c r="SV541">
        <v>0</v>
      </c>
      <c r="SW541">
        <v>0</v>
      </c>
      <c r="SX541">
        <v>0</v>
      </c>
      <c r="SY541">
        <v>0</v>
      </c>
      <c r="SZ541">
        <v>0</v>
      </c>
      <c r="TA541">
        <v>0</v>
      </c>
      <c r="TB541">
        <v>0</v>
      </c>
      <c r="TC541">
        <v>0</v>
      </c>
      <c r="TD541">
        <v>0</v>
      </c>
      <c r="TE541">
        <v>0</v>
      </c>
      <c r="TF541">
        <v>0</v>
      </c>
      <c r="TG541">
        <v>0</v>
      </c>
      <c r="TH541">
        <v>0</v>
      </c>
      <c r="TI541">
        <v>0</v>
      </c>
      <c r="TJ541">
        <v>0</v>
      </c>
      <c r="TK541">
        <v>0</v>
      </c>
      <c r="TL541">
        <v>0</v>
      </c>
      <c r="TM541">
        <v>0</v>
      </c>
      <c r="TN541">
        <v>0</v>
      </c>
      <c r="TO541">
        <v>0</v>
      </c>
      <c r="TP541">
        <v>0</v>
      </c>
      <c r="TQ541">
        <v>0</v>
      </c>
      <c r="TR541">
        <v>0</v>
      </c>
      <c r="TS541">
        <v>0</v>
      </c>
      <c r="TT541">
        <v>0</v>
      </c>
      <c r="TU541">
        <v>0</v>
      </c>
      <c r="TV541">
        <v>0</v>
      </c>
      <c r="TW541">
        <v>0</v>
      </c>
      <c r="TX541">
        <v>0</v>
      </c>
      <c r="TY541">
        <v>0</v>
      </c>
      <c r="TZ541">
        <v>0</v>
      </c>
      <c r="UA541">
        <v>0</v>
      </c>
      <c r="UB541">
        <v>0</v>
      </c>
      <c r="UC541">
        <v>0</v>
      </c>
      <c r="UD541">
        <v>0</v>
      </c>
      <c r="UE541">
        <v>0</v>
      </c>
      <c r="UF541">
        <v>0</v>
      </c>
      <c r="UG541">
        <v>0</v>
      </c>
      <c r="UH541">
        <v>0</v>
      </c>
      <c r="UI541">
        <v>0</v>
      </c>
      <c r="UJ541">
        <v>0</v>
      </c>
      <c r="UK541">
        <v>0</v>
      </c>
      <c r="UL541">
        <v>0</v>
      </c>
      <c r="UM541">
        <v>0</v>
      </c>
      <c r="UN541">
        <v>0</v>
      </c>
      <c r="UO541">
        <v>0</v>
      </c>
      <c r="UP541">
        <v>0</v>
      </c>
      <c r="UQ541">
        <v>0</v>
      </c>
      <c r="UR541">
        <v>0</v>
      </c>
      <c r="US541">
        <v>0</v>
      </c>
      <c r="UT541">
        <v>0</v>
      </c>
      <c r="UU541">
        <v>0</v>
      </c>
      <c r="UV541">
        <v>0</v>
      </c>
      <c r="UW541">
        <v>0</v>
      </c>
      <c r="UX541">
        <v>0</v>
      </c>
      <c r="UY541">
        <v>0</v>
      </c>
      <c r="UZ541">
        <v>0</v>
      </c>
      <c r="VA541">
        <v>0</v>
      </c>
      <c r="VB541">
        <v>0</v>
      </c>
      <c r="VC541">
        <v>0</v>
      </c>
      <c r="VD541">
        <v>0</v>
      </c>
      <c r="VE541">
        <v>0</v>
      </c>
      <c r="VF541">
        <v>0</v>
      </c>
      <c r="VG541">
        <v>0</v>
      </c>
      <c r="VH541">
        <v>0</v>
      </c>
      <c r="VI541">
        <v>0</v>
      </c>
      <c r="VJ541">
        <v>0</v>
      </c>
      <c r="VK541">
        <v>0</v>
      </c>
      <c r="VL541">
        <v>0</v>
      </c>
      <c r="VM541">
        <v>0</v>
      </c>
      <c r="VN541">
        <v>0</v>
      </c>
      <c r="VO541">
        <v>0</v>
      </c>
      <c r="VP541">
        <v>0</v>
      </c>
      <c r="VQ541">
        <v>0</v>
      </c>
      <c r="VR541">
        <v>0</v>
      </c>
      <c r="VS541">
        <v>0</v>
      </c>
      <c r="VT541">
        <v>0</v>
      </c>
      <c r="VU541">
        <v>0</v>
      </c>
      <c r="VV541">
        <v>0</v>
      </c>
      <c r="VW541">
        <v>0</v>
      </c>
      <c r="VX541">
        <v>0</v>
      </c>
      <c r="VY541">
        <v>0</v>
      </c>
      <c r="VZ541">
        <v>0</v>
      </c>
      <c r="WA541">
        <v>0</v>
      </c>
      <c r="WB541">
        <v>0</v>
      </c>
      <c r="WC541">
        <v>0</v>
      </c>
      <c r="WD541">
        <v>0</v>
      </c>
      <c r="WE541">
        <v>0</v>
      </c>
      <c r="WF541">
        <v>0</v>
      </c>
      <c r="WG541">
        <v>0</v>
      </c>
      <c r="WH541">
        <v>0</v>
      </c>
      <c r="WI541">
        <v>0</v>
      </c>
      <c r="WJ541">
        <v>0</v>
      </c>
      <c r="WK541">
        <v>0</v>
      </c>
      <c r="WL541">
        <v>0</v>
      </c>
      <c r="WM541">
        <v>0</v>
      </c>
      <c r="WN541">
        <v>0</v>
      </c>
      <c r="WO541">
        <v>0</v>
      </c>
      <c r="WP541">
        <v>0</v>
      </c>
      <c r="WQ541">
        <v>0</v>
      </c>
      <c r="WR541">
        <v>0</v>
      </c>
      <c r="WS541">
        <v>0</v>
      </c>
      <c r="WT541">
        <v>0</v>
      </c>
      <c r="WU541">
        <v>0</v>
      </c>
      <c r="WV541">
        <v>0</v>
      </c>
      <c r="WW541">
        <v>0</v>
      </c>
      <c r="WX541">
        <v>0</v>
      </c>
      <c r="WY541">
        <v>0</v>
      </c>
      <c r="WZ541">
        <v>0</v>
      </c>
      <c r="XA541">
        <v>0</v>
      </c>
      <c r="XB541">
        <v>0</v>
      </c>
      <c r="XC541">
        <v>0</v>
      </c>
      <c r="XD541">
        <v>0</v>
      </c>
      <c r="XE541">
        <v>0</v>
      </c>
      <c r="XF541">
        <v>0</v>
      </c>
      <c r="XG541">
        <v>0</v>
      </c>
      <c r="XH541">
        <v>0</v>
      </c>
      <c r="XI541">
        <v>0</v>
      </c>
      <c r="XJ541">
        <v>0</v>
      </c>
      <c r="XK541">
        <v>0</v>
      </c>
      <c r="XL541">
        <v>0</v>
      </c>
      <c r="XM541">
        <v>0</v>
      </c>
      <c r="XN541">
        <v>0</v>
      </c>
      <c r="XO541">
        <v>0</v>
      </c>
      <c r="XP541">
        <v>0</v>
      </c>
      <c r="XQ541">
        <v>0</v>
      </c>
      <c r="XR541">
        <v>0</v>
      </c>
      <c r="XS541">
        <v>0</v>
      </c>
      <c r="XT541">
        <v>0</v>
      </c>
      <c r="XU541">
        <v>0</v>
      </c>
      <c r="XV541">
        <v>0</v>
      </c>
      <c r="XW541">
        <v>0</v>
      </c>
      <c r="XX541">
        <v>0</v>
      </c>
      <c r="XY541">
        <v>0</v>
      </c>
      <c r="XZ541">
        <v>0</v>
      </c>
      <c r="YA541">
        <v>0</v>
      </c>
      <c r="YB541">
        <v>0</v>
      </c>
      <c r="YC541">
        <v>0</v>
      </c>
      <c r="YD541">
        <v>0</v>
      </c>
      <c r="YE541">
        <v>0</v>
      </c>
      <c r="YF541">
        <v>0</v>
      </c>
      <c r="YG541">
        <v>0</v>
      </c>
      <c r="YH541">
        <v>0</v>
      </c>
      <c r="YI541">
        <v>0</v>
      </c>
      <c r="YJ541">
        <v>0</v>
      </c>
      <c r="YK541">
        <v>0</v>
      </c>
      <c r="YL541">
        <v>0</v>
      </c>
      <c r="YM541">
        <v>0</v>
      </c>
      <c r="YN541">
        <v>0</v>
      </c>
      <c r="YO541">
        <v>0</v>
      </c>
      <c r="YP541">
        <v>0</v>
      </c>
      <c r="YQ541">
        <v>0</v>
      </c>
      <c r="YR541">
        <v>0</v>
      </c>
      <c r="YS541">
        <v>0</v>
      </c>
      <c r="YT541">
        <v>0</v>
      </c>
      <c r="YU541">
        <v>0</v>
      </c>
      <c r="YV541">
        <v>0</v>
      </c>
      <c r="YW541">
        <v>0</v>
      </c>
      <c r="YX541">
        <v>0</v>
      </c>
      <c r="YY541">
        <v>0</v>
      </c>
      <c r="YZ541">
        <v>0</v>
      </c>
      <c r="ZA541">
        <v>0</v>
      </c>
      <c r="ZB541">
        <v>0</v>
      </c>
      <c r="ZC541">
        <v>0</v>
      </c>
      <c r="ZD541">
        <v>0</v>
      </c>
      <c r="ZE541">
        <v>0</v>
      </c>
      <c r="ZF541">
        <v>0</v>
      </c>
      <c r="ZG541">
        <v>0</v>
      </c>
      <c r="ZH541">
        <v>0</v>
      </c>
      <c r="ZI541">
        <v>0</v>
      </c>
      <c r="ZJ541">
        <v>0</v>
      </c>
      <c r="ZK541">
        <v>0</v>
      </c>
      <c r="ZL541">
        <v>0</v>
      </c>
      <c r="ZM541">
        <v>0</v>
      </c>
      <c r="ZN541">
        <v>0</v>
      </c>
      <c r="ZO541">
        <v>0</v>
      </c>
      <c r="ZP541">
        <v>0</v>
      </c>
      <c r="ZQ541">
        <v>0</v>
      </c>
      <c r="ZR541">
        <v>0</v>
      </c>
      <c r="ZS541">
        <v>0</v>
      </c>
      <c r="ZT541">
        <v>0</v>
      </c>
      <c r="ZU541">
        <v>0</v>
      </c>
      <c r="ZV541">
        <v>0</v>
      </c>
      <c r="ZW541">
        <v>0</v>
      </c>
      <c r="ZX541">
        <v>0</v>
      </c>
      <c r="ZY541">
        <v>0</v>
      </c>
      <c r="ZZ541">
        <v>0</v>
      </c>
      <c r="AAA541">
        <v>0</v>
      </c>
      <c r="AAB541">
        <v>0</v>
      </c>
      <c r="AAC541">
        <v>0</v>
      </c>
      <c r="AAD541">
        <v>0</v>
      </c>
      <c r="AAE541">
        <v>0</v>
      </c>
      <c r="AAF541">
        <v>0</v>
      </c>
      <c r="AAG541">
        <v>0</v>
      </c>
      <c r="AAH541">
        <v>0</v>
      </c>
      <c r="AAI541">
        <v>0</v>
      </c>
      <c r="AAJ541">
        <v>0</v>
      </c>
      <c r="AAK541">
        <v>0</v>
      </c>
      <c r="AAL541">
        <v>0</v>
      </c>
      <c r="AAM541">
        <v>0</v>
      </c>
      <c r="AAN541">
        <v>0</v>
      </c>
      <c r="AAO541">
        <v>0</v>
      </c>
      <c r="AAP541">
        <v>0</v>
      </c>
      <c r="AAQ541">
        <v>0</v>
      </c>
      <c r="AAR541">
        <v>0</v>
      </c>
      <c r="AAS541">
        <v>0</v>
      </c>
      <c r="AAT541">
        <v>0</v>
      </c>
      <c r="AAU541">
        <v>0</v>
      </c>
      <c r="AAV541">
        <v>0</v>
      </c>
      <c r="AAW541">
        <v>0</v>
      </c>
      <c r="AAX541">
        <v>0</v>
      </c>
      <c r="AAY541">
        <v>0</v>
      </c>
      <c r="AAZ541">
        <v>0</v>
      </c>
      <c r="ABA541">
        <v>0</v>
      </c>
      <c r="ABB541">
        <v>0</v>
      </c>
      <c r="ABC541">
        <v>0</v>
      </c>
      <c r="ABD541">
        <v>0</v>
      </c>
      <c r="ABE541">
        <v>0</v>
      </c>
      <c r="ABF541">
        <v>0</v>
      </c>
      <c r="ABG541">
        <v>0</v>
      </c>
      <c r="ABH541">
        <v>0</v>
      </c>
      <c r="ABI541">
        <v>0</v>
      </c>
      <c r="ABJ541">
        <v>0</v>
      </c>
      <c r="ABK541">
        <v>0</v>
      </c>
      <c r="ABL541">
        <v>0</v>
      </c>
      <c r="ABM541">
        <v>0</v>
      </c>
      <c r="ABN541">
        <v>0</v>
      </c>
      <c r="ABO541">
        <v>0</v>
      </c>
      <c r="ABP541">
        <v>0</v>
      </c>
      <c r="ABQ541">
        <v>0</v>
      </c>
      <c r="ABR541">
        <v>0</v>
      </c>
      <c r="ABS541">
        <v>0</v>
      </c>
      <c r="ABT541">
        <v>0</v>
      </c>
      <c r="ABU541">
        <v>0</v>
      </c>
      <c r="ABV541">
        <v>0</v>
      </c>
      <c r="ABW541">
        <v>0</v>
      </c>
      <c r="ABX541">
        <v>0</v>
      </c>
      <c r="ABY541">
        <v>0</v>
      </c>
      <c r="ABZ541">
        <v>0</v>
      </c>
      <c r="ACA541">
        <v>0</v>
      </c>
      <c r="ACB541">
        <v>0</v>
      </c>
      <c r="ACC541">
        <v>0</v>
      </c>
      <c r="ACD541">
        <v>0</v>
      </c>
      <c r="ACE541">
        <v>0</v>
      </c>
      <c r="ACF541">
        <v>0</v>
      </c>
      <c r="ACG541">
        <v>0</v>
      </c>
      <c r="ACH541">
        <v>0</v>
      </c>
      <c r="ACI541">
        <v>0</v>
      </c>
      <c r="ACJ541">
        <v>0</v>
      </c>
      <c r="ACK541">
        <v>0</v>
      </c>
      <c r="ACL541">
        <v>0</v>
      </c>
      <c r="ACM541">
        <v>0</v>
      </c>
      <c r="ACN541">
        <v>0</v>
      </c>
      <c r="ACO541">
        <v>0</v>
      </c>
      <c r="ACP541">
        <v>0</v>
      </c>
      <c r="ACQ541">
        <v>0</v>
      </c>
      <c r="ACR541">
        <v>0</v>
      </c>
      <c r="ACS541">
        <v>0</v>
      </c>
      <c r="ACT541">
        <v>0</v>
      </c>
      <c r="ACU541">
        <v>0</v>
      </c>
      <c r="ACV541">
        <v>0</v>
      </c>
      <c r="ACW541">
        <v>0</v>
      </c>
      <c r="ACX541">
        <v>0</v>
      </c>
      <c r="ACY541">
        <v>0</v>
      </c>
      <c r="ACZ541">
        <v>0</v>
      </c>
      <c r="ADA541">
        <v>0</v>
      </c>
      <c r="ADB541">
        <v>10</v>
      </c>
      <c r="ADC541">
        <v>0</v>
      </c>
      <c r="ADD541">
        <v>0</v>
      </c>
      <c r="ADE541">
        <v>0</v>
      </c>
      <c r="ADF541">
        <v>0</v>
      </c>
      <c r="ADG541">
        <v>0</v>
      </c>
      <c r="ADH541">
        <v>0</v>
      </c>
      <c r="ADI541">
        <v>0</v>
      </c>
      <c r="ADJ541">
        <v>0</v>
      </c>
      <c r="ADK541">
        <v>0</v>
      </c>
      <c r="ADL541">
        <v>0</v>
      </c>
      <c r="ADM541">
        <v>0</v>
      </c>
      <c r="ADN541">
        <v>0</v>
      </c>
      <c r="ADO541">
        <v>0</v>
      </c>
      <c r="ADP541">
        <v>0</v>
      </c>
      <c r="ADQ541">
        <v>0</v>
      </c>
      <c r="ADR541">
        <v>0</v>
      </c>
      <c r="ADS541">
        <v>0</v>
      </c>
      <c r="ADT541">
        <v>0</v>
      </c>
      <c r="ADU541">
        <v>0</v>
      </c>
      <c r="ADV541">
        <v>0</v>
      </c>
      <c r="ADW541">
        <v>0</v>
      </c>
      <c r="ADX541">
        <v>0</v>
      </c>
      <c r="ADY541">
        <v>0</v>
      </c>
      <c r="ADZ541">
        <v>0</v>
      </c>
      <c r="AEA541">
        <v>0</v>
      </c>
      <c r="AEB541">
        <v>0</v>
      </c>
      <c r="AEC541">
        <v>0</v>
      </c>
      <c r="AED541">
        <v>0</v>
      </c>
      <c r="AEE541">
        <v>0</v>
      </c>
      <c r="AEF541">
        <v>0</v>
      </c>
      <c r="AEG541">
        <v>0</v>
      </c>
      <c r="AEH541">
        <v>0</v>
      </c>
      <c r="AEI541">
        <v>0</v>
      </c>
      <c r="AEJ541">
        <v>0</v>
      </c>
      <c r="AEK541">
        <v>0</v>
      </c>
      <c r="AEL541">
        <v>0</v>
      </c>
      <c r="AEM541">
        <v>0</v>
      </c>
      <c r="AEN541">
        <v>0</v>
      </c>
      <c r="AEO541">
        <v>0</v>
      </c>
      <c r="AEP541">
        <v>0</v>
      </c>
      <c r="AEQ541">
        <v>0</v>
      </c>
      <c r="AER541">
        <v>0</v>
      </c>
      <c r="AES541">
        <v>0</v>
      </c>
      <c r="AET541">
        <v>0</v>
      </c>
      <c r="AEU541">
        <v>0</v>
      </c>
      <c r="AEV541">
        <v>0</v>
      </c>
      <c r="AEW541">
        <v>0</v>
      </c>
      <c r="AEX541">
        <v>0</v>
      </c>
      <c r="AEY541">
        <v>0</v>
      </c>
      <c r="AEZ541">
        <v>0</v>
      </c>
      <c r="AFA541">
        <v>0</v>
      </c>
      <c r="AFB541">
        <v>0</v>
      </c>
      <c r="AFC541">
        <v>0</v>
      </c>
      <c r="AFD541">
        <v>0</v>
      </c>
      <c r="AFE541">
        <v>0</v>
      </c>
      <c r="AFF541">
        <v>0</v>
      </c>
      <c r="AFG541">
        <v>0</v>
      </c>
      <c r="AFH541">
        <v>0</v>
      </c>
      <c r="AFI541">
        <v>0</v>
      </c>
      <c r="AFJ541">
        <v>0</v>
      </c>
      <c r="AFK541">
        <v>0</v>
      </c>
      <c r="AFL541">
        <v>0</v>
      </c>
      <c r="AFM541">
        <v>0</v>
      </c>
      <c r="AFN541">
        <v>0</v>
      </c>
      <c r="AFO541">
        <v>0</v>
      </c>
      <c r="AFP541">
        <v>0</v>
      </c>
      <c r="AFQ541">
        <v>0</v>
      </c>
      <c r="AFR541">
        <v>0</v>
      </c>
      <c r="AFS541">
        <v>0</v>
      </c>
      <c r="AFT541">
        <v>0</v>
      </c>
      <c r="AFU541">
        <v>0</v>
      </c>
      <c r="AFV541">
        <v>0</v>
      </c>
      <c r="AFW541">
        <v>0</v>
      </c>
      <c r="AFX541">
        <v>0</v>
      </c>
      <c r="AFY541">
        <v>0</v>
      </c>
      <c r="AFZ541">
        <v>0</v>
      </c>
      <c r="AGA541">
        <v>0</v>
      </c>
      <c r="AGB541">
        <v>0</v>
      </c>
      <c r="AGC541">
        <v>0</v>
      </c>
      <c r="AGD541">
        <v>0</v>
      </c>
      <c r="AGE541">
        <v>0</v>
      </c>
      <c r="AGF541">
        <v>0</v>
      </c>
      <c r="AGG541">
        <v>0</v>
      </c>
      <c r="AGH541">
        <v>0</v>
      </c>
      <c r="AGI541">
        <v>0</v>
      </c>
      <c r="AGJ541">
        <v>0</v>
      </c>
      <c r="AGK541">
        <v>0</v>
      </c>
      <c r="AGL541">
        <v>0</v>
      </c>
      <c r="AGM541">
        <v>0</v>
      </c>
      <c r="AGN541">
        <v>0</v>
      </c>
      <c r="AGO541">
        <v>0</v>
      </c>
      <c r="AGP541">
        <v>0</v>
      </c>
      <c r="AGQ541">
        <v>0</v>
      </c>
      <c r="AGR541">
        <v>0</v>
      </c>
      <c r="AGS541">
        <v>0</v>
      </c>
      <c r="AGT541">
        <v>0</v>
      </c>
      <c r="AGU541">
        <v>0</v>
      </c>
      <c r="AGV541">
        <v>0</v>
      </c>
      <c r="AGW541">
        <v>0</v>
      </c>
      <c r="AGX541">
        <v>0</v>
      </c>
      <c r="AGY541">
        <v>0</v>
      </c>
      <c r="AGZ541">
        <v>0</v>
      </c>
      <c r="AHA541">
        <v>0</v>
      </c>
      <c r="AHB541">
        <v>0</v>
      </c>
      <c r="AHC541">
        <v>0</v>
      </c>
      <c r="AHD541">
        <v>0</v>
      </c>
      <c r="AHE541">
        <v>0</v>
      </c>
      <c r="AHF541">
        <v>0</v>
      </c>
      <c r="AHG541">
        <v>0</v>
      </c>
      <c r="AHH541">
        <v>0</v>
      </c>
      <c r="AHI541">
        <v>0</v>
      </c>
      <c r="AHJ541">
        <v>0</v>
      </c>
      <c r="AHK541">
        <v>0</v>
      </c>
      <c r="AHL541">
        <v>0</v>
      </c>
      <c r="AHM541">
        <v>0</v>
      </c>
      <c r="AHN541">
        <v>0</v>
      </c>
      <c r="AHO541">
        <v>0</v>
      </c>
      <c r="AHP541">
        <v>0</v>
      </c>
      <c r="AHQ541">
        <v>0</v>
      </c>
      <c r="AHR541">
        <v>0</v>
      </c>
      <c r="AHS541">
        <v>0</v>
      </c>
      <c r="AHT541">
        <v>0</v>
      </c>
      <c r="AHU541">
        <v>0</v>
      </c>
      <c r="AHV541">
        <v>0</v>
      </c>
      <c r="AHW541">
        <v>0</v>
      </c>
      <c r="AHX541">
        <v>0</v>
      </c>
      <c r="AHY541">
        <v>0</v>
      </c>
      <c r="AHZ541">
        <v>0</v>
      </c>
      <c r="AIA541">
        <v>0</v>
      </c>
      <c r="AIB541">
        <v>0</v>
      </c>
      <c r="AIC541">
        <v>0</v>
      </c>
      <c r="AID541">
        <v>0</v>
      </c>
      <c r="AIE541">
        <v>0</v>
      </c>
      <c r="AIF541">
        <v>0</v>
      </c>
      <c r="AIG541">
        <v>0</v>
      </c>
      <c r="AIH541">
        <v>0</v>
      </c>
      <c r="AII541">
        <v>0</v>
      </c>
      <c r="AIJ541">
        <v>0</v>
      </c>
      <c r="AIK541">
        <v>0</v>
      </c>
      <c r="AIL541">
        <v>0</v>
      </c>
      <c r="AIM541">
        <v>0</v>
      </c>
      <c r="AIN541">
        <v>0</v>
      </c>
      <c r="AIO541">
        <v>0</v>
      </c>
      <c r="AIP541">
        <v>0</v>
      </c>
      <c r="AIQ541">
        <v>0</v>
      </c>
      <c r="AIR541">
        <v>0</v>
      </c>
      <c r="AIS541">
        <v>0</v>
      </c>
      <c r="AIT541">
        <v>0</v>
      </c>
      <c r="AIU541">
        <v>0</v>
      </c>
      <c r="AIV541">
        <v>0</v>
      </c>
      <c r="AIW541">
        <v>0</v>
      </c>
      <c r="AIX541">
        <v>0</v>
      </c>
      <c r="AIY541">
        <v>0</v>
      </c>
      <c r="AIZ541">
        <v>0</v>
      </c>
      <c r="AJA541">
        <v>0</v>
      </c>
      <c r="AJB541">
        <v>0</v>
      </c>
      <c r="AJC541">
        <v>0</v>
      </c>
      <c r="AJD541">
        <v>0</v>
      </c>
      <c r="AJE541">
        <v>0</v>
      </c>
      <c r="AJF541">
        <v>0</v>
      </c>
      <c r="AJG541">
        <v>0</v>
      </c>
      <c r="AJH541">
        <v>0</v>
      </c>
      <c r="AJI541">
        <v>0</v>
      </c>
      <c r="AJJ541">
        <v>0</v>
      </c>
      <c r="AJK541">
        <v>0</v>
      </c>
      <c r="AJL541">
        <v>0</v>
      </c>
      <c r="AJM541">
        <v>0</v>
      </c>
      <c r="AJN541">
        <v>0</v>
      </c>
      <c r="AJO541">
        <v>0</v>
      </c>
      <c r="AJP541">
        <v>0</v>
      </c>
      <c r="AJQ541">
        <v>0</v>
      </c>
      <c r="AJR541">
        <v>0</v>
      </c>
      <c r="AJS541">
        <v>0</v>
      </c>
      <c r="AJT541">
        <v>0</v>
      </c>
      <c r="AJU541">
        <v>0</v>
      </c>
      <c r="AJV541">
        <v>0</v>
      </c>
      <c r="AJW541">
        <v>0</v>
      </c>
      <c r="AJX541">
        <v>0</v>
      </c>
      <c r="AJY541">
        <v>0</v>
      </c>
      <c r="AJZ541">
        <v>0</v>
      </c>
      <c r="AKA541">
        <v>0</v>
      </c>
      <c r="AKB541">
        <v>0</v>
      </c>
      <c r="AKC541">
        <v>0</v>
      </c>
      <c r="AKD541">
        <v>0</v>
      </c>
      <c r="AKE541">
        <v>0</v>
      </c>
      <c r="AKF541">
        <v>0</v>
      </c>
      <c r="AKG541">
        <v>0</v>
      </c>
      <c r="AKH541">
        <v>0</v>
      </c>
      <c r="AKI541">
        <v>0</v>
      </c>
      <c r="AKJ541">
        <v>0</v>
      </c>
      <c r="AKK541">
        <v>0</v>
      </c>
      <c r="AKL541">
        <v>0</v>
      </c>
      <c r="AKM541">
        <v>0</v>
      </c>
      <c r="AKN541">
        <v>0</v>
      </c>
      <c r="AKO541">
        <v>0</v>
      </c>
      <c r="AKP541">
        <v>0</v>
      </c>
      <c r="AKQ541">
        <v>0</v>
      </c>
      <c r="AKR541">
        <v>0</v>
      </c>
      <c r="AKS541">
        <v>0</v>
      </c>
      <c r="AKT541">
        <v>0</v>
      </c>
      <c r="AKU541">
        <v>0</v>
      </c>
      <c r="AKV541">
        <v>0</v>
      </c>
      <c r="AKW541">
        <v>0</v>
      </c>
      <c r="AKX541">
        <v>0</v>
      </c>
      <c r="AKY541">
        <v>0</v>
      </c>
      <c r="AKZ541">
        <v>0</v>
      </c>
      <c r="ALA541">
        <v>0</v>
      </c>
      <c r="ALB541">
        <v>0</v>
      </c>
      <c r="ALC541">
        <v>0</v>
      </c>
      <c r="ALD541">
        <v>0</v>
      </c>
      <c r="ALE541">
        <v>0</v>
      </c>
      <c r="ALF541">
        <v>0</v>
      </c>
      <c r="ALG541">
        <v>0</v>
      </c>
      <c r="ALH541">
        <v>0</v>
      </c>
      <c r="ALI541">
        <v>0</v>
      </c>
      <c r="ALJ541">
        <v>0</v>
      </c>
      <c r="ALK541">
        <v>0</v>
      </c>
      <c r="ALL541">
        <v>0</v>
      </c>
      <c r="ALM541">
        <v>0</v>
      </c>
      <c r="ALN541">
        <v>0</v>
      </c>
      <c r="ALO541">
        <v>0</v>
      </c>
      <c r="ALP541">
        <v>0</v>
      </c>
      <c r="ALQ541">
        <v>0</v>
      </c>
      <c r="ALR541">
        <v>0</v>
      </c>
      <c r="ALS541">
        <v>0</v>
      </c>
      <c r="ALT541">
        <v>0</v>
      </c>
      <c r="ALU541">
        <v>0</v>
      </c>
      <c r="ALV541">
        <v>0</v>
      </c>
      <c r="ALW541">
        <v>0</v>
      </c>
      <c r="ALX541">
        <v>0</v>
      </c>
      <c r="ALY541">
        <v>0</v>
      </c>
      <c r="ALZ541">
        <v>0</v>
      </c>
      <c r="AMA541">
        <v>0</v>
      </c>
      <c r="AMB541">
        <v>0</v>
      </c>
      <c r="AMC541">
        <v>0</v>
      </c>
      <c r="AMD541">
        <v>0</v>
      </c>
      <c r="AME541">
        <v>0</v>
      </c>
      <c r="AMF541">
        <v>0</v>
      </c>
      <c r="AMG541">
        <v>0</v>
      </c>
      <c r="AMH541">
        <v>0</v>
      </c>
      <c r="AMI541">
        <v>0</v>
      </c>
      <c r="AMJ541">
        <v>0</v>
      </c>
      <c r="AMK541">
        <v>0</v>
      </c>
      <c r="AML541">
        <v>0</v>
      </c>
      <c r="AMM541">
        <v>0</v>
      </c>
      <c r="AMN541">
        <v>0</v>
      </c>
      <c r="AMO541">
        <v>0</v>
      </c>
      <c r="AMP541">
        <v>0</v>
      </c>
      <c r="AMQ541">
        <v>0</v>
      </c>
      <c r="AMR541">
        <v>0</v>
      </c>
      <c r="AMS541">
        <v>0</v>
      </c>
      <c r="AMT541">
        <v>0</v>
      </c>
      <c r="AMU541">
        <v>0</v>
      </c>
      <c r="AMV541">
        <v>0</v>
      </c>
      <c r="AMW541">
        <v>0</v>
      </c>
      <c r="AMX541">
        <v>0</v>
      </c>
      <c r="AMY541">
        <v>0</v>
      </c>
      <c r="AMZ541">
        <v>0</v>
      </c>
      <c r="ANA541">
        <v>0</v>
      </c>
      <c r="ANB541">
        <v>0</v>
      </c>
      <c r="ANC541">
        <v>0</v>
      </c>
      <c r="AND541">
        <v>0</v>
      </c>
      <c r="ANE541">
        <v>0</v>
      </c>
      <c r="ANF541">
        <v>0</v>
      </c>
      <c r="ANG541">
        <v>0</v>
      </c>
      <c r="ANH541">
        <v>0</v>
      </c>
      <c r="ANI541">
        <v>0</v>
      </c>
      <c r="ANJ541">
        <v>0</v>
      </c>
      <c r="ANK541">
        <v>0</v>
      </c>
      <c r="ANL541">
        <v>0</v>
      </c>
      <c r="ANM541">
        <v>0</v>
      </c>
      <c r="ANN541">
        <v>0</v>
      </c>
      <c r="ANO541">
        <v>0</v>
      </c>
      <c r="ANP541">
        <v>0</v>
      </c>
      <c r="ANQ541">
        <v>0</v>
      </c>
      <c r="ANR541">
        <v>0</v>
      </c>
      <c r="ANS541">
        <v>0</v>
      </c>
      <c r="ANT541">
        <v>0</v>
      </c>
      <c r="ANU541">
        <v>0</v>
      </c>
      <c r="ANV541">
        <v>0</v>
      </c>
      <c r="ANW541">
        <v>0</v>
      </c>
      <c r="ANX541">
        <v>0</v>
      </c>
      <c r="ANY541">
        <v>0</v>
      </c>
      <c r="ANZ541">
        <v>0</v>
      </c>
      <c r="AOA541">
        <v>0</v>
      </c>
      <c r="AOB541">
        <v>0</v>
      </c>
      <c r="AOC541">
        <v>0</v>
      </c>
      <c r="AOD541">
        <v>0</v>
      </c>
      <c r="AOE541">
        <v>0</v>
      </c>
      <c r="AOF541">
        <v>0</v>
      </c>
      <c r="AOG541">
        <v>0</v>
      </c>
      <c r="AOH541">
        <v>0</v>
      </c>
      <c r="AOI541">
        <v>0</v>
      </c>
      <c r="AOJ541">
        <v>0</v>
      </c>
      <c r="AOK541">
        <v>0</v>
      </c>
      <c r="AOL541">
        <v>0</v>
      </c>
      <c r="AOM541">
        <v>0</v>
      </c>
      <c r="AON541">
        <v>0</v>
      </c>
      <c r="AOO541">
        <v>0</v>
      </c>
      <c r="AOP541">
        <v>0</v>
      </c>
      <c r="AOQ541">
        <v>0</v>
      </c>
      <c r="AOR541">
        <v>0</v>
      </c>
      <c r="AOS541">
        <v>0</v>
      </c>
      <c r="AOT541">
        <v>0</v>
      </c>
      <c r="AOU541">
        <v>0</v>
      </c>
      <c r="AOV541">
        <v>0</v>
      </c>
      <c r="AOW541">
        <v>0</v>
      </c>
      <c r="AOX541">
        <v>0</v>
      </c>
      <c r="AOY541">
        <v>0</v>
      </c>
      <c r="AOZ541">
        <v>0</v>
      </c>
      <c r="APA541">
        <v>0</v>
      </c>
      <c r="APB541">
        <v>0</v>
      </c>
      <c r="APC541">
        <v>0</v>
      </c>
      <c r="APD541">
        <v>0</v>
      </c>
      <c r="APE541">
        <v>0</v>
      </c>
      <c r="APF541">
        <v>0</v>
      </c>
      <c r="APG541">
        <v>0</v>
      </c>
      <c r="APH541">
        <v>0</v>
      </c>
      <c r="API541">
        <v>0</v>
      </c>
      <c r="APJ541">
        <v>0</v>
      </c>
      <c r="APK541">
        <v>0</v>
      </c>
      <c r="APL541">
        <v>0</v>
      </c>
      <c r="APM541">
        <v>0</v>
      </c>
      <c r="APN541">
        <v>0</v>
      </c>
      <c r="APO541">
        <v>0</v>
      </c>
      <c r="APP541">
        <v>0</v>
      </c>
      <c r="APQ541">
        <v>0</v>
      </c>
      <c r="APR541">
        <v>0</v>
      </c>
      <c r="APS541">
        <v>0</v>
      </c>
      <c r="APT541">
        <v>0</v>
      </c>
      <c r="APU541">
        <v>0</v>
      </c>
      <c r="APV541">
        <v>0</v>
      </c>
      <c r="APW541">
        <v>0</v>
      </c>
      <c r="APX541">
        <v>0</v>
      </c>
      <c r="APY541">
        <v>0</v>
      </c>
      <c r="APZ541">
        <v>0</v>
      </c>
      <c r="AQA541">
        <v>0</v>
      </c>
      <c r="AQB541">
        <v>0</v>
      </c>
      <c r="AQC541">
        <v>0</v>
      </c>
      <c r="AQD541">
        <v>0</v>
      </c>
      <c r="AQE541">
        <v>0</v>
      </c>
      <c r="AQF541">
        <v>0</v>
      </c>
      <c r="AQG541">
        <v>0</v>
      </c>
      <c r="AQH541">
        <v>0</v>
      </c>
      <c r="AQI541">
        <v>0</v>
      </c>
      <c r="AQJ541">
        <v>0</v>
      </c>
      <c r="AQK541">
        <v>0</v>
      </c>
      <c r="AQL541">
        <v>0</v>
      </c>
      <c r="AQM541">
        <v>0</v>
      </c>
      <c r="AQN541">
        <v>0</v>
      </c>
      <c r="AQO541">
        <v>0</v>
      </c>
      <c r="AQP541">
        <v>0</v>
      </c>
      <c r="AQQ541">
        <v>0</v>
      </c>
      <c r="AQR541">
        <v>0</v>
      </c>
      <c r="AQS541">
        <v>0</v>
      </c>
      <c r="AQT541">
        <v>0</v>
      </c>
      <c r="AQU541">
        <v>0</v>
      </c>
      <c r="AQV541">
        <v>0</v>
      </c>
      <c r="AQW541">
        <v>0</v>
      </c>
      <c r="AQX541">
        <v>0</v>
      </c>
      <c r="AQY541">
        <v>0</v>
      </c>
      <c r="AQZ541">
        <v>0</v>
      </c>
      <c r="ARA541">
        <v>0</v>
      </c>
      <c r="ARB541">
        <v>0</v>
      </c>
      <c r="ARC541">
        <v>0</v>
      </c>
      <c r="ARD541">
        <v>0</v>
      </c>
      <c r="ARE541">
        <v>0</v>
      </c>
      <c r="ARF541">
        <v>0</v>
      </c>
      <c r="ARG541">
        <v>0</v>
      </c>
      <c r="ARH541">
        <v>0</v>
      </c>
      <c r="ARI541">
        <v>0</v>
      </c>
      <c r="ARJ541">
        <v>0</v>
      </c>
      <c r="ARK541">
        <v>0</v>
      </c>
      <c r="ARL541">
        <v>0</v>
      </c>
      <c r="ARM541">
        <v>0</v>
      </c>
      <c r="ARN541">
        <v>0</v>
      </c>
      <c r="ARO541">
        <v>0</v>
      </c>
      <c r="ARP541">
        <v>0</v>
      </c>
      <c r="ARQ541">
        <v>0</v>
      </c>
      <c r="ARR541">
        <v>0</v>
      </c>
      <c r="ARS541">
        <v>0</v>
      </c>
      <c r="ART541">
        <v>0</v>
      </c>
      <c r="ARU541">
        <v>0</v>
      </c>
      <c r="ARV541">
        <v>0</v>
      </c>
      <c r="ARW541">
        <v>0</v>
      </c>
      <c r="ARX541">
        <v>0</v>
      </c>
      <c r="ARY541">
        <v>0</v>
      </c>
      <c r="ARZ541">
        <v>0</v>
      </c>
      <c r="ASA541">
        <v>0</v>
      </c>
      <c r="ASB541">
        <v>0</v>
      </c>
      <c r="ASC541">
        <v>0</v>
      </c>
      <c r="ASD541">
        <v>0</v>
      </c>
      <c r="ASE541">
        <v>0</v>
      </c>
      <c r="ASF541">
        <v>0</v>
      </c>
      <c r="ASG541">
        <v>0</v>
      </c>
      <c r="ASH541">
        <v>0</v>
      </c>
      <c r="ASI541">
        <v>0</v>
      </c>
      <c r="ASJ541">
        <v>0</v>
      </c>
      <c r="ASK541">
        <v>0</v>
      </c>
      <c r="ASL541">
        <v>0</v>
      </c>
      <c r="ASM541">
        <v>0</v>
      </c>
      <c r="ASN541">
        <v>0</v>
      </c>
      <c r="ASO541">
        <v>0</v>
      </c>
      <c r="ASP541">
        <v>0</v>
      </c>
      <c r="ASQ541">
        <v>0</v>
      </c>
      <c r="ASR541">
        <v>0</v>
      </c>
      <c r="ASS541">
        <v>0</v>
      </c>
      <c r="AST541">
        <v>0</v>
      </c>
      <c r="ASU541">
        <v>0</v>
      </c>
      <c r="ASV541">
        <v>0</v>
      </c>
      <c r="ASW541">
        <v>0</v>
      </c>
      <c r="ASX541">
        <v>0</v>
      </c>
      <c r="ASY541">
        <v>0</v>
      </c>
      <c r="ASZ541">
        <v>0</v>
      </c>
      <c r="ATA541">
        <v>0</v>
      </c>
      <c r="ATB541">
        <v>0</v>
      </c>
      <c r="ATC541">
        <v>0</v>
      </c>
      <c r="ATD541">
        <v>0</v>
      </c>
      <c r="ATE541">
        <v>0</v>
      </c>
      <c r="ATF541">
        <v>0</v>
      </c>
      <c r="ATG541">
        <v>0</v>
      </c>
      <c r="ATH541">
        <v>0</v>
      </c>
      <c r="ATI541">
        <v>0</v>
      </c>
      <c r="ATJ541">
        <v>0</v>
      </c>
      <c r="ATK541">
        <v>0</v>
      </c>
      <c r="ATL541">
        <v>0</v>
      </c>
      <c r="ATM541">
        <v>0</v>
      </c>
      <c r="ATN541">
        <v>0</v>
      </c>
      <c r="ATO541">
        <v>0</v>
      </c>
      <c r="ATP541">
        <v>0</v>
      </c>
      <c r="ATQ541">
        <v>0</v>
      </c>
      <c r="ATR541">
        <v>0</v>
      </c>
      <c r="ATS541">
        <v>0</v>
      </c>
      <c r="ATT541">
        <v>0</v>
      </c>
      <c r="ATU541">
        <v>0</v>
      </c>
      <c r="ATV541">
        <v>0</v>
      </c>
      <c r="ATW541">
        <v>0</v>
      </c>
      <c r="ATX541">
        <v>0</v>
      </c>
      <c r="ATY541">
        <v>0</v>
      </c>
      <c r="ATZ541">
        <v>0</v>
      </c>
      <c r="AUA541">
        <v>0</v>
      </c>
      <c r="AUB541">
        <v>0</v>
      </c>
      <c r="AUC541">
        <v>0</v>
      </c>
      <c r="AUD541">
        <v>0</v>
      </c>
      <c r="AUE541">
        <v>0</v>
      </c>
      <c r="AUF541">
        <v>0</v>
      </c>
      <c r="AUG541">
        <v>0</v>
      </c>
      <c r="AUH541">
        <v>0</v>
      </c>
      <c r="AUI541">
        <v>0</v>
      </c>
      <c r="AUJ541">
        <v>0</v>
      </c>
      <c r="AUK541">
        <v>0</v>
      </c>
      <c r="AUL541">
        <v>0</v>
      </c>
      <c r="AUM541">
        <v>0</v>
      </c>
      <c r="AUN541">
        <v>0</v>
      </c>
      <c r="AUO541">
        <v>0</v>
      </c>
      <c r="AUP541">
        <v>0</v>
      </c>
      <c r="AUQ541">
        <v>0</v>
      </c>
      <c r="AUR541">
        <v>0</v>
      </c>
      <c r="AUS541">
        <v>0</v>
      </c>
      <c r="AUT541">
        <v>0</v>
      </c>
      <c r="AUU541">
        <v>0</v>
      </c>
      <c r="AUV541">
        <v>0</v>
      </c>
      <c r="AUW541">
        <v>0</v>
      </c>
      <c r="AUX541">
        <v>0</v>
      </c>
      <c r="AUY541">
        <v>0</v>
      </c>
      <c r="AUZ541">
        <v>0</v>
      </c>
      <c r="AVA541">
        <v>0</v>
      </c>
      <c r="AVB541">
        <v>0</v>
      </c>
      <c r="AVC541">
        <v>0</v>
      </c>
      <c r="AVD541">
        <v>0</v>
      </c>
      <c r="AVE541">
        <v>0</v>
      </c>
      <c r="AVF541">
        <v>0</v>
      </c>
      <c r="AVG541">
        <v>0</v>
      </c>
      <c r="AVH541">
        <v>0</v>
      </c>
      <c r="AVI541">
        <v>0</v>
      </c>
      <c r="AVJ541">
        <v>0</v>
      </c>
      <c r="AVK541">
        <v>0</v>
      </c>
      <c r="AVL541">
        <v>0</v>
      </c>
      <c r="AVM541">
        <v>0</v>
      </c>
      <c r="AVN541">
        <v>0</v>
      </c>
      <c r="AVO541">
        <v>0</v>
      </c>
      <c r="AVP541">
        <v>0</v>
      </c>
      <c r="AVQ541">
        <v>0</v>
      </c>
      <c r="AVR541">
        <v>0</v>
      </c>
      <c r="AVS541">
        <v>0</v>
      </c>
      <c r="AVT541">
        <v>0</v>
      </c>
      <c r="AVU541">
        <v>0</v>
      </c>
      <c r="AVV541">
        <v>0</v>
      </c>
      <c r="AVW541">
        <v>0</v>
      </c>
      <c r="AVX541">
        <v>0</v>
      </c>
      <c r="AVY541">
        <v>0</v>
      </c>
      <c r="AVZ541">
        <v>0</v>
      </c>
      <c r="AWA541">
        <v>0</v>
      </c>
      <c r="AWB541">
        <v>0</v>
      </c>
      <c r="AWC541">
        <v>0</v>
      </c>
      <c r="AWD541">
        <v>0</v>
      </c>
      <c r="AWE541">
        <v>0</v>
      </c>
      <c r="AWF541">
        <v>0</v>
      </c>
      <c r="AWG541">
        <v>0</v>
      </c>
      <c r="AWH541">
        <v>0</v>
      </c>
      <c r="AWI541">
        <v>0</v>
      </c>
      <c r="AWJ541">
        <v>0</v>
      </c>
      <c r="AWK541">
        <v>0</v>
      </c>
      <c r="AWL541">
        <v>0</v>
      </c>
      <c r="AWM541">
        <v>0</v>
      </c>
      <c r="AWN541">
        <v>0</v>
      </c>
      <c r="AWO541">
        <v>0</v>
      </c>
      <c r="AWP541">
        <v>0</v>
      </c>
      <c r="AWQ541">
        <v>0</v>
      </c>
      <c r="AWR541">
        <v>0</v>
      </c>
      <c r="AWS541">
        <v>0</v>
      </c>
      <c r="AWT541">
        <v>0</v>
      </c>
      <c r="AWU541">
        <v>0</v>
      </c>
      <c r="AWV541">
        <v>0</v>
      </c>
      <c r="AWW541">
        <v>0</v>
      </c>
      <c r="AWX541">
        <v>0</v>
      </c>
      <c r="AWY541">
        <v>0</v>
      </c>
      <c r="AWZ541">
        <v>0</v>
      </c>
      <c r="AXA541">
        <v>0</v>
      </c>
      <c r="AXB541">
        <v>0</v>
      </c>
      <c r="AXC541">
        <v>0</v>
      </c>
      <c r="AXD541">
        <v>0</v>
      </c>
      <c r="AXE541">
        <v>0</v>
      </c>
      <c r="AXF541">
        <v>0</v>
      </c>
      <c r="AXG541">
        <v>0</v>
      </c>
      <c r="AXH541">
        <v>0</v>
      </c>
      <c r="AXI541">
        <v>0</v>
      </c>
      <c r="AXJ541">
        <v>0</v>
      </c>
      <c r="AXK541">
        <v>0</v>
      </c>
      <c r="AXL541">
        <v>0</v>
      </c>
      <c r="AXM541">
        <v>0</v>
      </c>
      <c r="AXN541">
        <v>0</v>
      </c>
      <c r="AXO541">
        <v>0</v>
      </c>
      <c r="AXP541">
        <v>0</v>
      </c>
      <c r="AXQ541">
        <v>0</v>
      </c>
      <c r="AXR541">
        <v>0</v>
      </c>
      <c r="AXS541">
        <v>0</v>
      </c>
      <c r="AXT541">
        <v>0</v>
      </c>
      <c r="AXU541">
        <v>0</v>
      </c>
      <c r="AXV541">
        <v>0</v>
      </c>
      <c r="AXW541">
        <v>0</v>
      </c>
      <c r="AXX541">
        <v>0</v>
      </c>
      <c r="AXY541">
        <v>0</v>
      </c>
      <c r="AXZ541">
        <v>0</v>
      </c>
      <c r="AYA541">
        <v>0</v>
      </c>
      <c r="AYB541">
        <v>0</v>
      </c>
      <c r="AYC541">
        <v>0</v>
      </c>
      <c r="AYD541">
        <v>0</v>
      </c>
      <c r="AYE541">
        <v>0</v>
      </c>
      <c r="AYF541">
        <v>0</v>
      </c>
      <c r="AYG541">
        <v>0</v>
      </c>
      <c r="AYH541">
        <v>0</v>
      </c>
      <c r="AYI541">
        <v>0</v>
      </c>
      <c r="AYJ541">
        <v>0</v>
      </c>
      <c r="AYK541">
        <v>0</v>
      </c>
      <c r="AYL541">
        <v>0</v>
      </c>
      <c r="AYM541">
        <v>0</v>
      </c>
      <c r="AYN541">
        <v>0</v>
      </c>
      <c r="AYO541">
        <v>0</v>
      </c>
      <c r="AYP541">
        <v>0</v>
      </c>
      <c r="AYQ541">
        <v>0</v>
      </c>
      <c r="AYR541">
        <v>0</v>
      </c>
      <c r="AYS541">
        <v>0</v>
      </c>
      <c r="AYT541">
        <v>0</v>
      </c>
      <c r="AYU541">
        <v>0</v>
      </c>
      <c r="AYV541">
        <v>0</v>
      </c>
      <c r="AYW541">
        <v>0</v>
      </c>
      <c r="AYX541">
        <v>0</v>
      </c>
      <c r="AYY541">
        <v>0</v>
      </c>
      <c r="AYZ541">
        <v>0</v>
      </c>
      <c r="AZA541">
        <v>0</v>
      </c>
      <c r="AZB541">
        <v>0</v>
      </c>
      <c r="AZC541">
        <v>0</v>
      </c>
      <c r="AZD541">
        <v>0</v>
      </c>
      <c r="AZE541">
        <v>0</v>
      </c>
      <c r="AZF541">
        <v>0</v>
      </c>
      <c r="AZG541">
        <v>0</v>
      </c>
      <c r="AZH541">
        <v>0</v>
      </c>
      <c r="AZI541">
        <v>0</v>
      </c>
      <c r="AZJ541">
        <v>0</v>
      </c>
      <c r="AZK541">
        <v>0</v>
      </c>
      <c r="AZL541">
        <v>0</v>
      </c>
      <c r="AZM541">
        <v>0</v>
      </c>
      <c r="AZN541">
        <v>0</v>
      </c>
      <c r="AZO541">
        <v>0</v>
      </c>
      <c r="AZP541">
        <v>0</v>
      </c>
      <c r="AZQ541">
        <v>0</v>
      </c>
      <c r="AZR541">
        <v>0</v>
      </c>
      <c r="AZS541">
        <v>0</v>
      </c>
      <c r="AZT541">
        <v>0</v>
      </c>
      <c r="AZU541">
        <v>0</v>
      </c>
      <c r="AZV541">
        <v>0</v>
      </c>
      <c r="AZW541">
        <v>0</v>
      </c>
      <c r="AZX541">
        <v>0</v>
      </c>
      <c r="AZY541">
        <v>0</v>
      </c>
      <c r="AZZ541">
        <v>0</v>
      </c>
      <c r="BAA541">
        <v>0</v>
      </c>
      <c r="BAB541">
        <v>0</v>
      </c>
      <c r="BAC541">
        <v>0</v>
      </c>
      <c r="BAD541">
        <v>0</v>
      </c>
      <c r="BAE541">
        <v>0</v>
      </c>
      <c r="BAF541">
        <v>0</v>
      </c>
      <c r="BAG541">
        <v>0</v>
      </c>
      <c r="BAH541">
        <v>0</v>
      </c>
      <c r="BAI541">
        <v>0</v>
      </c>
      <c r="BAJ541">
        <v>0</v>
      </c>
      <c r="BAK541">
        <v>0</v>
      </c>
      <c r="BAL541">
        <v>0</v>
      </c>
      <c r="BAM541">
        <v>0</v>
      </c>
      <c r="BAN541">
        <v>0</v>
      </c>
      <c r="BAO541">
        <v>0</v>
      </c>
      <c r="BAP541">
        <v>0</v>
      </c>
      <c r="BAQ541">
        <v>0</v>
      </c>
      <c r="BAR541">
        <v>0</v>
      </c>
      <c r="BAS541">
        <v>0</v>
      </c>
      <c r="BAT541">
        <v>0</v>
      </c>
      <c r="BAU541">
        <v>0</v>
      </c>
      <c r="BAV541">
        <v>0</v>
      </c>
      <c r="BAW541">
        <v>0</v>
      </c>
      <c r="BAX541">
        <v>0</v>
      </c>
      <c r="BAY541">
        <v>0</v>
      </c>
      <c r="BAZ541">
        <v>0</v>
      </c>
      <c r="BBA541">
        <v>0</v>
      </c>
      <c r="BBB541">
        <v>0</v>
      </c>
      <c r="BBC541">
        <v>0</v>
      </c>
      <c r="BBD541">
        <v>0</v>
      </c>
      <c r="BBE541">
        <v>0</v>
      </c>
      <c r="BBF541">
        <v>0</v>
      </c>
      <c r="BBG541">
        <v>0</v>
      </c>
      <c r="BBH541">
        <v>0</v>
      </c>
      <c r="BBI541">
        <v>0</v>
      </c>
      <c r="BBJ541">
        <v>0</v>
      </c>
      <c r="BBK541">
        <v>0</v>
      </c>
      <c r="BBL541">
        <v>0</v>
      </c>
      <c r="BBM541">
        <v>0</v>
      </c>
      <c r="BBN541">
        <v>0</v>
      </c>
      <c r="BBO541">
        <v>0</v>
      </c>
      <c r="BBP541">
        <v>0</v>
      </c>
      <c r="BBQ541">
        <v>0</v>
      </c>
      <c r="BBR541">
        <v>0</v>
      </c>
      <c r="BBS541">
        <v>0</v>
      </c>
      <c r="BBT541">
        <v>0</v>
      </c>
      <c r="BBU541">
        <v>0</v>
      </c>
      <c r="BBV541">
        <v>0</v>
      </c>
      <c r="BBW541">
        <v>0</v>
      </c>
      <c r="BBX541">
        <v>0</v>
      </c>
      <c r="BBY541">
        <v>0</v>
      </c>
      <c r="BBZ541">
        <v>0</v>
      </c>
      <c r="BCA541">
        <v>0</v>
      </c>
      <c r="BCB541">
        <v>0</v>
      </c>
      <c r="BCC541">
        <v>0</v>
      </c>
      <c r="BCD541">
        <v>0</v>
      </c>
      <c r="BCE541">
        <v>0</v>
      </c>
      <c r="BCF541">
        <v>0</v>
      </c>
      <c r="BCG541">
        <v>0</v>
      </c>
      <c r="BCH541">
        <v>0</v>
      </c>
      <c r="BCI541">
        <v>0</v>
      </c>
      <c r="BCJ541">
        <v>0</v>
      </c>
      <c r="BCK541">
        <v>0</v>
      </c>
      <c r="BCL541">
        <v>0</v>
      </c>
      <c r="BCM541">
        <v>0</v>
      </c>
      <c r="BCN541">
        <v>0</v>
      </c>
      <c r="BCO541">
        <v>0</v>
      </c>
      <c r="BCP541">
        <v>0</v>
      </c>
      <c r="BCQ541">
        <v>0</v>
      </c>
      <c r="BCR541">
        <v>0</v>
      </c>
      <c r="BCS541">
        <v>0</v>
      </c>
      <c r="BCT541">
        <v>0</v>
      </c>
      <c r="BCU541">
        <v>0</v>
      </c>
      <c r="BCV541">
        <v>0</v>
      </c>
      <c r="BCW541">
        <v>0</v>
      </c>
      <c r="BCX541">
        <v>0</v>
      </c>
      <c r="BCY541">
        <v>0</v>
      </c>
      <c r="BCZ541">
        <v>0</v>
      </c>
      <c r="BDA541">
        <v>0</v>
      </c>
      <c r="BDB541">
        <v>0</v>
      </c>
      <c r="BDC541">
        <v>0</v>
      </c>
      <c r="BDD541">
        <v>0</v>
      </c>
      <c r="BDE541">
        <v>0</v>
      </c>
      <c r="BDF541">
        <v>0</v>
      </c>
      <c r="BDG541">
        <v>0</v>
      </c>
      <c r="BDH541">
        <v>0</v>
      </c>
      <c r="BDI541">
        <v>0</v>
      </c>
      <c r="BDJ541">
        <v>0</v>
      </c>
      <c r="BDK541">
        <v>0</v>
      </c>
      <c r="BDL541">
        <v>0</v>
      </c>
      <c r="BDM541">
        <v>0</v>
      </c>
      <c r="BDN541">
        <v>0</v>
      </c>
      <c r="BDO541">
        <v>0</v>
      </c>
      <c r="BDP541">
        <v>0</v>
      </c>
      <c r="BDQ541">
        <v>0</v>
      </c>
      <c r="BDR541">
        <v>0</v>
      </c>
      <c r="BDS541">
        <v>0</v>
      </c>
      <c r="BDT541">
        <v>0</v>
      </c>
      <c r="BDU541">
        <v>0</v>
      </c>
      <c r="BDV541">
        <v>0</v>
      </c>
      <c r="BDW541">
        <v>0</v>
      </c>
      <c r="BDX541">
        <v>0</v>
      </c>
      <c r="BDY541">
        <v>0</v>
      </c>
      <c r="BDZ541">
        <v>0</v>
      </c>
      <c r="BEA541">
        <v>0</v>
      </c>
      <c r="BEB541">
        <v>0</v>
      </c>
      <c r="BEC541">
        <v>0</v>
      </c>
      <c r="BED541">
        <v>0</v>
      </c>
      <c r="BEE541">
        <v>0</v>
      </c>
      <c r="BEF541">
        <v>0</v>
      </c>
      <c r="BEG541">
        <v>0</v>
      </c>
      <c r="BEH541">
        <v>0</v>
      </c>
      <c r="BEI541">
        <v>0</v>
      </c>
      <c r="BEJ541">
        <v>0</v>
      </c>
      <c r="BEK541">
        <v>0</v>
      </c>
      <c r="BEL541">
        <v>0</v>
      </c>
      <c r="BEM541">
        <v>0</v>
      </c>
      <c r="BEN541">
        <v>0</v>
      </c>
      <c r="BEO541">
        <v>0</v>
      </c>
      <c r="BEP541">
        <v>0</v>
      </c>
      <c r="BEQ541">
        <v>0</v>
      </c>
      <c r="BER541">
        <v>0</v>
      </c>
      <c r="BES541">
        <v>0</v>
      </c>
      <c r="BET541">
        <v>0</v>
      </c>
      <c r="BEU541">
        <v>0</v>
      </c>
      <c r="BEV541">
        <v>0</v>
      </c>
      <c r="BEW541">
        <v>0</v>
      </c>
      <c r="BEX541">
        <v>0</v>
      </c>
      <c r="BEY541">
        <v>0</v>
      </c>
      <c r="BEZ541">
        <v>0</v>
      </c>
      <c r="BFA541">
        <v>0</v>
      </c>
      <c r="BFB541">
        <v>0</v>
      </c>
      <c r="BFC541">
        <v>0</v>
      </c>
      <c r="BFD541">
        <v>0</v>
      </c>
      <c r="BFE541">
        <v>0</v>
      </c>
      <c r="BFF541">
        <v>0</v>
      </c>
      <c r="BFG541">
        <v>0</v>
      </c>
      <c r="BFH541">
        <v>0</v>
      </c>
      <c r="BFI541">
        <v>0</v>
      </c>
      <c r="BFJ541">
        <v>0</v>
      </c>
      <c r="BFK541">
        <v>0</v>
      </c>
      <c r="BFL541">
        <v>0</v>
      </c>
      <c r="BFM541">
        <v>0</v>
      </c>
      <c r="BFN541">
        <v>0</v>
      </c>
      <c r="BFO541">
        <v>0</v>
      </c>
      <c r="BFP541">
        <v>0</v>
      </c>
      <c r="BFQ541">
        <v>0</v>
      </c>
      <c r="BFR541">
        <v>0</v>
      </c>
      <c r="BFS541">
        <v>0</v>
      </c>
      <c r="BFT541">
        <v>0</v>
      </c>
      <c r="BFU541">
        <v>0</v>
      </c>
      <c r="BFV541">
        <v>0</v>
      </c>
      <c r="BFW541">
        <v>0</v>
      </c>
      <c r="BFX541">
        <v>0</v>
      </c>
      <c r="BFY541">
        <v>0</v>
      </c>
      <c r="BFZ541">
        <v>0</v>
      </c>
      <c r="BGA541">
        <v>0</v>
      </c>
      <c r="BGB541">
        <v>0</v>
      </c>
      <c r="BGC541">
        <v>0</v>
      </c>
      <c r="BGD541">
        <v>0</v>
      </c>
      <c r="BGE541">
        <v>0</v>
      </c>
      <c r="BGF541">
        <v>0</v>
      </c>
      <c r="BGG541">
        <v>0</v>
      </c>
      <c r="BGH541">
        <v>0</v>
      </c>
      <c r="BGI541">
        <v>0</v>
      </c>
      <c r="BGJ541">
        <v>0</v>
      </c>
      <c r="BGK541">
        <v>0</v>
      </c>
      <c r="BGL541">
        <v>0</v>
      </c>
      <c r="BGM541">
        <v>0</v>
      </c>
      <c r="BGN541">
        <v>0</v>
      </c>
      <c r="BGO541">
        <v>0</v>
      </c>
      <c r="BGP541">
        <v>0</v>
      </c>
      <c r="BGQ541">
        <v>0</v>
      </c>
      <c r="BGR541">
        <v>0</v>
      </c>
      <c r="BGS541">
        <v>0</v>
      </c>
      <c r="BGT541">
        <v>0</v>
      </c>
      <c r="BGU541">
        <v>0</v>
      </c>
      <c r="BGV541">
        <v>0</v>
      </c>
      <c r="BGW541">
        <v>0</v>
      </c>
      <c r="BGX541">
        <v>0</v>
      </c>
      <c r="BGY541">
        <v>0</v>
      </c>
      <c r="BGZ541">
        <v>0</v>
      </c>
      <c r="BHA541">
        <v>0</v>
      </c>
      <c r="BHB541">
        <v>0</v>
      </c>
      <c r="BHC541">
        <v>0</v>
      </c>
      <c r="BHD541">
        <v>0</v>
      </c>
      <c r="BHE541">
        <v>0</v>
      </c>
      <c r="BHF541">
        <v>0</v>
      </c>
      <c r="BHG541">
        <v>0</v>
      </c>
      <c r="BHH541">
        <v>0</v>
      </c>
      <c r="BHI541">
        <v>0</v>
      </c>
      <c r="BHJ541">
        <v>0</v>
      </c>
      <c r="BHK541">
        <v>0</v>
      </c>
      <c r="BHL541">
        <v>0</v>
      </c>
      <c r="BHM541">
        <v>0</v>
      </c>
      <c r="BHN541">
        <v>0</v>
      </c>
      <c r="BHO541">
        <v>0</v>
      </c>
      <c r="BHP541">
        <v>0</v>
      </c>
      <c r="BHQ541">
        <v>0</v>
      </c>
      <c r="BHR541">
        <v>0</v>
      </c>
    </row>
    <row r="542" spans="1:1578" x14ac:dyDescent="0.25">
      <c r="A542" s="1" t="s">
        <v>1882</v>
      </c>
      <c r="B542">
        <v>0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0</v>
      </c>
      <c r="DV542">
        <v>0</v>
      </c>
      <c r="DW542">
        <v>0</v>
      </c>
      <c r="DX542">
        <v>0</v>
      </c>
      <c r="DY542">
        <v>0</v>
      </c>
      <c r="DZ542">
        <v>0</v>
      </c>
      <c r="EA542">
        <v>0</v>
      </c>
      <c r="EB542">
        <v>0</v>
      </c>
      <c r="EC542">
        <v>0</v>
      </c>
      <c r="ED542">
        <v>0</v>
      </c>
      <c r="EE542">
        <v>0</v>
      </c>
      <c r="EF542">
        <v>0</v>
      </c>
      <c r="EG542">
        <v>0</v>
      </c>
      <c r="EH542">
        <v>0</v>
      </c>
      <c r="EI542">
        <v>0</v>
      </c>
      <c r="EJ542">
        <v>0</v>
      </c>
      <c r="EK542">
        <v>0</v>
      </c>
      <c r="EL542">
        <v>0</v>
      </c>
      <c r="EM542">
        <v>0</v>
      </c>
      <c r="EN542">
        <v>0</v>
      </c>
      <c r="EO542">
        <v>0</v>
      </c>
      <c r="EP542">
        <v>0</v>
      </c>
      <c r="EQ542">
        <v>0</v>
      </c>
      <c r="ER542">
        <v>0</v>
      </c>
      <c r="ES542">
        <v>0</v>
      </c>
      <c r="ET542">
        <v>0</v>
      </c>
      <c r="EU542">
        <v>0</v>
      </c>
      <c r="EV542">
        <v>0</v>
      </c>
      <c r="EW542">
        <v>0</v>
      </c>
      <c r="EX542">
        <v>0</v>
      </c>
      <c r="EY542">
        <v>0</v>
      </c>
      <c r="EZ542">
        <v>0</v>
      </c>
      <c r="FA542">
        <v>0</v>
      </c>
      <c r="FB542">
        <v>0</v>
      </c>
      <c r="FC542">
        <v>0</v>
      </c>
      <c r="FD542">
        <v>0</v>
      </c>
      <c r="FE542">
        <v>0</v>
      </c>
      <c r="FF542">
        <v>0</v>
      </c>
      <c r="FG542">
        <v>0</v>
      </c>
      <c r="FH542">
        <v>0</v>
      </c>
      <c r="FI542">
        <v>0</v>
      </c>
      <c r="FJ542">
        <v>0</v>
      </c>
      <c r="FK542">
        <v>0</v>
      </c>
      <c r="FL542">
        <v>0</v>
      </c>
      <c r="FM542">
        <v>0</v>
      </c>
      <c r="FN542">
        <v>0</v>
      </c>
      <c r="FO542">
        <v>0</v>
      </c>
      <c r="FP542">
        <v>0</v>
      </c>
      <c r="FQ542">
        <v>0</v>
      </c>
      <c r="FR542">
        <v>0</v>
      </c>
      <c r="FS542">
        <v>0</v>
      </c>
      <c r="FT542">
        <v>0</v>
      </c>
      <c r="FU542">
        <v>0</v>
      </c>
      <c r="FV542">
        <v>0</v>
      </c>
      <c r="FW542">
        <v>0</v>
      </c>
      <c r="FX542">
        <v>0</v>
      </c>
      <c r="FY542">
        <v>0</v>
      </c>
      <c r="FZ542">
        <v>0</v>
      </c>
      <c r="GA542">
        <v>0</v>
      </c>
      <c r="GB542">
        <v>0</v>
      </c>
      <c r="GC542">
        <v>0</v>
      </c>
      <c r="GD542">
        <v>0</v>
      </c>
      <c r="GE542">
        <v>0</v>
      </c>
      <c r="GF542">
        <v>0</v>
      </c>
      <c r="GG542">
        <v>0</v>
      </c>
      <c r="GH542">
        <v>0</v>
      </c>
      <c r="GI542">
        <v>0</v>
      </c>
      <c r="GJ542">
        <v>0</v>
      </c>
      <c r="GK542">
        <v>0</v>
      </c>
      <c r="GL542">
        <v>0</v>
      </c>
      <c r="GM542">
        <v>0</v>
      </c>
      <c r="GN542">
        <v>0</v>
      </c>
      <c r="GO542">
        <v>0</v>
      </c>
      <c r="GP542">
        <v>0</v>
      </c>
      <c r="GQ542">
        <v>0</v>
      </c>
      <c r="GR542">
        <v>0</v>
      </c>
      <c r="GS542">
        <v>0</v>
      </c>
      <c r="GT542">
        <v>0</v>
      </c>
      <c r="GU542">
        <v>0</v>
      </c>
      <c r="GV542">
        <v>0</v>
      </c>
      <c r="GW542">
        <v>0</v>
      </c>
      <c r="GX542">
        <v>0</v>
      </c>
      <c r="GY542">
        <v>0</v>
      </c>
      <c r="GZ542">
        <v>0</v>
      </c>
      <c r="HA542">
        <v>0</v>
      </c>
      <c r="HB542">
        <v>0</v>
      </c>
      <c r="HC542">
        <v>0</v>
      </c>
      <c r="HD542">
        <v>0</v>
      </c>
      <c r="HE542">
        <v>0</v>
      </c>
      <c r="HF542">
        <v>0</v>
      </c>
      <c r="HG542">
        <v>0</v>
      </c>
      <c r="HH542">
        <v>0</v>
      </c>
      <c r="HI542">
        <v>0</v>
      </c>
      <c r="HJ542">
        <v>0</v>
      </c>
      <c r="HK542">
        <v>0</v>
      </c>
      <c r="HL542">
        <v>0</v>
      </c>
      <c r="HM542">
        <v>0</v>
      </c>
      <c r="HN542">
        <v>0</v>
      </c>
      <c r="HO542">
        <v>0</v>
      </c>
      <c r="HP542">
        <v>0</v>
      </c>
      <c r="HQ542">
        <v>0</v>
      </c>
      <c r="HR542">
        <v>0</v>
      </c>
      <c r="HS542">
        <v>0</v>
      </c>
      <c r="HT542">
        <v>0</v>
      </c>
      <c r="HU542">
        <v>0</v>
      </c>
      <c r="HV542">
        <v>0</v>
      </c>
      <c r="HW542">
        <v>0</v>
      </c>
      <c r="HX542">
        <v>0</v>
      </c>
      <c r="HY542">
        <v>0</v>
      </c>
      <c r="HZ542">
        <v>0</v>
      </c>
      <c r="IA542">
        <v>0</v>
      </c>
      <c r="IB542">
        <v>0</v>
      </c>
      <c r="IC542">
        <v>0</v>
      </c>
      <c r="ID542">
        <v>0</v>
      </c>
      <c r="IE542">
        <v>0</v>
      </c>
      <c r="IF542">
        <v>0</v>
      </c>
      <c r="IG542">
        <v>0</v>
      </c>
      <c r="IH542">
        <v>0</v>
      </c>
      <c r="II542">
        <v>0</v>
      </c>
      <c r="IJ542">
        <v>0</v>
      </c>
      <c r="IK542">
        <v>0</v>
      </c>
      <c r="IL542">
        <v>0</v>
      </c>
      <c r="IM542">
        <v>0</v>
      </c>
      <c r="IN542">
        <v>0</v>
      </c>
      <c r="IO542">
        <v>0</v>
      </c>
      <c r="IP542">
        <v>0</v>
      </c>
      <c r="IQ542">
        <v>0</v>
      </c>
      <c r="IR542">
        <v>0</v>
      </c>
      <c r="IS542">
        <v>0</v>
      </c>
      <c r="IT542">
        <v>0</v>
      </c>
      <c r="IU542">
        <v>0</v>
      </c>
      <c r="IV542">
        <v>0</v>
      </c>
      <c r="IW542">
        <v>0</v>
      </c>
      <c r="IX542">
        <v>0</v>
      </c>
      <c r="IY542">
        <v>0</v>
      </c>
      <c r="IZ542">
        <v>0</v>
      </c>
      <c r="JA542">
        <v>0</v>
      </c>
      <c r="JB542">
        <v>0</v>
      </c>
      <c r="JC542">
        <v>0</v>
      </c>
      <c r="JD542">
        <v>0</v>
      </c>
      <c r="JE542">
        <v>0</v>
      </c>
      <c r="JF542">
        <v>0</v>
      </c>
      <c r="JG542">
        <v>0</v>
      </c>
      <c r="JH542">
        <v>0</v>
      </c>
      <c r="JI542">
        <v>0</v>
      </c>
      <c r="JJ542">
        <v>0</v>
      </c>
      <c r="JK542">
        <v>0</v>
      </c>
      <c r="JL542">
        <v>0</v>
      </c>
      <c r="JM542">
        <v>0</v>
      </c>
      <c r="JN542">
        <v>0</v>
      </c>
      <c r="JO542">
        <v>0</v>
      </c>
      <c r="JP542">
        <v>0</v>
      </c>
      <c r="JQ542">
        <v>0</v>
      </c>
      <c r="JR542">
        <v>0</v>
      </c>
      <c r="JS542">
        <v>0</v>
      </c>
      <c r="JT542">
        <v>0</v>
      </c>
      <c r="JU542">
        <v>0</v>
      </c>
      <c r="JV542">
        <v>0</v>
      </c>
      <c r="JW542">
        <v>0</v>
      </c>
      <c r="JX542">
        <v>0</v>
      </c>
      <c r="JY542">
        <v>0</v>
      </c>
      <c r="JZ542">
        <v>0</v>
      </c>
      <c r="KA542">
        <v>0</v>
      </c>
      <c r="KB542">
        <v>0</v>
      </c>
      <c r="KC542">
        <v>0</v>
      </c>
      <c r="KD542">
        <v>0</v>
      </c>
      <c r="KE542">
        <v>0</v>
      </c>
      <c r="KF542">
        <v>0</v>
      </c>
      <c r="KG542">
        <v>0</v>
      </c>
      <c r="KH542">
        <v>0</v>
      </c>
      <c r="KI542">
        <v>0</v>
      </c>
      <c r="KJ542">
        <v>0</v>
      </c>
      <c r="KK542">
        <v>0</v>
      </c>
      <c r="KL542">
        <v>0</v>
      </c>
      <c r="KM542">
        <v>0</v>
      </c>
      <c r="KN542">
        <v>0</v>
      </c>
      <c r="KO542">
        <v>0</v>
      </c>
      <c r="KP542">
        <v>0</v>
      </c>
      <c r="KQ542">
        <v>0</v>
      </c>
      <c r="KR542">
        <v>0</v>
      </c>
      <c r="KS542">
        <v>0</v>
      </c>
      <c r="KT542">
        <v>0</v>
      </c>
      <c r="KU542">
        <v>0</v>
      </c>
      <c r="KV542">
        <v>0</v>
      </c>
      <c r="KW542">
        <v>0</v>
      </c>
      <c r="KX542">
        <v>0</v>
      </c>
      <c r="KY542">
        <v>0</v>
      </c>
      <c r="KZ542">
        <v>0</v>
      </c>
      <c r="LA542">
        <v>0</v>
      </c>
      <c r="LB542">
        <v>0</v>
      </c>
      <c r="LC542">
        <v>0</v>
      </c>
      <c r="LD542">
        <v>0</v>
      </c>
      <c r="LE542">
        <v>0</v>
      </c>
      <c r="LF542">
        <v>0</v>
      </c>
      <c r="LG542">
        <v>0</v>
      </c>
      <c r="LH542">
        <v>0</v>
      </c>
      <c r="LI542">
        <v>0</v>
      </c>
      <c r="LJ542">
        <v>0</v>
      </c>
      <c r="LK542">
        <v>0</v>
      </c>
      <c r="LL542">
        <v>0</v>
      </c>
      <c r="LM542">
        <v>0</v>
      </c>
      <c r="LN542">
        <v>0</v>
      </c>
      <c r="LO542">
        <v>0</v>
      </c>
      <c r="LP542">
        <v>0</v>
      </c>
      <c r="LQ542">
        <v>0</v>
      </c>
      <c r="LR542">
        <v>0</v>
      </c>
      <c r="LS542">
        <v>0</v>
      </c>
      <c r="LT542">
        <v>0</v>
      </c>
      <c r="LU542">
        <v>0</v>
      </c>
      <c r="LV542">
        <v>0</v>
      </c>
      <c r="LW542">
        <v>0</v>
      </c>
      <c r="LX542">
        <v>0</v>
      </c>
      <c r="LY542">
        <v>0</v>
      </c>
      <c r="LZ542">
        <v>0</v>
      </c>
      <c r="MA542">
        <v>0</v>
      </c>
      <c r="MB542">
        <v>0</v>
      </c>
      <c r="MC542">
        <v>0</v>
      </c>
      <c r="MD542">
        <v>0</v>
      </c>
      <c r="ME542">
        <v>0</v>
      </c>
      <c r="MF542">
        <v>0</v>
      </c>
      <c r="MG542">
        <v>0</v>
      </c>
      <c r="MH542">
        <v>0</v>
      </c>
      <c r="MI542">
        <v>0</v>
      </c>
      <c r="MJ542">
        <v>0</v>
      </c>
      <c r="MK542">
        <v>0</v>
      </c>
      <c r="ML542">
        <v>0</v>
      </c>
      <c r="MM542">
        <v>0</v>
      </c>
      <c r="MN542">
        <v>0</v>
      </c>
      <c r="MO542">
        <v>0</v>
      </c>
      <c r="MP542">
        <v>0</v>
      </c>
      <c r="MQ542">
        <v>0</v>
      </c>
      <c r="MR542">
        <v>0</v>
      </c>
      <c r="MS542">
        <v>0</v>
      </c>
      <c r="MT542">
        <v>0</v>
      </c>
      <c r="MU542">
        <v>0</v>
      </c>
      <c r="MV542">
        <v>0</v>
      </c>
      <c r="MW542">
        <v>0</v>
      </c>
      <c r="MX542">
        <v>0</v>
      </c>
      <c r="MY542">
        <v>0</v>
      </c>
      <c r="MZ542">
        <v>0</v>
      </c>
      <c r="NA542">
        <v>0</v>
      </c>
      <c r="NB542">
        <v>0</v>
      </c>
      <c r="NC542">
        <v>0</v>
      </c>
      <c r="ND542">
        <v>0</v>
      </c>
      <c r="NE542">
        <v>0</v>
      </c>
      <c r="NF542">
        <v>0</v>
      </c>
      <c r="NG542">
        <v>0</v>
      </c>
      <c r="NH542">
        <v>0</v>
      </c>
      <c r="NI542">
        <v>0</v>
      </c>
      <c r="NJ542">
        <v>0</v>
      </c>
      <c r="NK542">
        <v>0</v>
      </c>
      <c r="NL542">
        <v>0</v>
      </c>
      <c r="NM542">
        <v>0</v>
      </c>
      <c r="NN542">
        <v>0</v>
      </c>
      <c r="NO542">
        <v>0</v>
      </c>
      <c r="NP542">
        <v>0</v>
      </c>
      <c r="NQ542">
        <v>0</v>
      </c>
      <c r="NR542">
        <v>0</v>
      </c>
      <c r="NS542">
        <v>0</v>
      </c>
      <c r="NT542">
        <v>0</v>
      </c>
      <c r="NU542">
        <v>0</v>
      </c>
      <c r="NV542">
        <v>0</v>
      </c>
      <c r="NW542">
        <v>0</v>
      </c>
      <c r="NX542">
        <v>0</v>
      </c>
      <c r="NY542">
        <v>0</v>
      </c>
      <c r="NZ542">
        <v>0</v>
      </c>
      <c r="OA542">
        <v>0</v>
      </c>
      <c r="OB542">
        <v>0</v>
      </c>
      <c r="OC542">
        <v>0</v>
      </c>
      <c r="OD542">
        <v>0</v>
      </c>
      <c r="OE542">
        <v>0</v>
      </c>
      <c r="OF542">
        <v>0</v>
      </c>
      <c r="OG542">
        <v>0</v>
      </c>
      <c r="OH542">
        <v>0</v>
      </c>
      <c r="OI542">
        <v>0</v>
      </c>
      <c r="OJ542">
        <v>0</v>
      </c>
      <c r="OK542">
        <v>0</v>
      </c>
      <c r="OL542">
        <v>0</v>
      </c>
      <c r="OM542">
        <v>0</v>
      </c>
      <c r="ON542">
        <v>0</v>
      </c>
      <c r="OO542">
        <v>0</v>
      </c>
      <c r="OP542">
        <v>0</v>
      </c>
      <c r="OQ542">
        <v>0</v>
      </c>
      <c r="OR542">
        <v>0</v>
      </c>
      <c r="OS542">
        <v>0</v>
      </c>
      <c r="OT542">
        <v>0</v>
      </c>
      <c r="OU542">
        <v>0</v>
      </c>
      <c r="OV542">
        <v>0</v>
      </c>
      <c r="OW542">
        <v>0</v>
      </c>
      <c r="OX542">
        <v>0</v>
      </c>
      <c r="OY542">
        <v>0</v>
      </c>
      <c r="OZ542">
        <v>0</v>
      </c>
      <c r="PA542">
        <v>0</v>
      </c>
      <c r="PB542">
        <v>0</v>
      </c>
      <c r="PC542">
        <v>0</v>
      </c>
      <c r="PD542">
        <v>0</v>
      </c>
      <c r="PE542">
        <v>0</v>
      </c>
      <c r="PF542">
        <v>0</v>
      </c>
      <c r="PG542">
        <v>0</v>
      </c>
      <c r="PH542">
        <v>0</v>
      </c>
      <c r="PI542">
        <v>0</v>
      </c>
      <c r="PJ542">
        <v>0</v>
      </c>
      <c r="PK542">
        <v>0</v>
      </c>
      <c r="PL542">
        <v>0</v>
      </c>
      <c r="PM542">
        <v>0</v>
      </c>
      <c r="PN542">
        <v>0</v>
      </c>
      <c r="PO542">
        <v>0</v>
      </c>
      <c r="PP542">
        <v>0</v>
      </c>
      <c r="PQ542">
        <v>0</v>
      </c>
      <c r="PR542">
        <v>0</v>
      </c>
      <c r="PS542">
        <v>0</v>
      </c>
      <c r="PT542">
        <v>0</v>
      </c>
      <c r="PU542">
        <v>0</v>
      </c>
      <c r="PV542">
        <v>0</v>
      </c>
      <c r="PW542">
        <v>0</v>
      </c>
      <c r="PX542">
        <v>0</v>
      </c>
      <c r="PY542">
        <v>0</v>
      </c>
      <c r="PZ542">
        <v>0</v>
      </c>
      <c r="QA542">
        <v>0</v>
      </c>
      <c r="QB542">
        <v>0</v>
      </c>
      <c r="QC542">
        <v>0</v>
      </c>
      <c r="QD542">
        <v>0</v>
      </c>
      <c r="QE542">
        <v>0</v>
      </c>
      <c r="QF542">
        <v>0</v>
      </c>
      <c r="QG542">
        <v>0</v>
      </c>
      <c r="QH542">
        <v>0</v>
      </c>
      <c r="QI542">
        <v>0</v>
      </c>
      <c r="QJ542">
        <v>0</v>
      </c>
      <c r="QK542">
        <v>0</v>
      </c>
      <c r="QL542">
        <v>0</v>
      </c>
      <c r="QM542">
        <v>0</v>
      </c>
      <c r="QN542">
        <v>0</v>
      </c>
      <c r="QO542">
        <v>0</v>
      </c>
      <c r="QP542">
        <v>0</v>
      </c>
      <c r="QQ542">
        <v>0</v>
      </c>
      <c r="QR542">
        <v>0</v>
      </c>
      <c r="QS542">
        <v>0</v>
      </c>
      <c r="QT542">
        <v>0</v>
      </c>
      <c r="QU542">
        <v>0</v>
      </c>
      <c r="QV542">
        <v>0</v>
      </c>
      <c r="QW542">
        <v>0</v>
      </c>
      <c r="QX542">
        <v>0</v>
      </c>
      <c r="QY542">
        <v>0</v>
      </c>
      <c r="QZ542">
        <v>0</v>
      </c>
      <c r="RA542">
        <v>0</v>
      </c>
      <c r="RB542">
        <v>0</v>
      </c>
      <c r="RC542">
        <v>0</v>
      </c>
      <c r="RD542">
        <v>0</v>
      </c>
      <c r="RE542">
        <v>0</v>
      </c>
      <c r="RF542">
        <v>0</v>
      </c>
      <c r="RG542">
        <v>0</v>
      </c>
      <c r="RH542">
        <v>0</v>
      </c>
      <c r="RI542">
        <v>0</v>
      </c>
      <c r="RJ542">
        <v>0</v>
      </c>
      <c r="RK542">
        <v>0</v>
      </c>
      <c r="RL542">
        <v>0</v>
      </c>
      <c r="RM542">
        <v>0</v>
      </c>
      <c r="RN542">
        <v>0</v>
      </c>
      <c r="RO542">
        <v>0</v>
      </c>
      <c r="RP542">
        <v>0</v>
      </c>
      <c r="RQ542">
        <v>0</v>
      </c>
      <c r="RR542">
        <v>0</v>
      </c>
      <c r="RS542">
        <v>0</v>
      </c>
      <c r="RT542">
        <v>0</v>
      </c>
      <c r="RU542">
        <v>0</v>
      </c>
      <c r="RV542">
        <v>0</v>
      </c>
      <c r="RW542">
        <v>0</v>
      </c>
      <c r="RX542">
        <v>0</v>
      </c>
      <c r="RY542">
        <v>0</v>
      </c>
      <c r="RZ542">
        <v>0</v>
      </c>
      <c r="SA542">
        <v>0</v>
      </c>
      <c r="SB542">
        <v>0</v>
      </c>
      <c r="SC542">
        <v>0</v>
      </c>
      <c r="SD542">
        <v>0</v>
      </c>
      <c r="SE542">
        <v>0</v>
      </c>
      <c r="SF542">
        <v>0</v>
      </c>
      <c r="SG542">
        <v>0</v>
      </c>
      <c r="SH542">
        <v>0</v>
      </c>
      <c r="SI542">
        <v>0</v>
      </c>
      <c r="SJ542">
        <v>0</v>
      </c>
      <c r="SK542">
        <v>0</v>
      </c>
      <c r="SL542">
        <v>0</v>
      </c>
      <c r="SM542">
        <v>0</v>
      </c>
      <c r="SN542">
        <v>0</v>
      </c>
      <c r="SO542">
        <v>0</v>
      </c>
      <c r="SP542">
        <v>0</v>
      </c>
      <c r="SQ542">
        <v>0</v>
      </c>
      <c r="SR542">
        <v>0</v>
      </c>
      <c r="SS542">
        <v>0</v>
      </c>
      <c r="ST542">
        <v>0</v>
      </c>
      <c r="SU542">
        <v>0</v>
      </c>
      <c r="SV542">
        <v>0</v>
      </c>
      <c r="SW542">
        <v>0</v>
      </c>
      <c r="SX542">
        <v>0</v>
      </c>
      <c r="SY542">
        <v>0</v>
      </c>
      <c r="SZ542">
        <v>0</v>
      </c>
      <c r="TA542">
        <v>0</v>
      </c>
      <c r="TB542">
        <v>0</v>
      </c>
      <c r="TC542">
        <v>0</v>
      </c>
      <c r="TD542">
        <v>0</v>
      </c>
      <c r="TE542">
        <v>0</v>
      </c>
      <c r="TF542">
        <v>0</v>
      </c>
      <c r="TG542">
        <v>0</v>
      </c>
      <c r="TH542">
        <v>0</v>
      </c>
      <c r="TI542">
        <v>0</v>
      </c>
      <c r="TJ542">
        <v>0</v>
      </c>
      <c r="TK542">
        <v>0</v>
      </c>
      <c r="TL542">
        <v>0</v>
      </c>
      <c r="TM542">
        <v>0</v>
      </c>
      <c r="TN542">
        <v>0</v>
      </c>
      <c r="TO542">
        <v>0</v>
      </c>
      <c r="TP542">
        <v>0</v>
      </c>
      <c r="TQ542">
        <v>0</v>
      </c>
      <c r="TR542">
        <v>0</v>
      </c>
      <c r="TS542">
        <v>0</v>
      </c>
      <c r="TT542">
        <v>0</v>
      </c>
      <c r="TU542">
        <v>0</v>
      </c>
      <c r="TV542">
        <v>0</v>
      </c>
      <c r="TW542">
        <v>0</v>
      </c>
      <c r="TX542">
        <v>0</v>
      </c>
      <c r="TY542">
        <v>0</v>
      </c>
      <c r="TZ542">
        <v>-10</v>
      </c>
      <c r="UA542">
        <v>0</v>
      </c>
      <c r="UB542">
        <v>0</v>
      </c>
      <c r="UC542">
        <v>0</v>
      </c>
      <c r="UD542">
        <v>0</v>
      </c>
      <c r="UE542">
        <v>0</v>
      </c>
      <c r="UF542">
        <v>0</v>
      </c>
      <c r="UG542">
        <v>0</v>
      </c>
      <c r="UH542">
        <v>0</v>
      </c>
      <c r="UI542">
        <v>0</v>
      </c>
      <c r="UJ542">
        <v>0</v>
      </c>
      <c r="UK542">
        <v>0</v>
      </c>
      <c r="UL542">
        <v>0</v>
      </c>
      <c r="UM542">
        <v>0</v>
      </c>
      <c r="UN542">
        <v>0</v>
      </c>
      <c r="UO542">
        <v>0</v>
      </c>
      <c r="UP542">
        <v>0</v>
      </c>
      <c r="UQ542">
        <v>0</v>
      </c>
      <c r="UR542">
        <v>0</v>
      </c>
      <c r="US542">
        <v>0</v>
      </c>
      <c r="UT542">
        <v>0</v>
      </c>
      <c r="UU542">
        <v>0</v>
      </c>
      <c r="UV542">
        <v>0</v>
      </c>
      <c r="UW542">
        <v>0</v>
      </c>
      <c r="UX542">
        <v>0</v>
      </c>
      <c r="UY542">
        <v>0</v>
      </c>
      <c r="UZ542">
        <v>0</v>
      </c>
      <c r="VA542">
        <v>0</v>
      </c>
      <c r="VB542">
        <v>0</v>
      </c>
      <c r="VC542">
        <v>0</v>
      </c>
      <c r="VD542">
        <v>0</v>
      </c>
      <c r="VE542">
        <v>0</v>
      </c>
      <c r="VF542">
        <v>0</v>
      </c>
      <c r="VG542">
        <v>0</v>
      </c>
      <c r="VH542">
        <v>0</v>
      </c>
      <c r="VI542">
        <v>0</v>
      </c>
      <c r="VJ542">
        <v>0</v>
      </c>
      <c r="VK542">
        <v>0</v>
      </c>
      <c r="VL542">
        <v>0</v>
      </c>
      <c r="VM542">
        <v>0</v>
      </c>
      <c r="VN542">
        <v>0</v>
      </c>
      <c r="VO542">
        <v>0</v>
      </c>
      <c r="VP542">
        <v>0</v>
      </c>
      <c r="VQ542">
        <v>0</v>
      </c>
      <c r="VR542">
        <v>0</v>
      </c>
      <c r="VS542">
        <v>0</v>
      </c>
      <c r="VT542">
        <v>0</v>
      </c>
      <c r="VU542">
        <v>0</v>
      </c>
      <c r="VV542">
        <v>0</v>
      </c>
      <c r="VW542">
        <v>0</v>
      </c>
      <c r="VX542">
        <v>0</v>
      </c>
      <c r="VY542">
        <v>0</v>
      </c>
      <c r="VZ542">
        <v>0</v>
      </c>
      <c r="WA542">
        <v>0</v>
      </c>
      <c r="WB542">
        <v>0</v>
      </c>
      <c r="WC542">
        <v>0</v>
      </c>
      <c r="WD542">
        <v>0</v>
      </c>
      <c r="WE542">
        <v>0</v>
      </c>
      <c r="WF542">
        <v>0</v>
      </c>
      <c r="WG542">
        <v>0</v>
      </c>
      <c r="WH542">
        <v>0</v>
      </c>
      <c r="WI542">
        <v>0</v>
      </c>
      <c r="WJ542">
        <v>0</v>
      </c>
      <c r="WK542">
        <v>0</v>
      </c>
      <c r="WL542">
        <v>0</v>
      </c>
      <c r="WM542">
        <v>0</v>
      </c>
      <c r="WN542">
        <v>0</v>
      </c>
      <c r="WO542">
        <v>0</v>
      </c>
      <c r="WP542">
        <v>0</v>
      </c>
      <c r="WQ542">
        <v>0</v>
      </c>
      <c r="WR542">
        <v>0</v>
      </c>
      <c r="WS542">
        <v>0</v>
      </c>
      <c r="WT542">
        <v>0</v>
      </c>
      <c r="WU542">
        <v>0</v>
      </c>
      <c r="WV542">
        <v>0</v>
      </c>
      <c r="WW542">
        <v>0</v>
      </c>
      <c r="WX542">
        <v>0</v>
      </c>
      <c r="WY542">
        <v>0</v>
      </c>
      <c r="WZ542">
        <v>0</v>
      </c>
      <c r="XA542">
        <v>0</v>
      </c>
      <c r="XB542">
        <v>0</v>
      </c>
      <c r="XC542">
        <v>0</v>
      </c>
      <c r="XD542">
        <v>0</v>
      </c>
      <c r="XE542">
        <v>0</v>
      </c>
      <c r="XF542">
        <v>0</v>
      </c>
      <c r="XG542">
        <v>0</v>
      </c>
      <c r="XH542">
        <v>0</v>
      </c>
      <c r="XI542">
        <v>0</v>
      </c>
      <c r="XJ542">
        <v>0</v>
      </c>
      <c r="XK542">
        <v>0</v>
      </c>
      <c r="XL542">
        <v>0</v>
      </c>
      <c r="XM542">
        <v>0</v>
      </c>
      <c r="XN542">
        <v>0</v>
      </c>
      <c r="XO542">
        <v>0</v>
      </c>
      <c r="XP542">
        <v>0</v>
      </c>
      <c r="XQ542">
        <v>0</v>
      </c>
      <c r="XR542">
        <v>0</v>
      </c>
      <c r="XS542">
        <v>0</v>
      </c>
      <c r="XT542">
        <v>0</v>
      </c>
      <c r="XU542">
        <v>0</v>
      </c>
      <c r="XV542">
        <v>0</v>
      </c>
      <c r="XW542">
        <v>0</v>
      </c>
      <c r="XX542">
        <v>0</v>
      </c>
      <c r="XY542">
        <v>0</v>
      </c>
      <c r="XZ542">
        <v>0</v>
      </c>
      <c r="YA542">
        <v>0</v>
      </c>
      <c r="YB542">
        <v>0</v>
      </c>
      <c r="YC542">
        <v>0</v>
      </c>
      <c r="YD542">
        <v>0</v>
      </c>
      <c r="YE542">
        <v>0</v>
      </c>
      <c r="YF542">
        <v>0</v>
      </c>
      <c r="YG542">
        <v>0</v>
      </c>
      <c r="YH542">
        <v>0</v>
      </c>
      <c r="YI542">
        <v>0</v>
      </c>
      <c r="YJ542">
        <v>0</v>
      </c>
      <c r="YK542">
        <v>0</v>
      </c>
      <c r="YL542">
        <v>0</v>
      </c>
      <c r="YM542">
        <v>0</v>
      </c>
      <c r="YN542">
        <v>0</v>
      </c>
      <c r="YO542">
        <v>0</v>
      </c>
      <c r="YP542">
        <v>0</v>
      </c>
      <c r="YQ542">
        <v>0</v>
      </c>
      <c r="YR542">
        <v>0</v>
      </c>
      <c r="YS542">
        <v>0</v>
      </c>
      <c r="YT542">
        <v>0</v>
      </c>
      <c r="YU542">
        <v>0</v>
      </c>
      <c r="YV542">
        <v>0</v>
      </c>
      <c r="YW542">
        <v>0</v>
      </c>
      <c r="YX542">
        <v>0</v>
      </c>
      <c r="YY542">
        <v>0</v>
      </c>
      <c r="YZ542">
        <v>0</v>
      </c>
      <c r="ZA542">
        <v>0</v>
      </c>
      <c r="ZB542">
        <v>0</v>
      </c>
      <c r="ZC542">
        <v>0</v>
      </c>
      <c r="ZD542">
        <v>0</v>
      </c>
      <c r="ZE542">
        <v>0</v>
      </c>
      <c r="ZF542">
        <v>0</v>
      </c>
      <c r="ZG542">
        <v>0</v>
      </c>
      <c r="ZH542">
        <v>0</v>
      </c>
      <c r="ZI542">
        <v>0</v>
      </c>
      <c r="ZJ542">
        <v>0</v>
      </c>
      <c r="ZK542">
        <v>0</v>
      </c>
      <c r="ZL542">
        <v>0</v>
      </c>
      <c r="ZM542">
        <v>0</v>
      </c>
      <c r="ZN542">
        <v>0</v>
      </c>
      <c r="ZO542">
        <v>0</v>
      </c>
      <c r="ZP542">
        <v>0</v>
      </c>
      <c r="ZQ542">
        <v>0</v>
      </c>
      <c r="ZR542">
        <v>0</v>
      </c>
      <c r="ZS542">
        <v>0</v>
      </c>
      <c r="ZT542">
        <v>0</v>
      </c>
      <c r="ZU542">
        <v>0</v>
      </c>
      <c r="ZV542">
        <v>0</v>
      </c>
      <c r="ZW542">
        <v>0</v>
      </c>
      <c r="ZX542">
        <v>0</v>
      </c>
      <c r="ZY542">
        <v>0</v>
      </c>
      <c r="ZZ542">
        <v>0</v>
      </c>
      <c r="AAA542">
        <v>0</v>
      </c>
      <c r="AAB542">
        <v>0</v>
      </c>
      <c r="AAC542">
        <v>0</v>
      </c>
      <c r="AAD542">
        <v>0</v>
      </c>
      <c r="AAE542">
        <v>0</v>
      </c>
      <c r="AAF542">
        <v>0</v>
      </c>
      <c r="AAG542">
        <v>0</v>
      </c>
      <c r="AAH542">
        <v>0</v>
      </c>
      <c r="AAI542">
        <v>0</v>
      </c>
      <c r="AAJ542">
        <v>0</v>
      </c>
      <c r="AAK542">
        <v>0</v>
      </c>
      <c r="AAL542">
        <v>0</v>
      </c>
      <c r="AAM542">
        <v>0</v>
      </c>
      <c r="AAN542">
        <v>0</v>
      </c>
      <c r="AAO542">
        <v>0</v>
      </c>
      <c r="AAP542">
        <v>0</v>
      </c>
      <c r="AAQ542">
        <v>0</v>
      </c>
      <c r="AAR542">
        <v>0</v>
      </c>
      <c r="AAS542">
        <v>0</v>
      </c>
      <c r="AAT542">
        <v>0</v>
      </c>
      <c r="AAU542">
        <v>0</v>
      </c>
      <c r="AAV542">
        <v>0</v>
      </c>
      <c r="AAW542">
        <v>0</v>
      </c>
      <c r="AAX542">
        <v>0</v>
      </c>
      <c r="AAY542">
        <v>0</v>
      </c>
      <c r="AAZ542">
        <v>0</v>
      </c>
      <c r="ABA542">
        <v>0</v>
      </c>
      <c r="ABB542">
        <v>0</v>
      </c>
      <c r="ABC542">
        <v>0</v>
      </c>
      <c r="ABD542">
        <v>0</v>
      </c>
      <c r="ABE542">
        <v>0</v>
      </c>
      <c r="ABF542">
        <v>0</v>
      </c>
      <c r="ABG542">
        <v>0</v>
      </c>
      <c r="ABH542">
        <v>0</v>
      </c>
      <c r="ABI542">
        <v>0</v>
      </c>
      <c r="ABJ542">
        <v>0</v>
      </c>
      <c r="ABK542">
        <v>0</v>
      </c>
      <c r="ABL542">
        <v>0</v>
      </c>
      <c r="ABM542">
        <v>0</v>
      </c>
      <c r="ABN542">
        <v>0</v>
      </c>
      <c r="ABO542">
        <v>0</v>
      </c>
      <c r="ABP542">
        <v>0</v>
      </c>
      <c r="ABQ542">
        <v>0</v>
      </c>
      <c r="ABR542">
        <v>0</v>
      </c>
      <c r="ABS542">
        <v>0</v>
      </c>
      <c r="ABT542">
        <v>0</v>
      </c>
      <c r="ABU542">
        <v>0</v>
      </c>
      <c r="ABV542">
        <v>0</v>
      </c>
      <c r="ABW542">
        <v>0</v>
      </c>
      <c r="ABX542">
        <v>0</v>
      </c>
      <c r="ABY542">
        <v>0</v>
      </c>
      <c r="ABZ542">
        <v>0</v>
      </c>
      <c r="ACA542">
        <v>0</v>
      </c>
      <c r="ACB542">
        <v>0</v>
      </c>
      <c r="ACC542">
        <v>0</v>
      </c>
      <c r="ACD542">
        <v>0</v>
      </c>
      <c r="ACE542">
        <v>0</v>
      </c>
      <c r="ACF542">
        <v>0</v>
      </c>
      <c r="ACG542">
        <v>0</v>
      </c>
      <c r="ACH542">
        <v>0</v>
      </c>
      <c r="ACI542">
        <v>0</v>
      </c>
      <c r="ACJ542">
        <v>0</v>
      </c>
      <c r="ACK542">
        <v>0</v>
      </c>
      <c r="ACL542">
        <v>0</v>
      </c>
      <c r="ACM542">
        <v>0</v>
      </c>
      <c r="ACN542">
        <v>0</v>
      </c>
      <c r="ACO542">
        <v>0</v>
      </c>
      <c r="ACP542">
        <v>0</v>
      </c>
      <c r="ACQ542">
        <v>0</v>
      </c>
      <c r="ACR542">
        <v>0</v>
      </c>
      <c r="ACS542">
        <v>0</v>
      </c>
      <c r="ACT542">
        <v>0</v>
      </c>
      <c r="ACU542">
        <v>0</v>
      </c>
      <c r="ACV542">
        <v>0</v>
      </c>
      <c r="ACW542">
        <v>0</v>
      </c>
      <c r="ACX542">
        <v>0</v>
      </c>
      <c r="ACY542">
        <v>0</v>
      </c>
      <c r="ACZ542">
        <v>0</v>
      </c>
      <c r="ADA542">
        <v>0</v>
      </c>
      <c r="ADB542">
        <v>-10</v>
      </c>
      <c r="ADC542">
        <v>0</v>
      </c>
      <c r="ADD542">
        <v>0</v>
      </c>
      <c r="ADE542">
        <v>0</v>
      </c>
      <c r="ADF542">
        <v>0</v>
      </c>
      <c r="ADG542">
        <v>0</v>
      </c>
      <c r="ADH542">
        <v>0</v>
      </c>
      <c r="ADI542">
        <v>0</v>
      </c>
      <c r="ADJ542">
        <v>0</v>
      </c>
      <c r="ADK542">
        <v>0</v>
      </c>
      <c r="ADL542">
        <v>0</v>
      </c>
      <c r="ADM542">
        <v>0</v>
      </c>
      <c r="ADN542">
        <v>0</v>
      </c>
      <c r="ADO542">
        <v>0</v>
      </c>
      <c r="ADP542">
        <v>0</v>
      </c>
      <c r="ADQ542">
        <v>0</v>
      </c>
      <c r="ADR542">
        <v>0</v>
      </c>
      <c r="ADS542">
        <v>0</v>
      </c>
      <c r="ADT542">
        <v>0</v>
      </c>
      <c r="ADU542">
        <v>0</v>
      </c>
      <c r="ADV542">
        <v>0</v>
      </c>
      <c r="ADW542">
        <v>0</v>
      </c>
      <c r="ADX542">
        <v>0</v>
      </c>
      <c r="ADY542">
        <v>0</v>
      </c>
      <c r="ADZ542">
        <v>0</v>
      </c>
      <c r="AEA542">
        <v>0</v>
      </c>
      <c r="AEB542">
        <v>0</v>
      </c>
      <c r="AEC542">
        <v>0</v>
      </c>
      <c r="AED542">
        <v>0</v>
      </c>
      <c r="AEE542">
        <v>0</v>
      </c>
      <c r="AEF542">
        <v>0</v>
      </c>
      <c r="AEG542">
        <v>0</v>
      </c>
      <c r="AEH542">
        <v>0</v>
      </c>
      <c r="AEI542">
        <v>0</v>
      </c>
      <c r="AEJ542">
        <v>0</v>
      </c>
      <c r="AEK542">
        <v>0</v>
      </c>
      <c r="AEL542">
        <v>0</v>
      </c>
      <c r="AEM542">
        <v>0</v>
      </c>
      <c r="AEN542">
        <v>0</v>
      </c>
      <c r="AEO542">
        <v>0</v>
      </c>
      <c r="AEP542">
        <v>0</v>
      </c>
      <c r="AEQ542">
        <v>0</v>
      </c>
      <c r="AER542">
        <v>0</v>
      </c>
      <c r="AES542">
        <v>0</v>
      </c>
      <c r="AET542">
        <v>0</v>
      </c>
      <c r="AEU542">
        <v>0</v>
      </c>
      <c r="AEV542">
        <v>0</v>
      </c>
      <c r="AEW542">
        <v>0</v>
      </c>
      <c r="AEX542">
        <v>0</v>
      </c>
      <c r="AEY542">
        <v>0</v>
      </c>
      <c r="AEZ542">
        <v>0</v>
      </c>
      <c r="AFA542">
        <v>0</v>
      </c>
      <c r="AFB542">
        <v>0</v>
      </c>
      <c r="AFC542">
        <v>0</v>
      </c>
      <c r="AFD542">
        <v>0</v>
      </c>
      <c r="AFE542">
        <v>0</v>
      </c>
      <c r="AFF542">
        <v>0</v>
      </c>
      <c r="AFG542">
        <v>0</v>
      </c>
      <c r="AFH542">
        <v>0</v>
      </c>
      <c r="AFI542">
        <v>0</v>
      </c>
      <c r="AFJ542">
        <v>0</v>
      </c>
      <c r="AFK542">
        <v>0</v>
      </c>
      <c r="AFL542">
        <v>0</v>
      </c>
      <c r="AFM542">
        <v>0</v>
      </c>
      <c r="AFN542">
        <v>0</v>
      </c>
      <c r="AFO542">
        <v>0</v>
      </c>
      <c r="AFP542">
        <v>0</v>
      </c>
      <c r="AFQ542">
        <v>0</v>
      </c>
      <c r="AFR542">
        <v>0</v>
      </c>
      <c r="AFS542">
        <v>0</v>
      </c>
      <c r="AFT542">
        <v>0</v>
      </c>
      <c r="AFU542">
        <v>0</v>
      </c>
      <c r="AFV542">
        <v>0</v>
      </c>
      <c r="AFW542">
        <v>0</v>
      </c>
      <c r="AFX542">
        <v>0</v>
      </c>
      <c r="AFY542">
        <v>0</v>
      </c>
      <c r="AFZ542">
        <v>0</v>
      </c>
      <c r="AGA542">
        <v>0</v>
      </c>
      <c r="AGB542">
        <v>0</v>
      </c>
      <c r="AGC542">
        <v>0</v>
      </c>
      <c r="AGD542">
        <v>0</v>
      </c>
      <c r="AGE542">
        <v>0</v>
      </c>
      <c r="AGF542">
        <v>0</v>
      </c>
      <c r="AGG542">
        <v>0</v>
      </c>
      <c r="AGH542">
        <v>0</v>
      </c>
      <c r="AGI542">
        <v>0</v>
      </c>
      <c r="AGJ542">
        <v>0</v>
      </c>
      <c r="AGK542">
        <v>0</v>
      </c>
      <c r="AGL542">
        <v>0</v>
      </c>
      <c r="AGM542">
        <v>0</v>
      </c>
      <c r="AGN542">
        <v>0</v>
      </c>
      <c r="AGO542">
        <v>0</v>
      </c>
      <c r="AGP542">
        <v>0</v>
      </c>
      <c r="AGQ542">
        <v>0</v>
      </c>
      <c r="AGR542">
        <v>0</v>
      </c>
      <c r="AGS542">
        <v>0</v>
      </c>
      <c r="AGT542">
        <v>0</v>
      </c>
      <c r="AGU542">
        <v>0</v>
      </c>
      <c r="AGV542">
        <v>0</v>
      </c>
      <c r="AGW542">
        <v>0</v>
      </c>
      <c r="AGX542">
        <v>0</v>
      </c>
      <c r="AGY542">
        <v>0</v>
      </c>
      <c r="AGZ542">
        <v>0</v>
      </c>
      <c r="AHA542">
        <v>0</v>
      </c>
      <c r="AHB542">
        <v>0</v>
      </c>
      <c r="AHC542">
        <v>0</v>
      </c>
      <c r="AHD542">
        <v>0</v>
      </c>
      <c r="AHE542">
        <v>0</v>
      </c>
      <c r="AHF542">
        <v>0</v>
      </c>
      <c r="AHG542">
        <v>0</v>
      </c>
      <c r="AHH542">
        <v>0</v>
      </c>
      <c r="AHI542">
        <v>0</v>
      </c>
      <c r="AHJ542">
        <v>0</v>
      </c>
      <c r="AHK542">
        <v>0</v>
      </c>
      <c r="AHL542">
        <v>0</v>
      </c>
      <c r="AHM542">
        <v>0</v>
      </c>
      <c r="AHN542">
        <v>0</v>
      </c>
      <c r="AHO542">
        <v>0</v>
      </c>
      <c r="AHP542">
        <v>0</v>
      </c>
      <c r="AHQ542">
        <v>0</v>
      </c>
      <c r="AHR542">
        <v>0</v>
      </c>
      <c r="AHS542">
        <v>0</v>
      </c>
      <c r="AHT542">
        <v>0</v>
      </c>
      <c r="AHU542">
        <v>0</v>
      </c>
      <c r="AHV542">
        <v>0</v>
      </c>
      <c r="AHW542">
        <v>0</v>
      </c>
      <c r="AHX542">
        <v>0</v>
      </c>
      <c r="AHY542">
        <v>0</v>
      </c>
      <c r="AHZ542">
        <v>0</v>
      </c>
      <c r="AIA542">
        <v>0</v>
      </c>
      <c r="AIB542">
        <v>0</v>
      </c>
      <c r="AIC542">
        <v>0</v>
      </c>
      <c r="AID542">
        <v>0</v>
      </c>
      <c r="AIE542">
        <v>0</v>
      </c>
      <c r="AIF542">
        <v>0</v>
      </c>
      <c r="AIG542">
        <v>0</v>
      </c>
      <c r="AIH542">
        <v>0</v>
      </c>
      <c r="AII542">
        <v>0</v>
      </c>
      <c r="AIJ542">
        <v>0</v>
      </c>
      <c r="AIK542">
        <v>0</v>
      </c>
      <c r="AIL542">
        <v>0</v>
      </c>
      <c r="AIM542">
        <v>0</v>
      </c>
      <c r="AIN542">
        <v>0</v>
      </c>
      <c r="AIO542">
        <v>0</v>
      </c>
      <c r="AIP542">
        <v>0</v>
      </c>
      <c r="AIQ542">
        <v>0</v>
      </c>
      <c r="AIR542">
        <v>0</v>
      </c>
      <c r="AIS542">
        <v>0</v>
      </c>
      <c r="AIT542">
        <v>0</v>
      </c>
      <c r="AIU542">
        <v>0</v>
      </c>
      <c r="AIV542">
        <v>0</v>
      </c>
      <c r="AIW542">
        <v>0</v>
      </c>
      <c r="AIX542">
        <v>0</v>
      </c>
      <c r="AIY542">
        <v>0</v>
      </c>
      <c r="AIZ542">
        <v>0</v>
      </c>
      <c r="AJA542">
        <v>0</v>
      </c>
      <c r="AJB542">
        <v>0</v>
      </c>
      <c r="AJC542">
        <v>0</v>
      </c>
      <c r="AJD542">
        <v>0</v>
      </c>
      <c r="AJE542">
        <v>0</v>
      </c>
      <c r="AJF542">
        <v>0</v>
      </c>
      <c r="AJG542">
        <v>0</v>
      </c>
      <c r="AJH542">
        <v>0</v>
      </c>
      <c r="AJI542">
        <v>0</v>
      </c>
      <c r="AJJ542">
        <v>0</v>
      </c>
      <c r="AJK542">
        <v>0</v>
      </c>
      <c r="AJL542">
        <v>0</v>
      </c>
      <c r="AJM542">
        <v>0</v>
      </c>
      <c r="AJN542">
        <v>0</v>
      </c>
      <c r="AJO542">
        <v>0</v>
      </c>
      <c r="AJP542">
        <v>0</v>
      </c>
      <c r="AJQ542">
        <v>0</v>
      </c>
      <c r="AJR542">
        <v>0</v>
      </c>
      <c r="AJS542">
        <v>0</v>
      </c>
      <c r="AJT542">
        <v>0</v>
      </c>
      <c r="AJU542">
        <v>0</v>
      </c>
      <c r="AJV542">
        <v>0</v>
      </c>
      <c r="AJW542">
        <v>0</v>
      </c>
      <c r="AJX542">
        <v>0</v>
      </c>
      <c r="AJY542">
        <v>0</v>
      </c>
      <c r="AJZ542">
        <v>0</v>
      </c>
      <c r="AKA542">
        <v>0</v>
      </c>
      <c r="AKB542">
        <v>0</v>
      </c>
      <c r="AKC542">
        <v>0</v>
      </c>
      <c r="AKD542">
        <v>0</v>
      </c>
      <c r="AKE542">
        <v>0</v>
      </c>
      <c r="AKF542">
        <v>0</v>
      </c>
      <c r="AKG542">
        <v>0</v>
      </c>
      <c r="AKH542">
        <v>0</v>
      </c>
      <c r="AKI542">
        <v>0</v>
      </c>
      <c r="AKJ542">
        <v>0</v>
      </c>
      <c r="AKK542">
        <v>0</v>
      </c>
      <c r="AKL542">
        <v>0</v>
      </c>
      <c r="AKM542">
        <v>0</v>
      </c>
      <c r="AKN542">
        <v>0</v>
      </c>
      <c r="AKO542">
        <v>0</v>
      </c>
      <c r="AKP542">
        <v>0</v>
      </c>
      <c r="AKQ542">
        <v>0</v>
      </c>
      <c r="AKR542">
        <v>0</v>
      </c>
      <c r="AKS542">
        <v>0</v>
      </c>
      <c r="AKT542">
        <v>0</v>
      </c>
      <c r="AKU542">
        <v>0</v>
      </c>
      <c r="AKV542">
        <v>0</v>
      </c>
      <c r="AKW542">
        <v>0</v>
      </c>
      <c r="AKX542">
        <v>0</v>
      </c>
      <c r="AKY542">
        <v>0</v>
      </c>
      <c r="AKZ542">
        <v>0</v>
      </c>
      <c r="ALA542">
        <v>0</v>
      </c>
      <c r="ALB542">
        <v>0</v>
      </c>
      <c r="ALC542">
        <v>0</v>
      </c>
      <c r="ALD542">
        <v>0</v>
      </c>
      <c r="ALE542">
        <v>0</v>
      </c>
      <c r="ALF542">
        <v>0</v>
      </c>
      <c r="ALG542">
        <v>0</v>
      </c>
      <c r="ALH542">
        <v>0</v>
      </c>
      <c r="ALI542">
        <v>0</v>
      </c>
      <c r="ALJ542">
        <v>0</v>
      </c>
      <c r="ALK542">
        <v>0</v>
      </c>
      <c r="ALL542">
        <v>0</v>
      </c>
      <c r="ALM542">
        <v>0</v>
      </c>
      <c r="ALN542">
        <v>0</v>
      </c>
      <c r="ALO542">
        <v>0</v>
      </c>
      <c r="ALP542">
        <v>0</v>
      </c>
      <c r="ALQ542">
        <v>0</v>
      </c>
      <c r="ALR542">
        <v>0</v>
      </c>
      <c r="ALS542">
        <v>0</v>
      </c>
      <c r="ALT542">
        <v>0</v>
      </c>
      <c r="ALU542">
        <v>0</v>
      </c>
      <c r="ALV542">
        <v>0</v>
      </c>
      <c r="ALW542">
        <v>0</v>
      </c>
      <c r="ALX542">
        <v>0</v>
      </c>
      <c r="ALY542">
        <v>0</v>
      </c>
      <c r="ALZ542">
        <v>0</v>
      </c>
      <c r="AMA542">
        <v>0</v>
      </c>
      <c r="AMB542">
        <v>0</v>
      </c>
      <c r="AMC542">
        <v>0</v>
      </c>
      <c r="AMD542">
        <v>0</v>
      </c>
      <c r="AME542">
        <v>0</v>
      </c>
      <c r="AMF542">
        <v>0</v>
      </c>
      <c r="AMG542">
        <v>0</v>
      </c>
      <c r="AMH542">
        <v>0</v>
      </c>
      <c r="AMI542">
        <v>0</v>
      </c>
      <c r="AMJ542">
        <v>0</v>
      </c>
      <c r="AMK542">
        <v>0</v>
      </c>
      <c r="AML542">
        <v>0</v>
      </c>
      <c r="AMM542">
        <v>0</v>
      </c>
      <c r="AMN542">
        <v>0</v>
      </c>
      <c r="AMO542">
        <v>0</v>
      </c>
      <c r="AMP542">
        <v>0</v>
      </c>
      <c r="AMQ542">
        <v>0</v>
      </c>
      <c r="AMR542">
        <v>0</v>
      </c>
      <c r="AMS542">
        <v>0</v>
      </c>
      <c r="AMT542">
        <v>0</v>
      </c>
      <c r="AMU542">
        <v>0</v>
      </c>
      <c r="AMV542">
        <v>0</v>
      </c>
      <c r="AMW542">
        <v>0</v>
      </c>
      <c r="AMX542">
        <v>0</v>
      </c>
      <c r="AMY542">
        <v>0</v>
      </c>
      <c r="AMZ542">
        <v>0</v>
      </c>
      <c r="ANA542">
        <v>0</v>
      </c>
      <c r="ANB542">
        <v>0</v>
      </c>
      <c r="ANC542">
        <v>0</v>
      </c>
      <c r="AND542">
        <v>0</v>
      </c>
      <c r="ANE542">
        <v>0</v>
      </c>
      <c r="ANF542">
        <v>0</v>
      </c>
      <c r="ANG542">
        <v>0</v>
      </c>
      <c r="ANH542">
        <v>0</v>
      </c>
      <c r="ANI542">
        <v>0</v>
      </c>
      <c r="ANJ542">
        <v>0</v>
      </c>
      <c r="ANK542">
        <v>0</v>
      </c>
      <c r="ANL542">
        <v>0</v>
      </c>
      <c r="ANM542">
        <v>0</v>
      </c>
      <c r="ANN542">
        <v>0</v>
      </c>
      <c r="ANO542">
        <v>0</v>
      </c>
      <c r="ANP542">
        <v>0</v>
      </c>
      <c r="ANQ542">
        <v>0</v>
      </c>
      <c r="ANR542">
        <v>0</v>
      </c>
      <c r="ANS542">
        <v>0</v>
      </c>
      <c r="ANT542">
        <v>0</v>
      </c>
      <c r="ANU542">
        <v>0</v>
      </c>
      <c r="ANV542">
        <v>0</v>
      </c>
      <c r="ANW542">
        <v>0</v>
      </c>
      <c r="ANX542">
        <v>0</v>
      </c>
      <c r="ANY542">
        <v>0</v>
      </c>
      <c r="ANZ542">
        <v>0</v>
      </c>
      <c r="AOA542">
        <v>0</v>
      </c>
      <c r="AOB542">
        <v>0</v>
      </c>
      <c r="AOC542">
        <v>0</v>
      </c>
      <c r="AOD542">
        <v>0</v>
      </c>
      <c r="AOE542">
        <v>0</v>
      </c>
      <c r="AOF542">
        <v>0</v>
      </c>
      <c r="AOG542">
        <v>0</v>
      </c>
      <c r="AOH542">
        <v>0</v>
      </c>
      <c r="AOI542">
        <v>0</v>
      </c>
      <c r="AOJ542">
        <v>0</v>
      </c>
      <c r="AOK542">
        <v>0</v>
      </c>
      <c r="AOL542">
        <v>0</v>
      </c>
      <c r="AOM542">
        <v>0</v>
      </c>
      <c r="AON542">
        <v>0</v>
      </c>
      <c r="AOO542">
        <v>0</v>
      </c>
      <c r="AOP542">
        <v>0</v>
      </c>
      <c r="AOQ542">
        <v>0</v>
      </c>
      <c r="AOR542">
        <v>0</v>
      </c>
      <c r="AOS542">
        <v>0</v>
      </c>
      <c r="AOT542">
        <v>0</v>
      </c>
      <c r="AOU542">
        <v>0</v>
      </c>
      <c r="AOV542">
        <v>0</v>
      </c>
      <c r="AOW542">
        <v>0</v>
      </c>
      <c r="AOX542">
        <v>0</v>
      </c>
      <c r="AOY542">
        <v>0</v>
      </c>
      <c r="AOZ542">
        <v>0</v>
      </c>
      <c r="APA542">
        <v>0</v>
      </c>
      <c r="APB542">
        <v>0</v>
      </c>
      <c r="APC542">
        <v>0</v>
      </c>
      <c r="APD542">
        <v>0</v>
      </c>
      <c r="APE542">
        <v>0</v>
      </c>
      <c r="APF542">
        <v>0</v>
      </c>
      <c r="APG542">
        <v>0</v>
      </c>
      <c r="APH542">
        <v>0</v>
      </c>
      <c r="API542">
        <v>0</v>
      </c>
      <c r="APJ542">
        <v>0</v>
      </c>
      <c r="APK542">
        <v>0</v>
      </c>
      <c r="APL542">
        <v>0</v>
      </c>
      <c r="APM542">
        <v>0</v>
      </c>
      <c r="APN542">
        <v>0</v>
      </c>
      <c r="APO542">
        <v>0</v>
      </c>
      <c r="APP542">
        <v>0</v>
      </c>
      <c r="APQ542">
        <v>0</v>
      </c>
      <c r="APR542">
        <v>0</v>
      </c>
      <c r="APS542">
        <v>0</v>
      </c>
      <c r="APT542">
        <v>0</v>
      </c>
      <c r="APU542">
        <v>0</v>
      </c>
      <c r="APV542">
        <v>0</v>
      </c>
      <c r="APW542">
        <v>0</v>
      </c>
      <c r="APX542">
        <v>0</v>
      </c>
      <c r="APY542">
        <v>0</v>
      </c>
      <c r="APZ542">
        <v>0</v>
      </c>
      <c r="AQA542">
        <v>0</v>
      </c>
      <c r="AQB542">
        <v>0</v>
      </c>
      <c r="AQC542">
        <v>0</v>
      </c>
      <c r="AQD542">
        <v>0</v>
      </c>
      <c r="AQE542">
        <v>0</v>
      </c>
      <c r="AQF542">
        <v>0</v>
      </c>
      <c r="AQG542">
        <v>0</v>
      </c>
      <c r="AQH542">
        <v>0</v>
      </c>
      <c r="AQI542">
        <v>0</v>
      </c>
      <c r="AQJ542">
        <v>0</v>
      </c>
      <c r="AQK542">
        <v>0</v>
      </c>
      <c r="AQL542">
        <v>0</v>
      </c>
      <c r="AQM542">
        <v>0</v>
      </c>
      <c r="AQN542">
        <v>0</v>
      </c>
      <c r="AQO542">
        <v>0</v>
      </c>
      <c r="AQP542">
        <v>0</v>
      </c>
      <c r="AQQ542">
        <v>0</v>
      </c>
      <c r="AQR542">
        <v>0</v>
      </c>
      <c r="AQS542">
        <v>0</v>
      </c>
      <c r="AQT542">
        <v>0</v>
      </c>
      <c r="AQU542">
        <v>0</v>
      </c>
      <c r="AQV542">
        <v>0</v>
      </c>
      <c r="AQW542">
        <v>0</v>
      </c>
      <c r="AQX542">
        <v>0</v>
      </c>
      <c r="AQY542">
        <v>0</v>
      </c>
      <c r="AQZ542">
        <v>0</v>
      </c>
      <c r="ARA542">
        <v>0</v>
      </c>
      <c r="ARB542">
        <v>0</v>
      </c>
      <c r="ARC542">
        <v>0</v>
      </c>
      <c r="ARD542">
        <v>0</v>
      </c>
      <c r="ARE542">
        <v>0</v>
      </c>
      <c r="ARF542">
        <v>0</v>
      </c>
      <c r="ARG542">
        <v>0</v>
      </c>
      <c r="ARH542">
        <v>0</v>
      </c>
      <c r="ARI542">
        <v>0</v>
      </c>
      <c r="ARJ542">
        <v>0</v>
      </c>
      <c r="ARK542">
        <v>0</v>
      </c>
      <c r="ARL542">
        <v>0</v>
      </c>
      <c r="ARM542">
        <v>0</v>
      </c>
      <c r="ARN542">
        <v>0</v>
      </c>
      <c r="ARO542">
        <v>0</v>
      </c>
      <c r="ARP542">
        <v>0</v>
      </c>
      <c r="ARQ542">
        <v>0</v>
      </c>
      <c r="ARR542">
        <v>0</v>
      </c>
      <c r="ARS542">
        <v>0</v>
      </c>
      <c r="ART542">
        <v>0</v>
      </c>
      <c r="ARU542">
        <v>0</v>
      </c>
      <c r="ARV542">
        <v>0</v>
      </c>
      <c r="ARW542">
        <v>0</v>
      </c>
      <c r="ARX542">
        <v>0</v>
      </c>
      <c r="ARY542">
        <v>0</v>
      </c>
      <c r="ARZ542">
        <v>0</v>
      </c>
      <c r="ASA542">
        <v>0</v>
      </c>
      <c r="ASB542">
        <v>0</v>
      </c>
      <c r="ASC542">
        <v>0</v>
      </c>
      <c r="ASD542">
        <v>0</v>
      </c>
      <c r="ASE542">
        <v>0</v>
      </c>
      <c r="ASF542">
        <v>0</v>
      </c>
      <c r="ASG542">
        <v>0</v>
      </c>
      <c r="ASH542">
        <v>0</v>
      </c>
      <c r="ASI542">
        <v>0</v>
      </c>
      <c r="ASJ542">
        <v>0</v>
      </c>
      <c r="ASK542">
        <v>0</v>
      </c>
      <c r="ASL542">
        <v>0</v>
      </c>
      <c r="ASM542">
        <v>0</v>
      </c>
      <c r="ASN542">
        <v>0</v>
      </c>
      <c r="ASO542">
        <v>0</v>
      </c>
      <c r="ASP542">
        <v>0</v>
      </c>
      <c r="ASQ542">
        <v>0</v>
      </c>
      <c r="ASR542">
        <v>0</v>
      </c>
      <c r="ASS542">
        <v>0</v>
      </c>
      <c r="AST542">
        <v>0</v>
      </c>
      <c r="ASU542">
        <v>0</v>
      </c>
      <c r="ASV542">
        <v>0</v>
      </c>
      <c r="ASW542">
        <v>0</v>
      </c>
      <c r="ASX542">
        <v>0</v>
      </c>
      <c r="ASY542">
        <v>0</v>
      </c>
      <c r="ASZ542">
        <v>0</v>
      </c>
      <c r="ATA542">
        <v>0</v>
      </c>
      <c r="ATB542">
        <v>0</v>
      </c>
      <c r="ATC542">
        <v>0</v>
      </c>
      <c r="ATD542">
        <v>0</v>
      </c>
      <c r="ATE542">
        <v>0</v>
      </c>
      <c r="ATF542">
        <v>0</v>
      </c>
      <c r="ATG542">
        <v>0</v>
      </c>
      <c r="ATH542">
        <v>0</v>
      </c>
      <c r="ATI542">
        <v>0</v>
      </c>
      <c r="ATJ542">
        <v>0</v>
      </c>
      <c r="ATK542">
        <v>0</v>
      </c>
      <c r="ATL542">
        <v>0</v>
      </c>
      <c r="ATM542">
        <v>0</v>
      </c>
      <c r="ATN542">
        <v>0</v>
      </c>
      <c r="ATO542">
        <v>0</v>
      </c>
      <c r="ATP542">
        <v>0</v>
      </c>
      <c r="ATQ542">
        <v>0</v>
      </c>
      <c r="ATR542">
        <v>0</v>
      </c>
      <c r="ATS542">
        <v>0</v>
      </c>
      <c r="ATT542">
        <v>0</v>
      </c>
      <c r="ATU542">
        <v>0</v>
      </c>
      <c r="ATV542">
        <v>0</v>
      </c>
      <c r="ATW542">
        <v>0</v>
      </c>
      <c r="ATX542">
        <v>0</v>
      </c>
      <c r="ATY542">
        <v>0</v>
      </c>
      <c r="ATZ542">
        <v>0</v>
      </c>
      <c r="AUA542">
        <v>0</v>
      </c>
      <c r="AUB542">
        <v>0</v>
      </c>
      <c r="AUC542">
        <v>0</v>
      </c>
      <c r="AUD542">
        <v>0</v>
      </c>
      <c r="AUE542">
        <v>0</v>
      </c>
      <c r="AUF542">
        <v>0</v>
      </c>
      <c r="AUG542">
        <v>0</v>
      </c>
      <c r="AUH542">
        <v>0</v>
      </c>
      <c r="AUI542">
        <v>0</v>
      </c>
      <c r="AUJ542">
        <v>0</v>
      </c>
      <c r="AUK542">
        <v>0</v>
      </c>
      <c r="AUL542">
        <v>0</v>
      </c>
      <c r="AUM542">
        <v>0</v>
      </c>
      <c r="AUN542">
        <v>0</v>
      </c>
      <c r="AUO542">
        <v>0</v>
      </c>
      <c r="AUP542">
        <v>0</v>
      </c>
      <c r="AUQ542">
        <v>0</v>
      </c>
      <c r="AUR542">
        <v>0</v>
      </c>
      <c r="AUS542">
        <v>0</v>
      </c>
      <c r="AUT542">
        <v>0</v>
      </c>
      <c r="AUU542">
        <v>0</v>
      </c>
      <c r="AUV542">
        <v>0</v>
      </c>
      <c r="AUW542">
        <v>0</v>
      </c>
      <c r="AUX542">
        <v>0</v>
      </c>
      <c r="AUY542">
        <v>0</v>
      </c>
      <c r="AUZ542">
        <v>0</v>
      </c>
      <c r="AVA542">
        <v>0</v>
      </c>
      <c r="AVB542">
        <v>0</v>
      </c>
      <c r="AVC542">
        <v>0</v>
      </c>
      <c r="AVD542">
        <v>0</v>
      </c>
      <c r="AVE542">
        <v>0</v>
      </c>
      <c r="AVF542">
        <v>0</v>
      </c>
      <c r="AVG542">
        <v>0</v>
      </c>
      <c r="AVH542">
        <v>0</v>
      </c>
      <c r="AVI542">
        <v>0</v>
      </c>
      <c r="AVJ542">
        <v>0</v>
      </c>
      <c r="AVK542">
        <v>0</v>
      </c>
      <c r="AVL542">
        <v>0</v>
      </c>
      <c r="AVM542">
        <v>0</v>
      </c>
      <c r="AVN542">
        <v>0</v>
      </c>
      <c r="AVO542">
        <v>0</v>
      </c>
      <c r="AVP542">
        <v>0</v>
      </c>
      <c r="AVQ542">
        <v>0</v>
      </c>
      <c r="AVR542">
        <v>0</v>
      </c>
      <c r="AVS542">
        <v>0</v>
      </c>
      <c r="AVT542">
        <v>0</v>
      </c>
      <c r="AVU542">
        <v>0</v>
      </c>
      <c r="AVV542">
        <v>0</v>
      </c>
      <c r="AVW542">
        <v>0</v>
      </c>
      <c r="AVX542">
        <v>0</v>
      </c>
      <c r="AVY542">
        <v>0</v>
      </c>
      <c r="AVZ542">
        <v>0</v>
      </c>
      <c r="AWA542">
        <v>0</v>
      </c>
      <c r="AWB542">
        <v>0</v>
      </c>
      <c r="AWC542">
        <v>0</v>
      </c>
      <c r="AWD542">
        <v>0</v>
      </c>
      <c r="AWE542">
        <v>0</v>
      </c>
      <c r="AWF542">
        <v>0</v>
      </c>
      <c r="AWG542">
        <v>0</v>
      </c>
      <c r="AWH542">
        <v>0</v>
      </c>
      <c r="AWI542">
        <v>0</v>
      </c>
      <c r="AWJ542">
        <v>0</v>
      </c>
      <c r="AWK542">
        <v>5</v>
      </c>
      <c r="AWL542">
        <v>0</v>
      </c>
      <c r="AWM542">
        <v>0</v>
      </c>
      <c r="AWN542">
        <v>0</v>
      </c>
      <c r="AWO542">
        <v>0</v>
      </c>
      <c r="AWP542">
        <v>0</v>
      </c>
      <c r="AWQ542">
        <v>0</v>
      </c>
      <c r="AWR542">
        <v>0</v>
      </c>
      <c r="AWS542">
        <v>0</v>
      </c>
      <c r="AWT542">
        <v>0</v>
      </c>
      <c r="AWU542">
        <v>0</v>
      </c>
      <c r="AWV542">
        <v>0</v>
      </c>
      <c r="AWW542">
        <v>0</v>
      </c>
      <c r="AWX542">
        <v>0</v>
      </c>
      <c r="AWY542">
        <v>0</v>
      </c>
      <c r="AWZ542">
        <v>0</v>
      </c>
      <c r="AXA542">
        <v>0</v>
      </c>
      <c r="AXB542">
        <v>0</v>
      </c>
      <c r="AXC542">
        <v>0</v>
      </c>
      <c r="AXD542">
        <v>0</v>
      </c>
      <c r="AXE542">
        <v>0</v>
      </c>
      <c r="AXF542">
        <v>0</v>
      </c>
      <c r="AXG542">
        <v>0</v>
      </c>
      <c r="AXH542">
        <v>0</v>
      </c>
      <c r="AXI542">
        <v>0</v>
      </c>
      <c r="AXJ542">
        <v>0</v>
      </c>
      <c r="AXK542">
        <v>0</v>
      </c>
      <c r="AXL542">
        <v>0</v>
      </c>
      <c r="AXM542">
        <v>0</v>
      </c>
      <c r="AXN542">
        <v>0</v>
      </c>
      <c r="AXO542">
        <v>0</v>
      </c>
      <c r="AXP542">
        <v>0</v>
      </c>
      <c r="AXQ542">
        <v>0</v>
      </c>
      <c r="AXR542">
        <v>0</v>
      </c>
      <c r="AXS542">
        <v>0</v>
      </c>
      <c r="AXT542">
        <v>0</v>
      </c>
      <c r="AXU542">
        <v>0</v>
      </c>
      <c r="AXV542">
        <v>0</v>
      </c>
      <c r="AXW542">
        <v>0</v>
      </c>
      <c r="AXX542">
        <v>0</v>
      </c>
      <c r="AXY542">
        <v>0</v>
      </c>
      <c r="AXZ542">
        <v>0</v>
      </c>
      <c r="AYA542">
        <v>0</v>
      </c>
      <c r="AYB542">
        <v>0</v>
      </c>
      <c r="AYC542">
        <v>0</v>
      </c>
      <c r="AYD542">
        <v>0</v>
      </c>
      <c r="AYE542">
        <v>0</v>
      </c>
      <c r="AYF542">
        <v>0</v>
      </c>
      <c r="AYG542">
        <v>0</v>
      </c>
      <c r="AYH542">
        <v>0</v>
      </c>
      <c r="AYI542">
        <v>0</v>
      </c>
      <c r="AYJ542">
        <v>0</v>
      </c>
      <c r="AYK542">
        <v>0</v>
      </c>
      <c r="AYL542">
        <v>0</v>
      </c>
      <c r="AYM542">
        <v>0</v>
      </c>
      <c r="AYN542">
        <v>0</v>
      </c>
      <c r="AYO542">
        <v>0</v>
      </c>
      <c r="AYP542">
        <v>0</v>
      </c>
      <c r="AYQ542">
        <v>0</v>
      </c>
      <c r="AYR542">
        <v>0</v>
      </c>
      <c r="AYS542">
        <v>0</v>
      </c>
      <c r="AYT542">
        <v>0</v>
      </c>
      <c r="AYU542">
        <v>0</v>
      </c>
      <c r="AYV542">
        <v>0</v>
      </c>
      <c r="AYW542">
        <v>0</v>
      </c>
      <c r="AYX542">
        <v>0</v>
      </c>
      <c r="AYY542">
        <v>0</v>
      </c>
      <c r="AYZ542">
        <v>0</v>
      </c>
      <c r="AZA542">
        <v>0</v>
      </c>
      <c r="AZB542">
        <v>0</v>
      </c>
      <c r="AZC542">
        <v>0</v>
      </c>
      <c r="AZD542">
        <v>0</v>
      </c>
      <c r="AZE542">
        <v>0</v>
      </c>
      <c r="AZF542">
        <v>0</v>
      </c>
      <c r="AZG542">
        <v>0</v>
      </c>
      <c r="AZH542">
        <v>0</v>
      </c>
      <c r="AZI542">
        <v>0</v>
      </c>
      <c r="AZJ542">
        <v>0</v>
      </c>
      <c r="AZK542">
        <v>0</v>
      </c>
      <c r="AZL542">
        <v>0</v>
      </c>
      <c r="AZM542">
        <v>0</v>
      </c>
      <c r="AZN542">
        <v>0</v>
      </c>
      <c r="AZO542">
        <v>0</v>
      </c>
      <c r="AZP542">
        <v>0</v>
      </c>
      <c r="AZQ542">
        <v>0</v>
      </c>
      <c r="AZR542">
        <v>0</v>
      </c>
      <c r="AZS542">
        <v>0</v>
      </c>
      <c r="AZT542">
        <v>0</v>
      </c>
      <c r="AZU542">
        <v>0</v>
      </c>
      <c r="AZV542">
        <v>0</v>
      </c>
      <c r="AZW542">
        <v>0</v>
      </c>
      <c r="AZX542">
        <v>0</v>
      </c>
      <c r="AZY542">
        <v>0</v>
      </c>
      <c r="AZZ542">
        <v>0</v>
      </c>
      <c r="BAA542">
        <v>0</v>
      </c>
      <c r="BAB542">
        <v>0</v>
      </c>
      <c r="BAC542">
        <v>0</v>
      </c>
      <c r="BAD542">
        <v>0</v>
      </c>
      <c r="BAE542">
        <v>0</v>
      </c>
      <c r="BAF542">
        <v>0</v>
      </c>
      <c r="BAG542">
        <v>0</v>
      </c>
      <c r="BAH542">
        <v>0</v>
      </c>
      <c r="BAI542">
        <v>0</v>
      </c>
      <c r="BAJ542">
        <v>0</v>
      </c>
      <c r="BAK542">
        <v>0</v>
      </c>
      <c r="BAL542">
        <v>0</v>
      </c>
      <c r="BAM542">
        <v>0</v>
      </c>
      <c r="BAN542">
        <v>0</v>
      </c>
      <c r="BAO542">
        <v>0</v>
      </c>
      <c r="BAP542">
        <v>0</v>
      </c>
      <c r="BAQ542">
        <v>0</v>
      </c>
      <c r="BAR542">
        <v>0</v>
      </c>
      <c r="BAS542">
        <v>0</v>
      </c>
      <c r="BAT542">
        <v>0</v>
      </c>
      <c r="BAU542">
        <v>0</v>
      </c>
      <c r="BAV542">
        <v>0</v>
      </c>
      <c r="BAW542">
        <v>0</v>
      </c>
      <c r="BAX542">
        <v>0</v>
      </c>
      <c r="BAY542">
        <v>0</v>
      </c>
      <c r="BAZ542">
        <v>0</v>
      </c>
      <c r="BBA542">
        <v>0</v>
      </c>
      <c r="BBB542">
        <v>0</v>
      </c>
      <c r="BBC542">
        <v>0</v>
      </c>
      <c r="BBD542">
        <v>0</v>
      </c>
      <c r="BBE542">
        <v>0</v>
      </c>
      <c r="BBF542">
        <v>0</v>
      </c>
      <c r="BBG542">
        <v>0</v>
      </c>
      <c r="BBH542">
        <v>0</v>
      </c>
      <c r="BBI542">
        <v>0</v>
      </c>
      <c r="BBJ542">
        <v>0</v>
      </c>
      <c r="BBK542">
        <v>0</v>
      </c>
      <c r="BBL542">
        <v>0</v>
      </c>
      <c r="BBM542">
        <v>0</v>
      </c>
      <c r="BBN542">
        <v>0</v>
      </c>
      <c r="BBO542">
        <v>0</v>
      </c>
      <c r="BBP542">
        <v>0</v>
      </c>
      <c r="BBQ542">
        <v>0</v>
      </c>
      <c r="BBR542">
        <v>0</v>
      </c>
      <c r="BBS542">
        <v>0</v>
      </c>
      <c r="BBT542">
        <v>0</v>
      </c>
      <c r="BBU542">
        <v>0</v>
      </c>
      <c r="BBV542">
        <v>0</v>
      </c>
      <c r="BBW542">
        <v>0</v>
      </c>
      <c r="BBX542">
        <v>0</v>
      </c>
      <c r="BBY542">
        <v>0</v>
      </c>
      <c r="BBZ542">
        <v>0</v>
      </c>
      <c r="BCA542">
        <v>0</v>
      </c>
      <c r="BCB542">
        <v>0</v>
      </c>
      <c r="BCC542">
        <v>0</v>
      </c>
      <c r="BCD542">
        <v>0</v>
      </c>
      <c r="BCE542">
        <v>0</v>
      </c>
      <c r="BCF542">
        <v>0</v>
      </c>
      <c r="BCG542">
        <v>0</v>
      </c>
      <c r="BCH542">
        <v>0</v>
      </c>
      <c r="BCI542">
        <v>0</v>
      </c>
      <c r="BCJ542">
        <v>0</v>
      </c>
      <c r="BCK542">
        <v>0</v>
      </c>
      <c r="BCL542">
        <v>0</v>
      </c>
      <c r="BCM542">
        <v>0</v>
      </c>
      <c r="BCN542">
        <v>0</v>
      </c>
      <c r="BCO542">
        <v>0</v>
      </c>
      <c r="BCP542">
        <v>0</v>
      </c>
      <c r="BCQ542">
        <v>0</v>
      </c>
      <c r="BCR542">
        <v>0</v>
      </c>
      <c r="BCS542">
        <v>0</v>
      </c>
      <c r="BCT542">
        <v>0</v>
      </c>
      <c r="BCU542">
        <v>0</v>
      </c>
      <c r="BCV542">
        <v>0</v>
      </c>
      <c r="BCW542">
        <v>0</v>
      </c>
      <c r="BCX542">
        <v>0</v>
      </c>
      <c r="BCY542">
        <v>0</v>
      </c>
      <c r="BCZ542">
        <v>0</v>
      </c>
      <c r="BDA542">
        <v>0</v>
      </c>
      <c r="BDB542">
        <v>0</v>
      </c>
      <c r="BDC542">
        <v>0</v>
      </c>
      <c r="BDD542">
        <v>0</v>
      </c>
      <c r="BDE542">
        <v>0</v>
      </c>
      <c r="BDF542">
        <v>0</v>
      </c>
      <c r="BDG542">
        <v>0</v>
      </c>
      <c r="BDH542">
        <v>0</v>
      </c>
      <c r="BDI542">
        <v>0</v>
      </c>
      <c r="BDJ542">
        <v>0</v>
      </c>
      <c r="BDK542">
        <v>0</v>
      </c>
      <c r="BDL542">
        <v>0</v>
      </c>
      <c r="BDM542">
        <v>0</v>
      </c>
      <c r="BDN542">
        <v>0</v>
      </c>
      <c r="BDO542">
        <v>0</v>
      </c>
      <c r="BDP542">
        <v>0</v>
      </c>
      <c r="BDQ542">
        <v>0</v>
      </c>
      <c r="BDR542">
        <v>0</v>
      </c>
      <c r="BDS542">
        <v>0</v>
      </c>
      <c r="BDT542">
        <v>0</v>
      </c>
      <c r="BDU542">
        <v>0</v>
      </c>
      <c r="BDV542">
        <v>0</v>
      </c>
      <c r="BDW542">
        <v>0</v>
      </c>
      <c r="BDX542">
        <v>0</v>
      </c>
      <c r="BDY542">
        <v>0</v>
      </c>
      <c r="BDZ542">
        <v>0</v>
      </c>
      <c r="BEA542">
        <v>0</v>
      </c>
      <c r="BEB542">
        <v>0</v>
      </c>
      <c r="BEC542">
        <v>0</v>
      </c>
      <c r="BED542">
        <v>0</v>
      </c>
      <c r="BEE542">
        <v>0</v>
      </c>
      <c r="BEF542">
        <v>0</v>
      </c>
      <c r="BEG542">
        <v>0</v>
      </c>
      <c r="BEH542">
        <v>0</v>
      </c>
      <c r="BEI542">
        <v>0</v>
      </c>
      <c r="BEJ542">
        <v>0</v>
      </c>
      <c r="BEK542">
        <v>0</v>
      </c>
      <c r="BEL542">
        <v>0</v>
      </c>
      <c r="BEM542">
        <v>0</v>
      </c>
      <c r="BEN542">
        <v>0</v>
      </c>
      <c r="BEO542">
        <v>0</v>
      </c>
      <c r="BEP542">
        <v>0</v>
      </c>
      <c r="BEQ542">
        <v>0</v>
      </c>
      <c r="BER542">
        <v>0</v>
      </c>
      <c r="BES542">
        <v>0</v>
      </c>
      <c r="BET542">
        <v>0</v>
      </c>
      <c r="BEU542">
        <v>0</v>
      </c>
      <c r="BEV542">
        <v>0</v>
      </c>
      <c r="BEW542">
        <v>0</v>
      </c>
      <c r="BEX542">
        <v>0</v>
      </c>
      <c r="BEY542">
        <v>0</v>
      </c>
      <c r="BEZ542">
        <v>0</v>
      </c>
      <c r="BFA542">
        <v>0</v>
      </c>
      <c r="BFB542">
        <v>0</v>
      </c>
      <c r="BFC542">
        <v>0</v>
      </c>
      <c r="BFD542">
        <v>0</v>
      </c>
      <c r="BFE542">
        <v>0</v>
      </c>
      <c r="BFF542">
        <v>0</v>
      </c>
      <c r="BFG542">
        <v>0</v>
      </c>
      <c r="BFH542">
        <v>0</v>
      </c>
      <c r="BFI542">
        <v>0</v>
      </c>
      <c r="BFJ542">
        <v>0</v>
      </c>
      <c r="BFK542">
        <v>0</v>
      </c>
      <c r="BFL542">
        <v>0</v>
      </c>
      <c r="BFM542">
        <v>0</v>
      </c>
      <c r="BFN542">
        <v>0</v>
      </c>
      <c r="BFO542">
        <v>0</v>
      </c>
      <c r="BFP542">
        <v>0</v>
      </c>
      <c r="BFQ542">
        <v>0</v>
      </c>
      <c r="BFR542">
        <v>0</v>
      </c>
      <c r="BFS542">
        <v>0</v>
      </c>
      <c r="BFT542">
        <v>0</v>
      </c>
      <c r="BFU542">
        <v>0</v>
      </c>
      <c r="BFV542">
        <v>0</v>
      </c>
      <c r="BFW542">
        <v>0</v>
      </c>
      <c r="BFX542">
        <v>0</v>
      </c>
      <c r="BFY542">
        <v>0</v>
      </c>
      <c r="BFZ542">
        <v>0</v>
      </c>
      <c r="BGA542">
        <v>0</v>
      </c>
      <c r="BGB542">
        <v>0</v>
      </c>
      <c r="BGC542">
        <v>0</v>
      </c>
      <c r="BGD542">
        <v>0</v>
      </c>
      <c r="BGE542">
        <v>0</v>
      </c>
      <c r="BGF542">
        <v>0</v>
      </c>
      <c r="BGG542">
        <v>0</v>
      </c>
      <c r="BGH542">
        <v>0</v>
      </c>
      <c r="BGI542">
        <v>0</v>
      </c>
      <c r="BGJ542">
        <v>0</v>
      </c>
      <c r="BGK542">
        <v>0</v>
      </c>
      <c r="BGL542">
        <v>0</v>
      </c>
      <c r="BGM542">
        <v>0</v>
      </c>
      <c r="BGN542">
        <v>0</v>
      </c>
      <c r="BGO542">
        <v>0</v>
      </c>
      <c r="BGP542">
        <v>0</v>
      </c>
      <c r="BGQ542">
        <v>0</v>
      </c>
      <c r="BGR542">
        <v>0</v>
      </c>
      <c r="BGS542">
        <v>0</v>
      </c>
      <c r="BGT542">
        <v>0</v>
      </c>
      <c r="BGU542">
        <v>0</v>
      </c>
      <c r="BGV542">
        <v>0</v>
      </c>
      <c r="BGW542">
        <v>0</v>
      </c>
      <c r="BGX542">
        <v>0</v>
      </c>
      <c r="BGY542">
        <v>0</v>
      </c>
      <c r="BGZ542">
        <v>0</v>
      </c>
      <c r="BHA542">
        <v>0</v>
      </c>
      <c r="BHB542">
        <v>0</v>
      </c>
      <c r="BHC542">
        <v>0</v>
      </c>
      <c r="BHD542">
        <v>0</v>
      </c>
      <c r="BHE542">
        <v>0</v>
      </c>
      <c r="BHF542">
        <v>0</v>
      </c>
      <c r="BHG542">
        <v>0</v>
      </c>
      <c r="BHH542">
        <v>0</v>
      </c>
      <c r="BHI542">
        <v>0</v>
      </c>
      <c r="BHJ542">
        <v>0</v>
      </c>
      <c r="BHK542">
        <v>0</v>
      </c>
      <c r="BHL542">
        <v>0</v>
      </c>
      <c r="BHM542">
        <v>0</v>
      </c>
      <c r="BHN542">
        <v>0</v>
      </c>
      <c r="BHO542">
        <v>0</v>
      </c>
      <c r="BHP542">
        <v>0</v>
      </c>
      <c r="BHQ542">
        <v>0</v>
      </c>
      <c r="BHR542">
        <v>0</v>
      </c>
    </row>
    <row r="543" spans="1:1578" x14ac:dyDescent="0.25">
      <c r="A543" s="1" t="s">
        <v>1866</v>
      </c>
      <c r="B543">
        <v>0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0</v>
      </c>
      <c r="DV543">
        <v>0</v>
      </c>
      <c r="DW543">
        <v>0</v>
      </c>
      <c r="DX543">
        <v>0</v>
      </c>
      <c r="DY543">
        <v>0</v>
      </c>
      <c r="DZ543">
        <v>0</v>
      </c>
      <c r="EA543">
        <v>0</v>
      </c>
      <c r="EB543">
        <v>0</v>
      </c>
      <c r="EC543">
        <v>0</v>
      </c>
      <c r="ED543">
        <v>0</v>
      </c>
      <c r="EE543">
        <v>0</v>
      </c>
      <c r="EF543">
        <v>0</v>
      </c>
      <c r="EG543">
        <v>0</v>
      </c>
      <c r="EH543">
        <v>0</v>
      </c>
      <c r="EI543">
        <v>0</v>
      </c>
      <c r="EJ543">
        <v>0</v>
      </c>
      <c r="EK543">
        <v>0</v>
      </c>
      <c r="EL543">
        <v>0</v>
      </c>
      <c r="EM543">
        <v>0</v>
      </c>
      <c r="EN543">
        <v>0</v>
      </c>
      <c r="EO543">
        <v>0</v>
      </c>
      <c r="EP543">
        <v>0</v>
      </c>
      <c r="EQ543">
        <v>0</v>
      </c>
      <c r="ER543">
        <v>0</v>
      </c>
      <c r="ES543">
        <v>0</v>
      </c>
      <c r="ET543">
        <v>0</v>
      </c>
      <c r="EU543">
        <v>0</v>
      </c>
      <c r="EV543">
        <v>0</v>
      </c>
      <c r="EW543">
        <v>0</v>
      </c>
      <c r="EX543">
        <v>0</v>
      </c>
      <c r="EY543">
        <v>0</v>
      </c>
      <c r="EZ543">
        <v>0</v>
      </c>
      <c r="FA543">
        <v>0</v>
      </c>
      <c r="FB543">
        <v>0</v>
      </c>
      <c r="FC543">
        <v>0</v>
      </c>
      <c r="FD543">
        <v>0</v>
      </c>
      <c r="FE543">
        <v>0</v>
      </c>
      <c r="FF543">
        <v>0</v>
      </c>
      <c r="FG543">
        <v>0</v>
      </c>
      <c r="FH543">
        <v>0</v>
      </c>
      <c r="FI543">
        <v>0</v>
      </c>
      <c r="FJ543">
        <v>0</v>
      </c>
      <c r="FK543">
        <v>0</v>
      </c>
      <c r="FL543">
        <v>0</v>
      </c>
      <c r="FM543">
        <v>0</v>
      </c>
      <c r="FN543">
        <v>0</v>
      </c>
      <c r="FO543">
        <v>0</v>
      </c>
      <c r="FP543">
        <v>0</v>
      </c>
      <c r="FQ543">
        <v>0</v>
      </c>
      <c r="FR543">
        <v>0</v>
      </c>
      <c r="FS543">
        <v>0</v>
      </c>
      <c r="FT543">
        <v>0</v>
      </c>
      <c r="FU543">
        <v>0</v>
      </c>
      <c r="FV543">
        <v>0</v>
      </c>
      <c r="FW543">
        <v>0</v>
      </c>
      <c r="FX543">
        <v>0</v>
      </c>
      <c r="FY543">
        <v>0</v>
      </c>
      <c r="FZ543">
        <v>0</v>
      </c>
      <c r="GA543">
        <v>0</v>
      </c>
      <c r="GB543">
        <v>0</v>
      </c>
      <c r="GC543">
        <v>0</v>
      </c>
      <c r="GD543">
        <v>0</v>
      </c>
      <c r="GE543">
        <v>0</v>
      </c>
      <c r="GF543">
        <v>0</v>
      </c>
      <c r="GG543">
        <v>0</v>
      </c>
      <c r="GH543">
        <v>0</v>
      </c>
      <c r="GI543">
        <v>0</v>
      </c>
      <c r="GJ543">
        <v>0</v>
      </c>
      <c r="GK543">
        <v>0</v>
      </c>
      <c r="GL543">
        <v>0</v>
      </c>
      <c r="GM543">
        <v>0</v>
      </c>
      <c r="GN543">
        <v>0</v>
      </c>
      <c r="GO543">
        <v>0</v>
      </c>
      <c r="GP543">
        <v>0</v>
      </c>
      <c r="GQ543">
        <v>0</v>
      </c>
      <c r="GR543">
        <v>0</v>
      </c>
      <c r="GS543">
        <v>0</v>
      </c>
      <c r="GT543">
        <v>0</v>
      </c>
      <c r="GU543">
        <v>0</v>
      </c>
      <c r="GV543">
        <v>0</v>
      </c>
      <c r="GW543">
        <v>0</v>
      </c>
      <c r="GX543">
        <v>0</v>
      </c>
      <c r="GY543">
        <v>0</v>
      </c>
      <c r="GZ543">
        <v>0</v>
      </c>
      <c r="HA543">
        <v>0</v>
      </c>
      <c r="HB543">
        <v>0</v>
      </c>
      <c r="HC543">
        <v>0</v>
      </c>
      <c r="HD543">
        <v>0</v>
      </c>
      <c r="HE543">
        <v>0</v>
      </c>
      <c r="HF543">
        <v>0</v>
      </c>
      <c r="HG543">
        <v>0</v>
      </c>
      <c r="HH543">
        <v>0</v>
      </c>
      <c r="HI543">
        <v>0</v>
      </c>
      <c r="HJ543">
        <v>0</v>
      </c>
      <c r="HK543">
        <v>0</v>
      </c>
      <c r="HL543">
        <v>0</v>
      </c>
      <c r="HM543">
        <v>0</v>
      </c>
      <c r="HN543">
        <v>0</v>
      </c>
      <c r="HO543">
        <v>0</v>
      </c>
      <c r="HP543">
        <v>0</v>
      </c>
      <c r="HQ543">
        <v>0</v>
      </c>
      <c r="HR543">
        <v>0</v>
      </c>
      <c r="HS543">
        <v>0</v>
      </c>
      <c r="HT543">
        <v>0</v>
      </c>
      <c r="HU543">
        <v>0</v>
      </c>
      <c r="HV543">
        <v>0</v>
      </c>
      <c r="HW543">
        <v>0</v>
      </c>
      <c r="HX543">
        <v>0</v>
      </c>
      <c r="HY543">
        <v>0</v>
      </c>
      <c r="HZ543">
        <v>0</v>
      </c>
      <c r="IA543">
        <v>0</v>
      </c>
      <c r="IB543">
        <v>0</v>
      </c>
      <c r="IC543">
        <v>0</v>
      </c>
      <c r="ID543">
        <v>0</v>
      </c>
      <c r="IE543">
        <v>0</v>
      </c>
      <c r="IF543">
        <v>0</v>
      </c>
      <c r="IG543">
        <v>0</v>
      </c>
      <c r="IH543">
        <v>0</v>
      </c>
      <c r="II543">
        <v>0</v>
      </c>
      <c r="IJ543">
        <v>0</v>
      </c>
      <c r="IK543">
        <v>0</v>
      </c>
      <c r="IL543">
        <v>0</v>
      </c>
      <c r="IM543">
        <v>0</v>
      </c>
      <c r="IN543">
        <v>0</v>
      </c>
      <c r="IO543">
        <v>0</v>
      </c>
      <c r="IP543">
        <v>0</v>
      </c>
      <c r="IQ543">
        <v>0</v>
      </c>
      <c r="IR543">
        <v>0</v>
      </c>
      <c r="IS543">
        <v>0</v>
      </c>
      <c r="IT543">
        <v>0</v>
      </c>
      <c r="IU543">
        <v>0</v>
      </c>
      <c r="IV543">
        <v>0</v>
      </c>
      <c r="IW543">
        <v>0</v>
      </c>
      <c r="IX543">
        <v>0</v>
      </c>
      <c r="IY543">
        <v>0</v>
      </c>
      <c r="IZ543">
        <v>0</v>
      </c>
      <c r="JA543">
        <v>0</v>
      </c>
      <c r="JB543">
        <v>0</v>
      </c>
      <c r="JC543">
        <v>0</v>
      </c>
      <c r="JD543">
        <v>0</v>
      </c>
      <c r="JE543">
        <v>0</v>
      </c>
      <c r="JF543">
        <v>0</v>
      </c>
      <c r="JG543">
        <v>0</v>
      </c>
      <c r="JH543">
        <v>0</v>
      </c>
      <c r="JI543">
        <v>0</v>
      </c>
      <c r="JJ543">
        <v>0</v>
      </c>
      <c r="JK543">
        <v>0</v>
      </c>
      <c r="JL543">
        <v>0</v>
      </c>
      <c r="JM543">
        <v>0</v>
      </c>
      <c r="JN543">
        <v>0</v>
      </c>
      <c r="JO543">
        <v>0</v>
      </c>
      <c r="JP543">
        <v>0</v>
      </c>
      <c r="JQ543">
        <v>0</v>
      </c>
      <c r="JR543">
        <v>0</v>
      </c>
      <c r="JS543">
        <v>0</v>
      </c>
      <c r="JT543">
        <v>0</v>
      </c>
      <c r="JU543">
        <v>0</v>
      </c>
      <c r="JV543">
        <v>0</v>
      </c>
      <c r="JW543">
        <v>0</v>
      </c>
      <c r="JX543">
        <v>0</v>
      </c>
      <c r="JY543">
        <v>0</v>
      </c>
      <c r="JZ543">
        <v>0</v>
      </c>
      <c r="KA543">
        <v>0</v>
      </c>
      <c r="KB543">
        <v>0</v>
      </c>
      <c r="KC543">
        <v>0</v>
      </c>
      <c r="KD543">
        <v>0</v>
      </c>
      <c r="KE543">
        <v>0</v>
      </c>
      <c r="KF543">
        <v>0</v>
      </c>
      <c r="KG543">
        <v>0</v>
      </c>
      <c r="KH543">
        <v>0</v>
      </c>
      <c r="KI543">
        <v>0</v>
      </c>
      <c r="KJ543">
        <v>0</v>
      </c>
      <c r="KK543">
        <v>0</v>
      </c>
      <c r="KL543">
        <v>0</v>
      </c>
      <c r="KM543">
        <v>0</v>
      </c>
      <c r="KN543">
        <v>0</v>
      </c>
      <c r="KO543">
        <v>0</v>
      </c>
      <c r="KP543">
        <v>0</v>
      </c>
      <c r="KQ543">
        <v>0</v>
      </c>
      <c r="KR543">
        <v>0</v>
      </c>
      <c r="KS543">
        <v>0</v>
      </c>
      <c r="KT543">
        <v>0</v>
      </c>
      <c r="KU543">
        <v>0</v>
      </c>
      <c r="KV543">
        <v>0</v>
      </c>
      <c r="KW543">
        <v>0</v>
      </c>
      <c r="KX543">
        <v>0</v>
      </c>
      <c r="KY543">
        <v>0</v>
      </c>
      <c r="KZ543">
        <v>0</v>
      </c>
      <c r="LA543">
        <v>0</v>
      </c>
      <c r="LB543">
        <v>0</v>
      </c>
      <c r="LC543">
        <v>0</v>
      </c>
      <c r="LD543">
        <v>0</v>
      </c>
      <c r="LE543">
        <v>0</v>
      </c>
      <c r="LF543">
        <v>0</v>
      </c>
      <c r="LG543">
        <v>0</v>
      </c>
      <c r="LH543">
        <v>0</v>
      </c>
      <c r="LI543">
        <v>0</v>
      </c>
      <c r="LJ543">
        <v>0</v>
      </c>
      <c r="LK543">
        <v>0</v>
      </c>
      <c r="LL543">
        <v>0</v>
      </c>
      <c r="LM543">
        <v>0</v>
      </c>
      <c r="LN543">
        <v>0</v>
      </c>
      <c r="LO543">
        <v>0</v>
      </c>
      <c r="LP543">
        <v>0</v>
      </c>
      <c r="LQ543">
        <v>0</v>
      </c>
      <c r="LR543">
        <v>0</v>
      </c>
      <c r="LS543">
        <v>0</v>
      </c>
      <c r="LT543">
        <v>0</v>
      </c>
      <c r="LU543">
        <v>0</v>
      </c>
      <c r="LV543">
        <v>0</v>
      </c>
      <c r="LW543">
        <v>0</v>
      </c>
      <c r="LX543">
        <v>0</v>
      </c>
      <c r="LY543">
        <v>0</v>
      </c>
      <c r="LZ543">
        <v>0</v>
      </c>
      <c r="MA543">
        <v>0</v>
      </c>
      <c r="MB543">
        <v>0</v>
      </c>
      <c r="MC543">
        <v>0</v>
      </c>
      <c r="MD543">
        <v>0</v>
      </c>
      <c r="ME543">
        <v>0</v>
      </c>
      <c r="MF543">
        <v>0</v>
      </c>
      <c r="MG543">
        <v>0</v>
      </c>
      <c r="MH543">
        <v>0</v>
      </c>
      <c r="MI543">
        <v>0</v>
      </c>
      <c r="MJ543">
        <v>0</v>
      </c>
      <c r="MK543">
        <v>0</v>
      </c>
      <c r="ML543">
        <v>0</v>
      </c>
      <c r="MM543">
        <v>0</v>
      </c>
      <c r="MN543">
        <v>0</v>
      </c>
      <c r="MO543">
        <v>0</v>
      </c>
      <c r="MP543">
        <v>0</v>
      </c>
      <c r="MQ543">
        <v>0</v>
      </c>
      <c r="MR543">
        <v>0</v>
      </c>
      <c r="MS543">
        <v>0</v>
      </c>
      <c r="MT543">
        <v>0</v>
      </c>
      <c r="MU543">
        <v>0</v>
      </c>
      <c r="MV543">
        <v>0</v>
      </c>
      <c r="MW543">
        <v>0</v>
      </c>
      <c r="MX543">
        <v>0</v>
      </c>
      <c r="MY543">
        <v>0</v>
      </c>
      <c r="MZ543">
        <v>0</v>
      </c>
      <c r="NA543">
        <v>0</v>
      </c>
      <c r="NB543">
        <v>0</v>
      </c>
      <c r="NC543">
        <v>0</v>
      </c>
      <c r="ND543">
        <v>0</v>
      </c>
      <c r="NE543">
        <v>0</v>
      </c>
      <c r="NF543">
        <v>0</v>
      </c>
      <c r="NG543">
        <v>0</v>
      </c>
      <c r="NH543">
        <v>0</v>
      </c>
      <c r="NI543">
        <v>0</v>
      </c>
      <c r="NJ543">
        <v>0</v>
      </c>
      <c r="NK543">
        <v>0</v>
      </c>
      <c r="NL543">
        <v>0</v>
      </c>
      <c r="NM543">
        <v>0</v>
      </c>
      <c r="NN543">
        <v>0</v>
      </c>
      <c r="NO543">
        <v>0</v>
      </c>
      <c r="NP543">
        <v>0</v>
      </c>
      <c r="NQ543">
        <v>0</v>
      </c>
      <c r="NR543">
        <v>0</v>
      </c>
      <c r="NS543">
        <v>0</v>
      </c>
      <c r="NT543">
        <v>0</v>
      </c>
      <c r="NU543">
        <v>0</v>
      </c>
      <c r="NV543">
        <v>0</v>
      </c>
      <c r="NW543">
        <v>0</v>
      </c>
      <c r="NX543">
        <v>0</v>
      </c>
      <c r="NY543">
        <v>0</v>
      </c>
      <c r="NZ543">
        <v>0</v>
      </c>
      <c r="OA543">
        <v>0</v>
      </c>
      <c r="OB543">
        <v>0</v>
      </c>
      <c r="OC543">
        <v>0</v>
      </c>
      <c r="OD543">
        <v>0</v>
      </c>
      <c r="OE543">
        <v>0</v>
      </c>
      <c r="OF543">
        <v>0</v>
      </c>
      <c r="OG543">
        <v>0</v>
      </c>
      <c r="OH543">
        <v>0</v>
      </c>
      <c r="OI543">
        <v>0</v>
      </c>
      <c r="OJ543">
        <v>0</v>
      </c>
      <c r="OK543">
        <v>0</v>
      </c>
      <c r="OL543">
        <v>0</v>
      </c>
      <c r="OM543">
        <v>0</v>
      </c>
      <c r="ON543">
        <v>0</v>
      </c>
      <c r="OO543">
        <v>0</v>
      </c>
      <c r="OP543">
        <v>0</v>
      </c>
      <c r="OQ543">
        <v>0</v>
      </c>
      <c r="OR543">
        <v>0</v>
      </c>
      <c r="OS543">
        <v>0</v>
      </c>
      <c r="OT543">
        <v>0</v>
      </c>
      <c r="OU543">
        <v>0</v>
      </c>
      <c r="OV543">
        <v>0</v>
      </c>
      <c r="OW543">
        <v>0</v>
      </c>
      <c r="OX543">
        <v>0</v>
      </c>
      <c r="OY543">
        <v>0</v>
      </c>
      <c r="OZ543">
        <v>0</v>
      </c>
      <c r="PA543">
        <v>0</v>
      </c>
      <c r="PB543">
        <v>0</v>
      </c>
      <c r="PC543">
        <v>0</v>
      </c>
      <c r="PD543">
        <v>0</v>
      </c>
      <c r="PE543">
        <v>0</v>
      </c>
      <c r="PF543">
        <v>0</v>
      </c>
      <c r="PG543">
        <v>0</v>
      </c>
      <c r="PH543">
        <v>0</v>
      </c>
      <c r="PI543">
        <v>0</v>
      </c>
      <c r="PJ543">
        <v>0</v>
      </c>
      <c r="PK543">
        <v>0</v>
      </c>
      <c r="PL543">
        <v>0</v>
      </c>
      <c r="PM543">
        <v>0</v>
      </c>
      <c r="PN543">
        <v>0</v>
      </c>
      <c r="PO543">
        <v>0</v>
      </c>
      <c r="PP543">
        <v>0</v>
      </c>
      <c r="PQ543">
        <v>0</v>
      </c>
      <c r="PR543">
        <v>0</v>
      </c>
      <c r="PS543">
        <v>0</v>
      </c>
      <c r="PT543">
        <v>0</v>
      </c>
      <c r="PU543">
        <v>0</v>
      </c>
      <c r="PV543">
        <v>0</v>
      </c>
      <c r="PW543">
        <v>0</v>
      </c>
      <c r="PX543">
        <v>0</v>
      </c>
      <c r="PY543">
        <v>0</v>
      </c>
      <c r="PZ543">
        <v>0</v>
      </c>
      <c r="QA543">
        <v>0</v>
      </c>
      <c r="QB543">
        <v>0</v>
      </c>
      <c r="QC543">
        <v>0</v>
      </c>
      <c r="QD543">
        <v>0</v>
      </c>
      <c r="QE543">
        <v>0</v>
      </c>
      <c r="QF543">
        <v>0</v>
      </c>
      <c r="QG543">
        <v>0</v>
      </c>
      <c r="QH543">
        <v>0</v>
      </c>
      <c r="QI543">
        <v>0</v>
      </c>
      <c r="QJ543">
        <v>0</v>
      </c>
      <c r="QK543">
        <v>0</v>
      </c>
      <c r="QL543">
        <v>0</v>
      </c>
      <c r="QM543">
        <v>0</v>
      </c>
      <c r="QN543">
        <v>0</v>
      </c>
      <c r="QO543">
        <v>0</v>
      </c>
      <c r="QP543">
        <v>0</v>
      </c>
      <c r="QQ543">
        <v>0</v>
      </c>
      <c r="QR543">
        <v>0</v>
      </c>
      <c r="QS543">
        <v>0</v>
      </c>
      <c r="QT543">
        <v>0</v>
      </c>
      <c r="QU543">
        <v>0</v>
      </c>
      <c r="QV543">
        <v>0</v>
      </c>
      <c r="QW543">
        <v>0</v>
      </c>
      <c r="QX543">
        <v>0</v>
      </c>
      <c r="QY543">
        <v>0</v>
      </c>
      <c r="QZ543">
        <v>0</v>
      </c>
      <c r="RA543">
        <v>0</v>
      </c>
      <c r="RB543">
        <v>0</v>
      </c>
      <c r="RC543">
        <v>0</v>
      </c>
      <c r="RD543">
        <v>0</v>
      </c>
      <c r="RE543">
        <v>0</v>
      </c>
      <c r="RF543">
        <v>0</v>
      </c>
      <c r="RG543">
        <v>0</v>
      </c>
      <c r="RH543">
        <v>0</v>
      </c>
      <c r="RI543">
        <v>0</v>
      </c>
      <c r="RJ543">
        <v>0</v>
      </c>
      <c r="RK543">
        <v>0</v>
      </c>
      <c r="RL543">
        <v>0</v>
      </c>
      <c r="RM543">
        <v>0</v>
      </c>
      <c r="RN543">
        <v>0</v>
      </c>
      <c r="RO543">
        <v>0</v>
      </c>
      <c r="RP543">
        <v>0</v>
      </c>
      <c r="RQ543">
        <v>0</v>
      </c>
      <c r="RR543">
        <v>0</v>
      </c>
      <c r="RS543">
        <v>0</v>
      </c>
      <c r="RT543">
        <v>0</v>
      </c>
      <c r="RU543">
        <v>0</v>
      </c>
      <c r="RV543">
        <v>0</v>
      </c>
      <c r="RW543">
        <v>0</v>
      </c>
      <c r="RX543">
        <v>0</v>
      </c>
      <c r="RY543">
        <v>0</v>
      </c>
      <c r="RZ543">
        <v>0</v>
      </c>
      <c r="SA543">
        <v>0</v>
      </c>
      <c r="SB543">
        <v>0</v>
      </c>
      <c r="SC543">
        <v>0</v>
      </c>
      <c r="SD543">
        <v>0</v>
      </c>
      <c r="SE543">
        <v>0</v>
      </c>
      <c r="SF543">
        <v>0</v>
      </c>
      <c r="SG543">
        <v>0</v>
      </c>
      <c r="SH543">
        <v>0</v>
      </c>
      <c r="SI543">
        <v>0</v>
      </c>
      <c r="SJ543">
        <v>0</v>
      </c>
      <c r="SK543">
        <v>0</v>
      </c>
      <c r="SL543">
        <v>0</v>
      </c>
      <c r="SM543">
        <v>0</v>
      </c>
      <c r="SN543">
        <v>0</v>
      </c>
      <c r="SO543">
        <v>0</v>
      </c>
      <c r="SP543">
        <v>0</v>
      </c>
      <c r="SQ543">
        <v>0</v>
      </c>
      <c r="SR543">
        <v>0</v>
      </c>
      <c r="SS543">
        <v>0</v>
      </c>
      <c r="ST543">
        <v>0</v>
      </c>
      <c r="SU543">
        <v>0</v>
      </c>
      <c r="SV543">
        <v>0</v>
      </c>
      <c r="SW543">
        <v>0</v>
      </c>
      <c r="SX543">
        <v>0</v>
      </c>
      <c r="SY543">
        <v>0</v>
      </c>
      <c r="SZ543">
        <v>0</v>
      </c>
      <c r="TA543">
        <v>0</v>
      </c>
      <c r="TB543">
        <v>0</v>
      </c>
      <c r="TC543">
        <v>0</v>
      </c>
      <c r="TD543">
        <v>0</v>
      </c>
      <c r="TE543">
        <v>0</v>
      </c>
      <c r="TF543">
        <v>0</v>
      </c>
      <c r="TG543">
        <v>0</v>
      </c>
      <c r="TH543">
        <v>0</v>
      </c>
      <c r="TI543">
        <v>0</v>
      </c>
      <c r="TJ543">
        <v>0</v>
      </c>
      <c r="TK543">
        <v>0</v>
      </c>
      <c r="TL543">
        <v>0</v>
      </c>
      <c r="TM543">
        <v>0</v>
      </c>
      <c r="TN543">
        <v>0</v>
      </c>
      <c r="TO543">
        <v>0</v>
      </c>
      <c r="TP543">
        <v>0</v>
      </c>
      <c r="TQ543">
        <v>0</v>
      </c>
      <c r="TR543">
        <v>0</v>
      </c>
      <c r="TS543">
        <v>0</v>
      </c>
      <c r="TT543">
        <v>0</v>
      </c>
      <c r="TU543">
        <v>0</v>
      </c>
      <c r="TV543">
        <v>0</v>
      </c>
      <c r="TW543">
        <v>0</v>
      </c>
      <c r="TX543">
        <v>0</v>
      </c>
      <c r="TY543">
        <v>0</v>
      </c>
      <c r="TZ543">
        <v>0</v>
      </c>
      <c r="UA543">
        <v>0</v>
      </c>
      <c r="UB543">
        <v>0</v>
      </c>
      <c r="UC543">
        <v>0</v>
      </c>
      <c r="UD543">
        <v>0</v>
      </c>
      <c r="UE543">
        <v>0</v>
      </c>
      <c r="UF543">
        <v>0</v>
      </c>
      <c r="UG543">
        <v>0</v>
      </c>
      <c r="UH543">
        <v>0</v>
      </c>
      <c r="UI543">
        <v>0</v>
      </c>
      <c r="UJ543">
        <v>0</v>
      </c>
      <c r="UK543">
        <v>0</v>
      </c>
      <c r="UL543">
        <v>0</v>
      </c>
      <c r="UM543">
        <v>0</v>
      </c>
      <c r="UN543">
        <v>0</v>
      </c>
      <c r="UO543">
        <v>0</v>
      </c>
      <c r="UP543">
        <v>0</v>
      </c>
      <c r="UQ543">
        <v>0</v>
      </c>
      <c r="UR543">
        <v>0</v>
      </c>
      <c r="US543">
        <v>0</v>
      </c>
      <c r="UT543">
        <v>0</v>
      </c>
      <c r="UU543">
        <v>0</v>
      </c>
      <c r="UV543">
        <v>0</v>
      </c>
      <c r="UW543">
        <v>0</v>
      </c>
      <c r="UX543">
        <v>0</v>
      </c>
      <c r="UY543">
        <v>0</v>
      </c>
      <c r="UZ543">
        <v>0</v>
      </c>
      <c r="VA543">
        <v>0</v>
      </c>
      <c r="VB543">
        <v>0</v>
      </c>
      <c r="VC543">
        <v>0</v>
      </c>
      <c r="VD543">
        <v>0</v>
      </c>
      <c r="VE543">
        <v>0</v>
      </c>
      <c r="VF543">
        <v>0</v>
      </c>
      <c r="VG543">
        <v>0</v>
      </c>
      <c r="VH543">
        <v>0</v>
      </c>
      <c r="VI543">
        <v>0</v>
      </c>
      <c r="VJ543">
        <v>0</v>
      </c>
      <c r="VK543">
        <v>0</v>
      </c>
      <c r="VL543">
        <v>0</v>
      </c>
      <c r="VM543">
        <v>0</v>
      </c>
      <c r="VN543">
        <v>0</v>
      </c>
      <c r="VO543">
        <v>0</v>
      </c>
      <c r="VP543">
        <v>0</v>
      </c>
      <c r="VQ543">
        <v>0</v>
      </c>
      <c r="VR543">
        <v>0</v>
      </c>
      <c r="VS543">
        <v>0</v>
      </c>
      <c r="VT543">
        <v>0</v>
      </c>
      <c r="VU543">
        <v>0</v>
      </c>
      <c r="VV543">
        <v>0</v>
      </c>
      <c r="VW543">
        <v>0</v>
      </c>
      <c r="VX543">
        <v>0</v>
      </c>
      <c r="VY543">
        <v>0</v>
      </c>
      <c r="VZ543">
        <v>0</v>
      </c>
      <c r="WA543">
        <v>0</v>
      </c>
      <c r="WB543">
        <v>0</v>
      </c>
      <c r="WC543">
        <v>0</v>
      </c>
      <c r="WD543">
        <v>0</v>
      </c>
      <c r="WE543">
        <v>0</v>
      </c>
      <c r="WF543">
        <v>0</v>
      </c>
      <c r="WG543">
        <v>0</v>
      </c>
      <c r="WH543">
        <v>0</v>
      </c>
      <c r="WI543">
        <v>0</v>
      </c>
      <c r="WJ543">
        <v>0</v>
      </c>
      <c r="WK543">
        <v>0</v>
      </c>
      <c r="WL543">
        <v>0</v>
      </c>
      <c r="WM543">
        <v>0</v>
      </c>
      <c r="WN543">
        <v>0</v>
      </c>
      <c r="WO543">
        <v>0</v>
      </c>
      <c r="WP543">
        <v>0</v>
      </c>
      <c r="WQ543">
        <v>0</v>
      </c>
      <c r="WR543">
        <v>0</v>
      </c>
      <c r="WS543">
        <v>0</v>
      </c>
      <c r="WT543">
        <v>0</v>
      </c>
      <c r="WU543">
        <v>0</v>
      </c>
      <c r="WV543">
        <v>0</v>
      </c>
      <c r="WW543">
        <v>0</v>
      </c>
      <c r="WX543">
        <v>0</v>
      </c>
      <c r="WY543">
        <v>0</v>
      </c>
      <c r="WZ543">
        <v>0</v>
      </c>
      <c r="XA543">
        <v>0</v>
      </c>
      <c r="XB543">
        <v>0</v>
      </c>
      <c r="XC543">
        <v>0</v>
      </c>
      <c r="XD543">
        <v>0</v>
      </c>
      <c r="XE543">
        <v>0</v>
      </c>
      <c r="XF543">
        <v>0</v>
      </c>
      <c r="XG543">
        <v>0</v>
      </c>
      <c r="XH543">
        <v>0</v>
      </c>
      <c r="XI543">
        <v>0</v>
      </c>
      <c r="XJ543">
        <v>0</v>
      </c>
      <c r="XK543">
        <v>0</v>
      </c>
      <c r="XL543">
        <v>0</v>
      </c>
      <c r="XM543">
        <v>0</v>
      </c>
      <c r="XN543">
        <v>0</v>
      </c>
      <c r="XO543">
        <v>0</v>
      </c>
      <c r="XP543">
        <v>0</v>
      </c>
      <c r="XQ543">
        <v>0</v>
      </c>
      <c r="XR543">
        <v>0</v>
      </c>
      <c r="XS543">
        <v>0</v>
      </c>
      <c r="XT543">
        <v>0</v>
      </c>
      <c r="XU543">
        <v>0</v>
      </c>
      <c r="XV543">
        <v>0</v>
      </c>
      <c r="XW543">
        <v>0</v>
      </c>
      <c r="XX543">
        <v>0</v>
      </c>
      <c r="XY543">
        <v>0</v>
      </c>
      <c r="XZ543">
        <v>0</v>
      </c>
      <c r="YA543">
        <v>0</v>
      </c>
      <c r="YB543">
        <v>0</v>
      </c>
      <c r="YC543">
        <v>0</v>
      </c>
      <c r="YD543">
        <v>0</v>
      </c>
      <c r="YE543">
        <v>0</v>
      </c>
      <c r="YF543">
        <v>0</v>
      </c>
      <c r="YG543">
        <v>0</v>
      </c>
      <c r="YH543">
        <v>0</v>
      </c>
      <c r="YI543">
        <v>0</v>
      </c>
      <c r="YJ543">
        <v>0</v>
      </c>
      <c r="YK543">
        <v>0</v>
      </c>
      <c r="YL543">
        <v>0</v>
      </c>
      <c r="YM543">
        <v>0</v>
      </c>
      <c r="YN543">
        <v>0</v>
      </c>
      <c r="YO543">
        <v>0</v>
      </c>
      <c r="YP543">
        <v>0</v>
      </c>
      <c r="YQ543">
        <v>0</v>
      </c>
      <c r="YR543">
        <v>0</v>
      </c>
      <c r="YS543">
        <v>0</v>
      </c>
      <c r="YT543">
        <v>0</v>
      </c>
      <c r="YU543">
        <v>0</v>
      </c>
      <c r="YV543">
        <v>0</v>
      </c>
      <c r="YW543">
        <v>0</v>
      </c>
      <c r="YX543">
        <v>0</v>
      </c>
      <c r="YY543">
        <v>0</v>
      </c>
      <c r="YZ543">
        <v>0</v>
      </c>
      <c r="ZA543">
        <v>0</v>
      </c>
      <c r="ZB543">
        <v>0</v>
      </c>
      <c r="ZC543">
        <v>0</v>
      </c>
      <c r="ZD543">
        <v>0</v>
      </c>
      <c r="ZE543">
        <v>0</v>
      </c>
      <c r="ZF543">
        <v>0</v>
      </c>
      <c r="ZG543">
        <v>0</v>
      </c>
      <c r="ZH543">
        <v>0</v>
      </c>
      <c r="ZI543">
        <v>0</v>
      </c>
      <c r="ZJ543">
        <v>0</v>
      </c>
      <c r="ZK543">
        <v>0</v>
      </c>
      <c r="ZL543">
        <v>0</v>
      </c>
      <c r="ZM543">
        <v>0</v>
      </c>
      <c r="ZN543">
        <v>0</v>
      </c>
      <c r="ZO543">
        <v>0</v>
      </c>
      <c r="ZP543">
        <v>0</v>
      </c>
      <c r="ZQ543">
        <v>0</v>
      </c>
      <c r="ZR543">
        <v>0</v>
      </c>
      <c r="ZS543">
        <v>0</v>
      </c>
      <c r="ZT543">
        <v>0</v>
      </c>
      <c r="ZU543">
        <v>0</v>
      </c>
      <c r="ZV543">
        <v>0</v>
      </c>
      <c r="ZW543">
        <v>0</v>
      </c>
      <c r="ZX543">
        <v>0</v>
      </c>
      <c r="ZY543">
        <v>0</v>
      </c>
      <c r="ZZ543">
        <v>0</v>
      </c>
      <c r="AAA543">
        <v>0</v>
      </c>
      <c r="AAB543">
        <v>0</v>
      </c>
      <c r="AAC543">
        <v>0</v>
      </c>
      <c r="AAD543">
        <v>0</v>
      </c>
      <c r="AAE543">
        <v>0</v>
      </c>
      <c r="AAF543">
        <v>0</v>
      </c>
      <c r="AAG543">
        <v>0</v>
      </c>
      <c r="AAH543">
        <v>0</v>
      </c>
      <c r="AAI543">
        <v>0</v>
      </c>
      <c r="AAJ543">
        <v>0</v>
      </c>
      <c r="AAK543">
        <v>0</v>
      </c>
      <c r="AAL543">
        <v>0</v>
      </c>
      <c r="AAM543">
        <v>0</v>
      </c>
      <c r="AAN543">
        <v>0</v>
      </c>
      <c r="AAO543">
        <v>0</v>
      </c>
      <c r="AAP543">
        <v>0</v>
      </c>
      <c r="AAQ543">
        <v>0</v>
      </c>
      <c r="AAR543">
        <v>0</v>
      </c>
      <c r="AAS543">
        <v>0</v>
      </c>
      <c r="AAT543">
        <v>0</v>
      </c>
      <c r="AAU543">
        <v>0</v>
      </c>
      <c r="AAV543">
        <v>0</v>
      </c>
      <c r="AAW543">
        <v>0</v>
      </c>
      <c r="AAX543">
        <v>0</v>
      </c>
      <c r="AAY543">
        <v>0</v>
      </c>
      <c r="AAZ543">
        <v>0</v>
      </c>
      <c r="ABA543">
        <v>0</v>
      </c>
      <c r="ABB543">
        <v>0</v>
      </c>
      <c r="ABC543">
        <v>0</v>
      </c>
      <c r="ABD543">
        <v>0</v>
      </c>
      <c r="ABE543">
        <v>0</v>
      </c>
      <c r="ABF543">
        <v>0</v>
      </c>
      <c r="ABG543">
        <v>0</v>
      </c>
      <c r="ABH543">
        <v>0</v>
      </c>
      <c r="ABI543">
        <v>0</v>
      </c>
      <c r="ABJ543">
        <v>0</v>
      </c>
      <c r="ABK543">
        <v>0</v>
      </c>
      <c r="ABL543">
        <v>0</v>
      </c>
      <c r="ABM543">
        <v>0</v>
      </c>
      <c r="ABN543">
        <v>0</v>
      </c>
      <c r="ABO543">
        <v>0</v>
      </c>
      <c r="ABP543">
        <v>0</v>
      </c>
      <c r="ABQ543">
        <v>0</v>
      </c>
      <c r="ABR543">
        <v>0</v>
      </c>
      <c r="ABS543">
        <v>0</v>
      </c>
      <c r="ABT543">
        <v>0</v>
      </c>
      <c r="ABU543">
        <v>0</v>
      </c>
      <c r="ABV543">
        <v>0</v>
      </c>
      <c r="ABW543">
        <v>0</v>
      </c>
      <c r="ABX543">
        <v>0</v>
      </c>
      <c r="ABY543">
        <v>0</v>
      </c>
      <c r="ABZ543">
        <v>0</v>
      </c>
      <c r="ACA543">
        <v>0</v>
      </c>
      <c r="ACB543">
        <v>0</v>
      </c>
      <c r="ACC543">
        <v>0</v>
      </c>
      <c r="ACD543">
        <v>0</v>
      </c>
      <c r="ACE543">
        <v>0</v>
      </c>
      <c r="ACF543">
        <v>0</v>
      </c>
      <c r="ACG543">
        <v>0</v>
      </c>
      <c r="ACH543">
        <v>0</v>
      </c>
      <c r="ACI543">
        <v>0</v>
      </c>
      <c r="ACJ543">
        <v>0</v>
      </c>
      <c r="ACK543">
        <v>0</v>
      </c>
      <c r="ACL543">
        <v>0</v>
      </c>
      <c r="ACM543">
        <v>0</v>
      </c>
      <c r="ACN543">
        <v>0</v>
      </c>
      <c r="ACO543">
        <v>0</v>
      </c>
      <c r="ACP543">
        <v>0</v>
      </c>
      <c r="ACQ543">
        <v>0</v>
      </c>
      <c r="ACR543">
        <v>0</v>
      </c>
      <c r="ACS543">
        <v>0</v>
      </c>
      <c r="ACT543">
        <v>0</v>
      </c>
      <c r="ACU543">
        <v>0</v>
      </c>
      <c r="ACV543">
        <v>0</v>
      </c>
      <c r="ACW543">
        <v>0</v>
      </c>
      <c r="ACX543">
        <v>0</v>
      </c>
      <c r="ACY543">
        <v>0</v>
      </c>
      <c r="ACZ543">
        <v>0</v>
      </c>
      <c r="ADA543">
        <v>0</v>
      </c>
      <c r="ADB543">
        <v>0</v>
      </c>
      <c r="ADC543">
        <v>0</v>
      </c>
      <c r="ADD543">
        <v>0</v>
      </c>
      <c r="ADE543">
        <v>0</v>
      </c>
      <c r="ADF543">
        <v>0</v>
      </c>
      <c r="ADG543">
        <v>0</v>
      </c>
      <c r="ADH543">
        <v>0</v>
      </c>
      <c r="ADI543">
        <v>0</v>
      </c>
      <c r="ADJ543">
        <v>0</v>
      </c>
      <c r="ADK543">
        <v>10</v>
      </c>
      <c r="ADL543">
        <v>-10</v>
      </c>
      <c r="ADM543">
        <v>0</v>
      </c>
      <c r="ADN543">
        <v>0</v>
      </c>
      <c r="ADO543">
        <v>0</v>
      </c>
      <c r="ADP543">
        <v>0</v>
      </c>
      <c r="ADQ543">
        <v>0</v>
      </c>
      <c r="ADR543">
        <v>0</v>
      </c>
      <c r="ADS543">
        <v>0</v>
      </c>
      <c r="ADT543">
        <v>0</v>
      </c>
      <c r="ADU543">
        <v>0</v>
      </c>
      <c r="ADV543">
        <v>0</v>
      </c>
      <c r="ADW543">
        <v>0</v>
      </c>
      <c r="ADX543">
        <v>0</v>
      </c>
      <c r="ADY543">
        <v>0</v>
      </c>
      <c r="ADZ543">
        <v>0</v>
      </c>
      <c r="AEA543">
        <v>0</v>
      </c>
      <c r="AEB543">
        <v>0</v>
      </c>
      <c r="AEC543">
        <v>0</v>
      </c>
      <c r="AED543">
        <v>0</v>
      </c>
      <c r="AEE543">
        <v>0</v>
      </c>
      <c r="AEF543">
        <v>0</v>
      </c>
      <c r="AEG543">
        <v>0</v>
      </c>
      <c r="AEH543">
        <v>0</v>
      </c>
      <c r="AEI543">
        <v>0</v>
      </c>
      <c r="AEJ543">
        <v>0</v>
      </c>
      <c r="AEK543">
        <v>0</v>
      </c>
      <c r="AEL543">
        <v>0</v>
      </c>
      <c r="AEM543">
        <v>0</v>
      </c>
      <c r="AEN543">
        <v>0</v>
      </c>
      <c r="AEO543">
        <v>0</v>
      </c>
      <c r="AEP543">
        <v>0</v>
      </c>
      <c r="AEQ543">
        <v>0</v>
      </c>
      <c r="AER543">
        <v>0</v>
      </c>
      <c r="AES543">
        <v>0</v>
      </c>
      <c r="AET543">
        <v>0</v>
      </c>
      <c r="AEU543">
        <v>0</v>
      </c>
      <c r="AEV543">
        <v>0</v>
      </c>
      <c r="AEW543">
        <v>0</v>
      </c>
      <c r="AEX543">
        <v>0</v>
      </c>
      <c r="AEY543">
        <v>0</v>
      </c>
      <c r="AEZ543">
        <v>0</v>
      </c>
      <c r="AFA543">
        <v>0</v>
      </c>
      <c r="AFB543">
        <v>0</v>
      </c>
      <c r="AFC543">
        <v>0</v>
      </c>
      <c r="AFD543">
        <v>0</v>
      </c>
      <c r="AFE543">
        <v>0</v>
      </c>
      <c r="AFF543">
        <v>0</v>
      </c>
      <c r="AFG543">
        <v>0</v>
      </c>
      <c r="AFH543">
        <v>0</v>
      </c>
      <c r="AFI543">
        <v>0</v>
      </c>
      <c r="AFJ543">
        <v>0</v>
      </c>
      <c r="AFK543">
        <v>10</v>
      </c>
      <c r="AFL543">
        <v>0</v>
      </c>
      <c r="AFM543">
        <v>0</v>
      </c>
      <c r="AFN543">
        <v>0</v>
      </c>
      <c r="AFO543">
        <v>0</v>
      </c>
      <c r="AFP543">
        <v>0</v>
      </c>
      <c r="AFQ543">
        <v>0</v>
      </c>
      <c r="AFR543">
        <v>0</v>
      </c>
      <c r="AFS543">
        <v>0</v>
      </c>
      <c r="AFT543">
        <v>0</v>
      </c>
      <c r="AFU543">
        <v>0</v>
      </c>
      <c r="AFV543">
        <v>0</v>
      </c>
      <c r="AFW543">
        <v>0</v>
      </c>
      <c r="AFX543">
        <v>0</v>
      </c>
      <c r="AFY543">
        <v>0</v>
      </c>
      <c r="AFZ543">
        <v>0</v>
      </c>
      <c r="AGA543">
        <v>0</v>
      </c>
      <c r="AGB543">
        <v>0</v>
      </c>
      <c r="AGC543">
        <v>0</v>
      </c>
      <c r="AGD543">
        <v>0</v>
      </c>
      <c r="AGE543">
        <v>0</v>
      </c>
      <c r="AGF543">
        <v>0</v>
      </c>
      <c r="AGG543">
        <v>0</v>
      </c>
      <c r="AGH543">
        <v>0</v>
      </c>
      <c r="AGI543">
        <v>0</v>
      </c>
      <c r="AGJ543">
        <v>0</v>
      </c>
      <c r="AGK543">
        <v>0</v>
      </c>
      <c r="AGL543">
        <v>0</v>
      </c>
      <c r="AGM543">
        <v>0</v>
      </c>
      <c r="AGN543">
        <v>0</v>
      </c>
      <c r="AGO543">
        <v>0</v>
      </c>
      <c r="AGP543">
        <v>0</v>
      </c>
      <c r="AGQ543">
        <v>0</v>
      </c>
      <c r="AGR543">
        <v>0</v>
      </c>
      <c r="AGS543">
        <v>0</v>
      </c>
      <c r="AGT543">
        <v>0</v>
      </c>
      <c r="AGU543">
        <v>0</v>
      </c>
      <c r="AGV543">
        <v>0</v>
      </c>
      <c r="AGW543">
        <v>0</v>
      </c>
      <c r="AGX543">
        <v>0</v>
      </c>
      <c r="AGY543">
        <v>0</v>
      </c>
      <c r="AGZ543">
        <v>0</v>
      </c>
      <c r="AHA543">
        <v>0</v>
      </c>
      <c r="AHB543">
        <v>0</v>
      </c>
      <c r="AHC543">
        <v>0</v>
      </c>
      <c r="AHD543">
        <v>0</v>
      </c>
      <c r="AHE543">
        <v>0</v>
      </c>
      <c r="AHF543">
        <v>0</v>
      </c>
      <c r="AHG543">
        <v>0</v>
      </c>
      <c r="AHH543">
        <v>0</v>
      </c>
      <c r="AHI543">
        <v>0</v>
      </c>
      <c r="AHJ543">
        <v>0</v>
      </c>
      <c r="AHK543">
        <v>0</v>
      </c>
      <c r="AHL543">
        <v>0</v>
      </c>
      <c r="AHM543">
        <v>0</v>
      </c>
      <c r="AHN543">
        <v>0</v>
      </c>
      <c r="AHO543">
        <v>0</v>
      </c>
      <c r="AHP543">
        <v>0</v>
      </c>
      <c r="AHQ543">
        <v>0</v>
      </c>
      <c r="AHR543">
        <v>0</v>
      </c>
      <c r="AHS543">
        <v>0</v>
      </c>
      <c r="AHT543">
        <v>0</v>
      </c>
      <c r="AHU543">
        <v>0</v>
      </c>
      <c r="AHV543">
        <v>0</v>
      </c>
      <c r="AHW543">
        <v>0</v>
      </c>
      <c r="AHX543">
        <v>0</v>
      </c>
      <c r="AHY543">
        <v>0</v>
      </c>
      <c r="AHZ543">
        <v>0</v>
      </c>
      <c r="AIA543">
        <v>0</v>
      </c>
      <c r="AIB543">
        <v>0</v>
      </c>
      <c r="AIC543">
        <v>0</v>
      </c>
      <c r="AID543">
        <v>0</v>
      </c>
      <c r="AIE543">
        <v>0</v>
      </c>
      <c r="AIF543">
        <v>0</v>
      </c>
      <c r="AIG543">
        <v>0</v>
      </c>
      <c r="AIH543">
        <v>0</v>
      </c>
      <c r="AII543">
        <v>0</v>
      </c>
      <c r="AIJ543">
        <v>0</v>
      </c>
      <c r="AIK543">
        <v>0</v>
      </c>
      <c r="AIL543">
        <v>0</v>
      </c>
      <c r="AIM543">
        <v>0</v>
      </c>
      <c r="AIN543">
        <v>0</v>
      </c>
      <c r="AIO543">
        <v>0</v>
      </c>
      <c r="AIP543">
        <v>0</v>
      </c>
      <c r="AIQ543">
        <v>0</v>
      </c>
      <c r="AIR543">
        <v>0</v>
      </c>
      <c r="AIS543">
        <v>0</v>
      </c>
      <c r="AIT543">
        <v>0</v>
      </c>
      <c r="AIU543">
        <v>0</v>
      </c>
      <c r="AIV543">
        <v>0</v>
      </c>
      <c r="AIW543">
        <v>0</v>
      </c>
      <c r="AIX543">
        <v>0</v>
      </c>
      <c r="AIY543">
        <v>0</v>
      </c>
      <c r="AIZ543">
        <v>0</v>
      </c>
      <c r="AJA543">
        <v>0</v>
      </c>
      <c r="AJB543">
        <v>0</v>
      </c>
      <c r="AJC543">
        <v>0</v>
      </c>
      <c r="AJD543">
        <v>0</v>
      </c>
      <c r="AJE543">
        <v>0</v>
      </c>
      <c r="AJF543">
        <v>0</v>
      </c>
      <c r="AJG543">
        <v>0</v>
      </c>
      <c r="AJH543">
        <v>0</v>
      </c>
      <c r="AJI543">
        <v>0</v>
      </c>
      <c r="AJJ543">
        <v>0</v>
      </c>
      <c r="AJK543">
        <v>0</v>
      </c>
      <c r="AJL543">
        <v>0</v>
      </c>
      <c r="AJM543">
        <v>0</v>
      </c>
      <c r="AJN543">
        <v>0</v>
      </c>
      <c r="AJO543">
        <v>0</v>
      </c>
      <c r="AJP543">
        <v>0</v>
      </c>
      <c r="AJQ543">
        <v>0</v>
      </c>
      <c r="AJR543">
        <v>0</v>
      </c>
      <c r="AJS543">
        <v>0</v>
      </c>
      <c r="AJT543">
        <v>0</v>
      </c>
      <c r="AJU543">
        <v>0</v>
      </c>
      <c r="AJV543">
        <v>0</v>
      </c>
      <c r="AJW543">
        <v>0</v>
      </c>
      <c r="AJX543">
        <v>0</v>
      </c>
      <c r="AJY543">
        <v>0</v>
      </c>
      <c r="AJZ543">
        <v>0</v>
      </c>
      <c r="AKA543">
        <v>0</v>
      </c>
      <c r="AKB543">
        <v>0</v>
      </c>
      <c r="AKC543">
        <v>0</v>
      </c>
      <c r="AKD543">
        <v>0</v>
      </c>
      <c r="AKE543">
        <v>0</v>
      </c>
      <c r="AKF543">
        <v>0</v>
      </c>
      <c r="AKG543">
        <v>0</v>
      </c>
      <c r="AKH543">
        <v>0</v>
      </c>
      <c r="AKI543">
        <v>0</v>
      </c>
      <c r="AKJ543">
        <v>0</v>
      </c>
      <c r="AKK543">
        <v>0</v>
      </c>
      <c r="AKL543">
        <v>0</v>
      </c>
      <c r="AKM543">
        <v>0</v>
      </c>
      <c r="AKN543">
        <v>0</v>
      </c>
      <c r="AKO543">
        <v>0</v>
      </c>
      <c r="AKP543">
        <v>0</v>
      </c>
      <c r="AKQ543">
        <v>0</v>
      </c>
      <c r="AKR543">
        <v>0</v>
      </c>
      <c r="AKS543">
        <v>0</v>
      </c>
      <c r="AKT543">
        <v>0</v>
      </c>
      <c r="AKU543">
        <v>0</v>
      </c>
      <c r="AKV543">
        <v>0</v>
      </c>
      <c r="AKW543">
        <v>0</v>
      </c>
      <c r="AKX543">
        <v>0</v>
      </c>
      <c r="AKY543">
        <v>0</v>
      </c>
      <c r="AKZ543">
        <v>0</v>
      </c>
      <c r="ALA543">
        <v>0</v>
      </c>
      <c r="ALB543">
        <v>0</v>
      </c>
      <c r="ALC543">
        <v>0</v>
      </c>
      <c r="ALD543">
        <v>0</v>
      </c>
      <c r="ALE543">
        <v>0</v>
      </c>
      <c r="ALF543">
        <v>0</v>
      </c>
      <c r="ALG543">
        <v>0</v>
      </c>
      <c r="ALH543">
        <v>0</v>
      </c>
      <c r="ALI543">
        <v>0</v>
      </c>
      <c r="ALJ543">
        <v>0</v>
      </c>
      <c r="ALK543">
        <v>0</v>
      </c>
      <c r="ALL543">
        <v>0</v>
      </c>
      <c r="ALM543">
        <v>0</v>
      </c>
      <c r="ALN543">
        <v>0</v>
      </c>
      <c r="ALO543">
        <v>0</v>
      </c>
      <c r="ALP543">
        <v>0</v>
      </c>
      <c r="ALQ543">
        <v>0</v>
      </c>
      <c r="ALR543">
        <v>0</v>
      </c>
      <c r="ALS543">
        <v>0</v>
      </c>
      <c r="ALT543">
        <v>0</v>
      </c>
      <c r="ALU543">
        <v>0</v>
      </c>
      <c r="ALV543">
        <v>0</v>
      </c>
      <c r="ALW543">
        <v>0</v>
      </c>
      <c r="ALX543">
        <v>0</v>
      </c>
      <c r="ALY543">
        <v>0</v>
      </c>
      <c r="ALZ543">
        <v>0</v>
      </c>
      <c r="AMA543">
        <v>0</v>
      </c>
      <c r="AMB543">
        <v>0</v>
      </c>
      <c r="AMC543">
        <v>0</v>
      </c>
      <c r="AMD543">
        <v>0</v>
      </c>
      <c r="AME543">
        <v>0</v>
      </c>
      <c r="AMF543">
        <v>0</v>
      </c>
      <c r="AMG543">
        <v>0</v>
      </c>
      <c r="AMH543">
        <v>0</v>
      </c>
      <c r="AMI543">
        <v>0</v>
      </c>
      <c r="AMJ543">
        <v>0</v>
      </c>
      <c r="AMK543">
        <v>0</v>
      </c>
      <c r="AML543">
        <v>0</v>
      </c>
      <c r="AMM543">
        <v>0</v>
      </c>
      <c r="AMN543">
        <v>0</v>
      </c>
      <c r="AMO543">
        <v>0</v>
      </c>
      <c r="AMP543">
        <v>0</v>
      </c>
      <c r="AMQ543">
        <v>0</v>
      </c>
      <c r="AMR543">
        <v>0</v>
      </c>
      <c r="AMS543">
        <v>0</v>
      </c>
      <c r="AMT543">
        <v>0</v>
      </c>
      <c r="AMU543">
        <v>0</v>
      </c>
      <c r="AMV543">
        <v>0</v>
      </c>
      <c r="AMW543">
        <v>0</v>
      </c>
      <c r="AMX543">
        <v>0</v>
      </c>
      <c r="AMY543">
        <v>0</v>
      </c>
      <c r="AMZ543">
        <v>0</v>
      </c>
      <c r="ANA543">
        <v>0</v>
      </c>
      <c r="ANB543">
        <v>0</v>
      </c>
      <c r="ANC543">
        <v>0</v>
      </c>
      <c r="AND543">
        <v>0</v>
      </c>
      <c r="ANE543">
        <v>0</v>
      </c>
      <c r="ANF543">
        <v>0</v>
      </c>
      <c r="ANG543">
        <v>0</v>
      </c>
      <c r="ANH543">
        <v>0</v>
      </c>
      <c r="ANI543">
        <v>0</v>
      </c>
      <c r="ANJ543">
        <v>0</v>
      </c>
      <c r="ANK543">
        <v>0</v>
      </c>
      <c r="ANL543">
        <v>0</v>
      </c>
      <c r="ANM543">
        <v>0</v>
      </c>
      <c r="ANN543">
        <v>0</v>
      </c>
      <c r="ANO543">
        <v>0</v>
      </c>
      <c r="ANP543">
        <v>0</v>
      </c>
      <c r="ANQ543">
        <v>0</v>
      </c>
      <c r="ANR543">
        <v>0</v>
      </c>
      <c r="ANS543">
        <v>0</v>
      </c>
      <c r="ANT543">
        <v>0</v>
      </c>
      <c r="ANU543">
        <v>0</v>
      </c>
      <c r="ANV543">
        <v>0</v>
      </c>
      <c r="ANW543">
        <v>0</v>
      </c>
      <c r="ANX543">
        <v>0</v>
      </c>
      <c r="ANY543">
        <v>0</v>
      </c>
      <c r="ANZ543">
        <v>0</v>
      </c>
      <c r="AOA543">
        <v>0</v>
      </c>
      <c r="AOB543">
        <v>0</v>
      </c>
      <c r="AOC543">
        <v>0</v>
      </c>
      <c r="AOD543">
        <v>0</v>
      </c>
      <c r="AOE543">
        <v>0</v>
      </c>
      <c r="AOF543">
        <v>0</v>
      </c>
      <c r="AOG543">
        <v>0</v>
      </c>
      <c r="AOH543">
        <v>0</v>
      </c>
      <c r="AOI543">
        <v>0</v>
      </c>
      <c r="AOJ543">
        <v>0</v>
      </c>
      <c r="AOK543">
        <v>0</v>
      </c>
      <c r="AOL543">
        <v>0</v>
      </c>
      <c r="AOM543">
        <v>0</v>
      </c>
      <c r="AON543">
        <v>0</v>
      </c>
      <c r="AOO543">
        <v>0</v>
      </c>
      <c r="AOP543">
        <v>0</v>
      </c>
      <c r="AOQ543">
        <v>0</v>
      </c>
      <c r="AOR543">
        <v>0</v>
      </c>
      <c r="AOS543">
        <v>0</v>
      </c>
      <c r="AOT543">
        <v>0</v>
      </c>
      <c r="AOU543">
        <v>0</v>
      </c>
      <c r="AOV543">
        <v>0</v>
      </c>
      <c r="AOW543">
        <v>0</v>
      </c>
      <c r="AOX543">
        <v>0</v>
      </c>
      <c r="AOY543">
        <v>0</v>
      </c>
      <c r="AOZ543">
        <v>0</v>
      </c>
      <c r="APA543">
        <v>0</v>
      </c>
      <c r="APB543">
        <v>0</v>
      </c>
      <c r="APC543">
        <v>0</v>
      </c>
      <c r="APD543">
        <v>0</v>
      </c>
      <c r="APE543">
        <v>0</v>
      </c>
      <c r="APF543">
        <v>0</v>
      </c>
      <c r="APG543">
        <v>0</v>
      </c>
      <c r="APH543">
        <v>0</v>
      </c>
      <c r="API543">
        <v>0</v>
      </c>
      <c r="APJ543">
        <v>0</v>
      </c>
      <c r="APK543">
        <v>0</v>
      </c>
      <c r="APL543">
        <v>0</v>
      </c>
      <c r="APM543">
        <v>0</v>
      </c>
      <c r="APN543">
        <v>0</v>
      </c>
      <c r="APO543">
        <v>0</v>
      </c>
      <c r="APP543">
        <v>0</v>
      </c>
      <c r="APQ543">
        <v>0</v>
      </c>
      <c r="APR543">
        <v>0</v>
      </c>
      <c r="APS543">
        <v>0</v>
      </c>
      <c r="APT543">
        <v>0</v>
      </c>
      <c r="APU543">
        <v>0</v>
      </c>
      <c r="APV543">
        <v>0</v>
      </c>
      <c r="APW543">
        <v>0</v>
      </c>
      <c r="APX543">
        <v>0</v>
      </c>
      <c r="APY543">
        <v>0</v>
      </c>
      <c r="APZ543">
        <v>0</v>
      </c>
      <c r="AQA543">
        <v>0</v>
      </c>
      <c r="AQB543">
        <v>0</v>
      </c>
      <c r="AQC543">
        <v>0</v>
      </c>
      <c r="AQD543">
        <v>0</v>
      </c>
      <c r="AQE543">
        <v>0</v>
      </c>
      <c r="AQF543">
        <v>0</v>
      </c>
      <c r="AQG543">
        <v>0</v>
      </c>
      <c r="AQH543">
        <v>0</v>
      </c>
      <c r="AQI543">
        <v>0</v>
      </c>
      <c r="AQJ543">
        <v>0</v>
      </c>
      <c r="AQK543">
        <v>0</v>
      </c>
      <c r="AQL543">
        <v>0</v>
      </c>
      <c r="AQM543">
        <v>0</v>
      </c>
      <c r="AQN543">
        <v>0</v>
      </c>
      <c r="AQO543">
        <v>0</v>
      </c>
      <c r="AQP543">
        <v>0</v>
      </c>
      <c r="AQQ543">
        <v>0</v>
      </c>
      <c r="AQR543">
        <v>0</v>
      </c>
      <c r="AQS543">
        <v>0</v>
      </c>
      <c r="AQT543">
        <v>0</v>
      </c>
      <c r="AQU543">
        <v>0</v>
      </c>
      <c r="AQV543">
        <v>0</v>
      </c>
      <c r="AQW543">
        <v>0</v>
      </c>
      <c r="AQX543">
        <v>0</v>
      </c>
      <c r="AQY543">
        <v>0</v>
      </c>
      <c r="AQZ543">
        <v>0</v>
      </c>
      <c r="ARA543">
        <v>0</v>
      </c>
      <c r="ARB543">
        <v>0</v>
      </c>
      <c r="ARC543">
        <v>0</v>
      </c>
      <c r="ARD543">
        <v>0</v>
      </c>
      <c r="ARE543">
        <v>0</v>
      </c>
      <c r="ARF543">
        <v>0</v>
      </c>
      <c r="ARG543">
        <v>0</v>
      </c>
      <c r="ARH543">
        <v>0</v>
      </c>
      <c r="ARI543">
        <v>0</v>
      </c>
      <c r="ARJ543">
        <v>0</v>
      </c>
      <c r="ARK543">
        <v>0</v>
      </c>
      <c r="ARL543">
        <v>0</v>
      </c>
      <c r="ARM543">
        <v>0</v>
      </c>
      <c r="ARN543">
        <v>0</v>
      </c>
      <c r="ARO543">
        <v>0</v>
      </c>
      <c r="ARP543">
        <v>0</v>
      </c>
      <c r="ARQ543">
        <v>0</v>
      </c>
      <c r="ARR543">
        <v>0</v>
      </c>
      <c r="ARS543">
        <v>0</v>
      </c>
      <c r="ART543">
        <v>0</v>
      </c>
      <c r="ARU543">
        <v>0</v>
      </c>
      <c r="ARV543">
        <v>0</v>
      </c>
      <c r="ARW543">
        <v>0</v>
      </c>
      <c r="ARX543">
        <v>0</v>
      </c>
      <c r="ARY543">
        <v>0</v>
      </c>
      <c r="ARZ543">
        <v>0</v>
      </c>
      <c r="ASA543">
        <v>0</v>
      </c>
      <c r="ASB543">
        <v>0</v>
      </c>
      <c r="ASC543">
        <v>0</v>
      </c>
      <c r="ASD543">
        <v>0</v>
      </c>
      <c r="ASE543">
        <v>0</v>
      </c>
      <c r="ASF543">
        <v>0</v>
      </c>
      <c r="ASG543">
        <v>0</v>
      </c>
      <c r="ASH543">
        <v>0</v>
      </c>
      <c r="ASI543">
        <v>0</v>
      </c>
      <c r="ASJ543">
        <v>0</v>
      </c>
      <c r="ASK543">
        <v>0</v>
      </c>
      <c r="ASL543">
        <v>0</v>
      </c>
      <c r="ASM543">
        <v>0</v>
      </c>
      <c r="ASN543">
        <v>0</v>
      </c>
      <c r="ASO543">
        <v>0</v>
      </c>
      <c r="ASP543">
        <v>0</v>
      </c>
      <c r="ASQ543">
        <v>0</v>
      </c>
      <c r="ASR543">
        <v>0</v>
      </c>
      <c r="ASS543">
        <v>0</v>
      </c>
      <c r="AST543">
        <v>0</v>
      </c>
      <c r="ASU543">
        <v>0</v>
      </c>
      <c r="ASV543">
        <v>0</v>
      </c>
      <c r="ASW543">
        <v>0</v>
      </c>
      <c r="ASX543">
        <v>0</v>
      </c>
      <c r="ASY543">
        <v>0</v>
      </c>
      <c r="ASZ543">
        <v>0</v>
      </c>
      <c r="ATA543">
        <v>0</v>
      </c>
      <c r="ATB543">
        <v>0</v>
      </c>
      <c r="ATC543">
        <v>0</v>
      </c>
      <c r="ATD543">
        <v>0</v>
      </c>
      <c r="ATE543">
        <v>0</v>
      </c>
      <c r="ATF543">
        <v>0</v>
      </c>
      <c r="ATG543">
        <v>0</v>
      </c>
      <c r="ATH543">
        <v>0</v>
      </c>
      <c r="ATI543">
        <v>0</v>
      </c>
      <c r="ATJ543">
        <v>0</v>
      </c>
      <c r="ATK543">
        <v>0</v>
      </c>
      <c r="ATL543">
        <v>0</v>
      </c>
      <c r="ATM543">
        <v>0</v>
      </c>
      <c r="ATN543">
        <v>0</v>
      </c>
      <c r="ATO543">
        <v>0</v>
      </c>
      <c r="ATP543">
        <v>0</v>
      </c>
      <c r="ATQ543">
        <v>0</v>
      </c>
      <c r="ATR543">
        <v>0</v>
      </c>
      <c r="ATS543">
        <v>0</v>
      </c>
      <c r="ATT543">
        <v>0</v>
      </c>
      <c r="ATU543">
        <v>0</v>
      </c>
      <c r="ATV543">
        <v>0</v>
      </c>
      <c r="ATW543">
        <v>0</v>
      </c>
      <c r="ATX543">
        <v>0</v>
      </c>
      <c r="ATY543">
        <v>0</v>
      </c>
      <c r="ATZ543">
        <v>0</v>
      </c>
      <c r="AUA543">
        <v>0</v>
      </c>
      <c r="AUB543">
        <v>0</v>
      </c>
      <c r="AUC543">
        <v>0</v>
      </c>
      <c r="AUD543">
        <v>0</v>
      </c>
      <c r="AUE543">
        <v>0</v>
      </c>
      <c r="AUF543">
        <v>0</v>
      </c>
      <c r="AUG543">
        <v>0</v>
      </c>
      <c r="AUH543">
        <v>0</v>
      </c>
      <c r="AUI543">
        <v>0</v>
      </c>
      <c r="AUJ543">
        <v>0</v>
      </c>
      <c r="AUK543">
        <v>0</v>
      </c>
      <c r="AUL543">
        <v>0</v>
      </c>
      <c r="AUM543">
        <v>0</v>
      </c>
      <c r="AUN543">
        <v>0</v>
      </c>
      <c r="AUO543">
        <v>0</v>
      </c>
      <c r="AUP543">
        <v>0</v>
      </c>
      <c r="AUQ543">
        <v>0</v>
      </c>
      <c r="AUR543">
        <v>0</v>
      </c>
      <c r="AUS543">
        <v>0</v>
      </c>
      <c r="AUT543">
        <v>0</v>
      </c>
      <c r="AUU543">
        <v>0</v>
      </c>
      <c r="AUV543">
        <v>0</v>
      </c>
      <c r="AUW543">
        <v>0</v>
      </c>
      <c r="AUX543">
        <v>0</v>
      </c>
      <c r="AUY543">
        <v>0</v>
      </c>
      <c r="AUZ543">
        <v>0</v>
      </c>
      <c r="AVA543">
        <v>0</v>
      </c>
      <c r="AVB543">
        <v>0</v>
      </c>
      <c r="AVC543">
        <v>0</v>
      </c>
      <c r="AVD543">
        <v>0</v>
      </c>
      <c r="AVE543">
        <v>0</v>
      </c>
      <c r="AVF543">
        <v>0</v>
      </c>
      <c r="AVG543">
        <v>0</v>
      </c>
      <c r="AVH543">
        <v>0</v>
      </c>
      <c r="AVI543">
        <v>0</v>
      </c>
      <c r="AVJ543">
        <v>0</v>
      </c>
      <c r="AVK543">
        <v>0</v>
      </c>
      <c r="AVL543">
        <v>0</v>
      </c>
      <c r="AVM543">
        <v>0</v>
      </c>
      <c r="AVN543">
        <v>0</v>
      </c>
      <c r="AVO543">
        <v>0</v>
      </c>
      <c r="AVP543">
        <v>0</v>
      </c>
      <c r="AVQ543">
        <v>0</v>
      </c>
      <c r="AVR543">
        <v>0</v>
      </c>
      <c r="AVS543">
        <v>0</v>
      </c>
      <c r="AVT543">
        <v>0</v>
      </c>
      <c r="AVU543">
        <v>0</v>
      </c>
      <c r="AVV543">
        <v>0</v>
      </c>
      <c r="AVW543">
        <v>0</v>
      </c>
      <c r="AVX543">
        <v>0</v>
      </c>
      <c r="AVY543">
        <v>0</v>
      </c>
      <c r="AVZ543">
        <v>0</v>
      </c>
      <c r="AWA543">
        <v>0</v>
      </c>
      <c r="AWB543">
        <v>0</v>
      </c>
      <c r="AWC543">
        <v>0</v>
      </c>
      <c r="AWD543">
        <v>0</v>
      </c>
      <c r="AWE543">
        <v>0</v>
      </c>
      <c r="AWF543">
        <v>0</v>
      </c>
      <c r="AWG543">
        <v>0</v>
      </c>
      <c r="AWH543">
        <v>0</v>
      </c>
      <c r="AWI543">
        <v>0</v>
      </c>
      <c r="AWJ543">
        <v>0</v>
      </c>
      <c r="AWK543">
        <v>0</v>
      </c>
      <c r="AWL543">
        <v>0</v>
      </c>
      <c r="AWM543">
        <v>0</v>
      </c>
      <c r="AWN543">
        <v>0</v>
      </c>
      <c r="AWO543">
        <v>0</v>
      </c>
      <c r="AWP543">
        <v>0</v>
      </c>
      <c r="AWQ543">
        <v>0</v>
      </c>
      <c r="AWR543">
        <v>0</v>
      </c>
      <c r="AWS543">
        <v>0</v>
      </c>
      <c r="AWT543">
        <v>0</v>
      </c>
      <c r="AWU543">
        <v>0</v>
      </c>
      <c r="AWV543">
        <v>0</v>
      </c>
      <c r="AWW543">
        <v>0</v>
      </c>
      <c r="AWX543">
        <v>0</v>
      </c>
      <c r="AWY543">
        <v>0</v>
      </c>
      <c r="AWZ543">
        <v>0</v>
      </c>
      <c r="AXA543">
        <v>0</v>
      </c>
      <c r="AXB543">
        <v>0</v>
      </c>
      <c r="AXC543">
        <v>0</v>
      </c>
      <c r="AXD543">
        <v>0</v>
      </c>
      <c r="AXE543">
        <v>0</v>
      </c>
      <c r="AXF543">
        <v>0</v>
      </c>
      <c r="AXG543">
        <v>0</v>
      </c>
      <c r="AXH543">
        <v>0</v>
      </c>
      <c r="AXI543">
        <v>0</v>
      </c>
      <c r="AXJ543">
        <v>0</v>
      </c>
      <c r="AXK543">
        <v>0</v>
      </c>
      <c r="AXL543">
        <v>0</v>
      </c>
      <c r="AXM543">
        <v>0</v>
      </c>
      <c r="AXN543">
        <v>0</v>
      </c>
      <c r="AXO543">
        <v>0</v>
      </c>
      <c r="AXP543">
        <v>0</v>
      </c>
      <c r="AXQ543">
        <v>0</v>
      </c>
      <c r="AXR543">
        <v>0</v>
      </c>
      <c r="AXS543">
        <v>0</v>
      </c>
      <c r="AXT543">
        <v>0</v>
      </c>
      <c r="AXU543">
        <v>0</v>
      </c>
      <c r="AXV543">
        <v>0</v>
      </c>
      <c r="AXW543">
        <v>0</v>
      </c>
      <c r="AXX543">
        <v>0</v>
      </c>
      <c r="AXY543">
        <v>0</v>
      </c>
      <c r="AXZ543">
        <v>0</v>
      </c>
      <c r="AYA543">
        <v>0</v>
      </c>
      <c r="AYB543">
        <v>0</v>
      </c>
      <c r="AYC543">
        <v>0</v>
      </c>
      <c r="AYD543">
        <v>0</v>
      </c>
      <c r="AYE543">
        <v>0</v>
      </c>
      <c r="AYF543">
        <v>0</v>
      </c>
      <c r="AYG543">
        <v>0</v>
      </c>
      <c r="AYH543">
        <v>0</v>
      </c>
      <c r="AYI543">
        <v>0</v>
      </c>
      <c r="AYJ543">
        <v>0</v>
      </c>
      <c r="AYK543">
        <v>0</v>
      </c>
      <c r="AYL543">
        <v>0</v>
      </c>
      <c r="AYM543">
        <v>0</v>
      </c>
      <c r="AYN543">
        <v>0</v>
      </c>
      <c r="AYO543">
        <v>0</v>
      </c>
      <c r="AYP543">
        <v>0</v>
      </c>
      <c r="AYQ543">
        <v>0</v>
      </c>
      <c r="AYR543">
        <v>0</v>
      </c>
      <c r="AYS543">
        <v>0</v>
      </c>
      <c r="AYT543">
        <v>0</v>
      </c>
      <c r="AYU543">
        <v>0</v>
      </c>
      <c r="AYV543">
        <v>0</v>
      </c>
      <c r="AYW543">
        <v>0</v>
      </c>
      <c r="AYX543">
        <v>0</v>
      </c>
      <c r="AYY543">
        <v>0</v>
      </c>
      <c r="AYZ543">
        <v>0</v>
      </c>
      <c r="AZA543">
        <v>0</v>
      </c>
      <c r="AZB543">
        <v>0</v>
      </c>
      <c r="AZC543">
        <v>0</v>
      </c>
      <c r="AZD543">
        <v>0</v>
      </c>
      <c r="AZE543">
        <v>0</v>
      </c>
      <c r="AZF543">
        <v>0</v>
      </c>
      <c r="AZG543">
        <v>0</v>
      </c>
      <c r="AZH543">
        <v>0</v>
      </c>
      <c r="AZI543">
        <v>0</v>
      </c>
      <c r="AZJ543">
        <v>0</v>
      </c>
      <c r="AZK543">
        <v>0</v>
      </c>
      <c r="AZL543">
        <v>0</v>
      </c>
      <c r="AZM543">
        <v>0</v>
      </c>
      <c r="AZN543">
        <v>0</v>
      </c>
      <c r="AZO543">
        <v>0</v>
      </c>
      <c r="AZP543">
        <v>0</v>
      </c>
      <c r="AZQ543">
        <v>0</v>
      </c>
      <c r="AZR543">
        <v>0</v>
      </c>
      <c r="AZS543">
        <v>0</v>
      </c>
      <c r="AZT543">
        <v>0</v>
      </c>
      <c r="AZU543">
        <v>0</v>
      </c>
      <c r="AZV543">
        <v>0</v>
      </c>
      <c r="AZW543">
        <v>0</v>
      </c>
      <c r="AZX543">
        <v>0</v>
      </c>
      <c r="AZY543">
        <v>0</v>
      </c>
      <c r="AZZ543">
        <v>0</v>
      </c>
      <c r="BAA543">
        <v>0</v>
      </c>
      <c r="BAB543">
        <v>0</v>
      </c>
      <c r="BAC543">
        <v>0</v>
      </c>
      <c r="BAD543">
        <v>0</v>
      </c>
      <c r="BAE543">
        <v>0</v>
      </c>
      <c r="BAF543">
        <v>0</v>
      </c>
      <c r="BAG543">
        <v>0</v>
      </c>
      <c r="BAH543">
        <v>0</v>
      </c>
      <c r="BAI543">
        <v>0</v>
      </c>
      <c r="BAJ543">
        <v>0</v>
      </c>
      <c r="BAK543">
        <v>0</v>
      </c>
      <c r="BAL543">
        <v>0</v>
      </c>
      <c r="BAM543">
        <v>0</v>
      </c>
      <c r="BAN543">
        <v>0</v>
      </c>
      <c r="BAO543">
        <v>0</v>
      </c>
      <c r="BAP543">
        <v>0</v>
      </c>
      <c r="BAQ543">
        <v>0</v>
      </c>
      <c r="BAR543">
        <v>0</v>
      </c>
      <c r="BAS543">
        <v>0</v>
      </c>
      <c r="BAT543">
        <v>0</v>
      </c>
      <c r="BAU543">
        <v>0</v>
      </c>
      <c r="BAV543">
        <v>0</v>
      </c>
      <c r="BAW543">
        <v>0</v>
      </c>
      <c r="BAX543">
        <v>0</v>
      </c>
      <c r="BAY543">
        <v>0</v>
      </c>
      <c r="BAZ543">
        <v>0</v>
      </c>
      <c r="BBA543">
        <v>0</v>
      </c>
      <c r="BBB543">
        <v>0</v>
      </c>
      <c r="BBC543">
        <v>0</v>
      </c>
      <c r="BBD543">
        <v>0</v>
      </c>
      <c r="BBE543">
        <v>0</v>
      </c>
      <c r="BBF543">
        <v>0</v>
      </c>
      <c r="BBG543">
        <v>0</v>
      </c>
      <c r="BBH543">
        <v>0</v>
      </c>
      <c r="BBI543">
        <v>0</v>
      </c>
      <c r="BBJ543">
        <v>0</v>
      </c>
      <c r="BBK543">
        <v>0</v>
      </c>
      <c r="BBL543">
        <v>0</v>
      </c>
      <c r="BBM543">
        <v>0</v>
      </c>
      <c r="BBN543">
        <v>0</v>
      </c>
      <c r="BBO543">
        <v>0</v>
      </c>
      <c r="BBP543">
        <v>0</v>
      </c>
      <c r="BBQ543">
        <v>0</v>
      </c>
      <c r="BBR543">
        <v>0</v>
      </c>
      <c r="BBS543">
        <v>0</v>
      </c>
      <c r="BBT543">
        <v>0</v>
      </c>
      <c r="BBU543">
        <v>0</v>
      </c>
      <c r="BBV543">
        <v>0</v>
      </c>
      <c r="BBW543">
        <v>0</v>
      </c>
      <c r="BBX543">
        <v>0</v>
      </c>
      <c r="BBY543">
        <v>0</v>
      </c>
      <c r="BBZ543">
        <v>0</v>
      </c>
      <c r="BCA543">
        <v>0</v>
      </c>
      <c r="BCB543">
        <v>0</v>
      </c>
      <c r="BCC543">
        <v>0</v>
      </c>
      <c r="BCD543">
        <v>0</v>
      </c>
      <c r="BCE543">
        <v>0</v>
      </c>
      <c r="BCF543">
        <v>0</v>
      </c>
      <c r="BCG543">
        <v>0</v>
      </c>
      <c r="BCH543">
        <v>0</v>
      </c>
      <c r="BCI543">
        <v>0</v>
      </c>
      <c r="BCJ543">
        <v>0</v>
      </c>
      <c r="BCK543">
        <v>0</v>
      </c>
      <c r="BCL543">
        <v>0</v>
      </c>
      <c r="BCM543">
        <v>0</v>
      </c>
      <c r="BCN543">
        <v>0</v>
      </c>
      <c r="BCO543">
        <v>0</v>
      </c>
      <c r="BCP543">
        <v>0</v>
      </c>
      <c r="BCQ543">
        <v>0</v>
      </c>
      <c r="BCR543">
        <v>0</v>
      </c>
      <c r="BCS543">
        <v>0</v>
      </c>
      <c r="BCT543">
        <v>0</v>
      </c>
      <c r="BCU543">
        <v>0</v>
      </c>
      <c r="BCV543">
        <v>0</v>
      </c>
      <c r="BCW543">
        <v>0</v>
      </c>
      <c r="BCX543">
        <v>0</v>
      </c>
      <c r="BCY543">
        <v>0</v>
      </c>
      <c r="BCZ543">
        <v>0</v>
      </c>
      <c r="BDA543">
        <v>0</v>
      </c>
      <c r="BDB543">
        <v>0</v>
      </c>
      <c r="BDC543">
        <v>0</v>
      </c>
      <c r="BDD543">
        <v>0</v>
      </c>
      <c r="BDE543">
        <v>0</v>
      </c>
      <c r="BDF543">
        <v>0</v>
      </c>
      <c r="BDG543">
        <v>0</v>
      </c>
      <c r="BDH543">
        <v>0</v>
      </c>
      <c r="BDI543">
        <v>0</v>
      </c>
      <c r="BDJ543">
        <v>0</v>
      </c>
      <c r="BDK543">
        <v>0</v>
      </c>
      <c r="BDL543">
        <v>0</v>
      </c>
      <c r="BDM543">
        <v>0</v>
      </c>
      <c r="BDN543">
        <v>0</v>
      </c>
      <c r="BDO543">
        <v>0</v>
      </c>
      <c r="BDP543">
        <v>0</v>
      </c>
      <c r="BDQ543">
        <v>0</v>
      </c>
      <c r="BDR543">
        <v>0</v>
      </c>
      <c r="BDS543">
        <v>0</v>
      </c>
      <c r="BDT543">
        <v>0</v>
      </c>
      <c r="BDU543">
        <v>0</v>
      </c>
      <c r="BDV543">
        <v>0</v>
      </c>
      <c r="BDW543">
        <v>0</v>
      </c>
      <c r="BDX543">
        <v>0</v>
      </c>
      <c r="BDY543">
        <v>0</v>
      </c>
      <c r="BDZ543">
        <v>0</v>
      </c>
      <c r="BEA543">
        <v>0</v>
      </c>
      <c r="BEB543">
        <v>0</v>
      </c>
      <c r="BEC543">
        <v>0</v>
      </c>
      <c r="BED543">
        <v>0</v>
      </c>
      <c r="BEE543">
        <v>0</v>
      </c>
      <c r="BEF543">
        <v>0</v>
      </c>
      <c r="BEG543">
        <v>0</v>
      </c>
      <c r="BEH543">
        <v>0</v>
      </c>
      <c r="BEI543">
        <v>0</v>
      </c>
      <c r="BEJ543">
        <v>0</v>
      </c>
      <c r="BEK543">
        <v>0</v>
      </c>
      <c r="BEL543">
        <v>0</v>
      </c>
      <c r="BEM543">
        <v>0</v>
      </c>
      <c r="BEN543">
        <v>0</v>
      </c>
      <c r="BEO543">
        <v>0</v>
      </c>
      <c r="BEP543">
        <v>0</v>
      </c>
      <c r="BEQ543">
        <v>0</v>
      </c>
      <c r="BER543">
        <v>0</v>
      </c>
      <c r="BES543">
        <v>0</v>
      </c>
      <c r="BET543">
        <v>0</v>
      </c>
      <c r="BEU543">
        <v>0</v>
      </c>
      <c r="BEV543">
        <v>0</v>
      </c>
      <c r="BEW543">
        <v>0</v>
      </c>
      <c r="BEX543">
        <v>0</v>
      </c>
      <c r="BEY543">
        <v>0</v>
      </c>
      <c r="BEZ543">
        <v>0</v>
      </c>
      <c r="BFA543">
        <v>0</v>
      </c>
      <c r="BFB543">
        <v>0</v>
      </c>
      <c r="BFC543">
        <v>0</v>
      </c>
      <c r="BFD543">
        <v>0</v>
      </c>
      <c r="BFE543">
        <v>0</v>
      </c>
      <c r="BFF543">
        <v>0</v>
      </c>
      <c r="BFG543">
        <v>0</v>
      </c>
      <c r="BFH543">
        <v>0</v>
      </c>
      <c r="BFI543">
        <v>0</v>
      </c>
      <c r="BFJ543">
        <v>0</v>
      </c>
      <c r="BFK543">
        <v>0</v>
      </c>
      <c r="BFL543">
        <v>0</v>
      </c>
      <c r="BFM543">
        <v>0</v>
      </c>
      <c r="BFN543">
        <v>0</v>
      </c>
      <c r="BFO543">
        <v>0</v>
      </c>
      <c r="BFP543">
        <v>0</v>
      </c>
      <c r="BFQ543">
        <v>0</v>
      </c>
      <c r="BFR543">
        <v>0</v>
      </c>
      <c r="BFS543">
        <v>0</v>
      </c>
      <c r="BFT543">
        <v>0</v>
      </c>
      <c r="BFU543">
        <v>0</v>
      </c>
      <c r="BFV543">
        <v>0</v>
      </c>
      <c r="BFW543">
        <v>0</v>
      </c>
      <c r="BFX543">
        <v>0</v>
      </c>
      <c r="BFY543">
        <v>0</v>
      </c>
      <c r="BFZ543">
        <v>0</v>
      </c>
      <c r="BGA543">
        <v>0</v>
      </c>
      <c r="BGB543">
        <v>0</v>
      </c>
      <c r="BGC543">
        <v>0</v>
      </c>
      <c r="BGD543">
        <v>0</v>
      </c>
      <c r="BGE543">
        <v>0</v>
      </c>
      <c r="BGF543">
        <v>0</v>
      </c>
      <c r="BGG543">
        <v>0</v>
      </c>
      <c r="BGH543">
        <v>0</v>
      </c>
      <c r="BGI543">
        <v>0</v>
      </c>
      <c r="BGJ543">
        <v>0</v>
      </c>
      <c r="BGK543">
        <v>0</v>
      </c>
      <c r="BGL543">
        <v>0</v>
      </c>
      <c r="BGM543">
        <v>0</v>
      </c>
      <c r="BGN543">
        <v>0</v>
      </c>
      <c r="BGO543">
        <v>0</v>
      </c>
      <c r="BGP543">
        <v>0</v>
      </c>
      <c r="BGQ543">
        <v>0</v>
      </c>
      <c r="BGR543">
        <v>0</v>
      </c>
      <c r="BGS543">
        <v>0</v>
      </c>
      <c r="BGT543">
        <v>0</v>
      </c>
      <c r="BGU543">
        <v>0</v>
      </c>
      <c r="BGV543">
        <v>0</v>
      </c>
      <c r="BGW543">
        <v>0</v>
      </c>
      <c r="BGX543">
        <v>0</v>
      </c>
      <c r="BGY543">
        <v>0</v>
      </c>
      <c r="BGZ543">
        <v>0</v>
      </c>
      <c r="BHA543">
        <v>0</v>
      </c>
      <c r="BHB543">
        <v>0</v>
      </c>
      <c r="BHC543">
        <v>0</v>
      </c>
      <c r="BHD543">
        <v>0</v>
      </c>
      <c r="BHE543">
        <v>0</v>
      </c>
      <c r="BHF543">
        <v>0</v>
      </c>
      <c r="BHG543">
        <v>0</v>
      </c>
      <c r="BHH543">
        <v>0</v>
      </c>
      <c r="BHI543">
        <v>0</v>
      </c>
      <c r="BHJ543">
        <v>0</v>
      </c>
      <c r="BHK543">
        <v>0</v>
      </c>
      <c r="BHL543">
        <v>0</v>
      </c>
      <c r="BHM543">
        <v>0</v>
      </c>
      <c r="BHN543">
        <v>0</v>
      </c>
      <c r="BHO543">
        <v>0</v>
      </c>
      <c r="BHP543">
        <v>0</v>
      </c>
      <c r="BHQ543">
        <v>0</v>
      </c>
      <c r="BHR543">
        <v>0</v>
      </c>
    </row>
    <row r="544" spans="1:1578" x14ac:dyDescent="0.25">
      <c r="A544" s="1" t="s">
        <v>1866</v>
      </c>
      <c r="B544">
        <v>0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0</v>
      </c>
      <c r="DV544">
        <v>0</v>
      </c>
      <c r="DW544">
        <v>0</v>
      </c>
      <c r="DX544">
        <v>0</v>
      </c>
      <c r="DY544">
        <v>0</v>
      </c>
      <c r="DZ544">
        <v>0</v>
      </c>
      <c r="EA544">
        <v>0</v>
      </c>
      <c r="EB544">
        <v>0</v>
      </c>
      <c r="EC544">
        <v>0</v>
      </c>
      <c r="ED544">
        <v>0</v>
      </c>
      <c r="EE544">
        <v>0</v>
      </c>
      <c r="EF544">
        <v>0</v>
      </c>
      <c r="EG544">
        <v>0</v>
      </c>
      <c r="EH544">
        <v>0</v>
      </c>
      <c r="EI544">
        <v>0</v>
      </c>
      <c r="EJ544">
        <v>0</v>
      </c>
      <c r="EK544">
        <v>0</v>
      </c>
      <c r="EL544">
        <v>0</v>
      </c>
      <c r="EM544">
        <v>0</v>
      </c>
      <c r="EN544">
        <v>0</v>
      </c>
      <c r="EO544">
        <v>0</v>
      </c>
      <c r="EP544">
        <v>0</v>
      </c>
      <c r="EQ544">
        <v>0</v>
      </c>
      <c r="ER544">
        <v>0</v>
      </c>
      <c r="ES544">
        <v>0</v>
      </c>
      <c r="ET544">
        <v>0</v>
      </c>
      <c r="EU544">
        <v>0</v>
      </c>
      <c r="EV544">
        <v>0</v>
      </c>
      <c r="EW544">
        <v>0</v>
      </c>
      <c r="EX544">
        <v>0</v>
      </c>
      <c r="EY544">
        <v>0</v>
      </c>
      <c r="EZ544">
        <v>0</v>
      </c>
      <c r="FA544">
        <v>0</v>
      </c>
      <c r="FB544">
        <v>0</v>
      </c>
      <c r="FC544">
        <v>0</v>
      </c>
      <c r="FD544">
        <v>0</v>
      </c>
      <c r="FE544">
        <v>0</v>
      </c>
      <c r="FF544">
        <v>0</v>
      </c>
      <c r="FG544">
        <v>0</v>
      </c>
      <c r="FH544">
        <v>0</v>
      </c>
      <c r="FI544">
        <v>0</v>
      </c>
      <c r="FJ544">
        <v>0</v>
      </c>
      <c r="FK544">
        <v>0</v>
      </c>
      <c r="FL544">
        <v>0</v>
      </c>
      <c r="FM544">
        <v>0</v>
      </c>
      <c r="FN544">
        <v>0</v>
      </c>
      <c r="FO544">
        <v>0</v>
      </c>
      <c r="FP544">
        <v>0</v>
      </c>
      <c r="FQ544">
        <v>0</v>
      </c>
      <c r="FR544">
        <v>0</v>
      </c>
      <c r="FS544">
        <v>0</v>
      </c>
      <c r="FT544">
        <v>0</v>
      </c>
      <c r="FU544">
        <v>0</v>
      </c>
      <c r="FV544">
        <v>0</v>
      </c>
      <c r="FW544">
        <v>0</v>
      </c>
      <c r="FX544">
        <v>0</v>
      </c>
      <c r="FY544">
        <v>0</v>
      </c>
      <c r="FZ544">
        <v>0</v>
      </c>
      <c r="GA544">
        <v>0</v>
      </c>
      <c r="GB544">
        <v>0</v>
      </c>
      <c r="GC544">
        <v>0</v>
      </c>
      <c r="GD544">
        <v>0</v>
      </c>
      <c r="GE544">
        <v>0</v>
      </c>
      <c r="GF544">
        <v>0</v>
      </c>
      <c r="GG544">
        <v>0</v>
      </c>
      <c r="GH544">
        <v>0</v>
      </c>
      <c r="GI544">
        <v>0</v>
      </c>
      <c r="GJ544">
        <v>0</v>
      </c>
      <c r="GK544">
        <v>0</v>
      </c>
      <c r="GL544">
        <v>0</v>
      </c>
      <c r="GM544">
        <v>0</v>
      </c>
      <c r="GN544">
        <v>0</v>
      </c>
      <c r="GO544">
        <v>0</v>
      </c>
      <c r="GP544">
        <v>0</v>
      </c>
      <c r="GQ544">
        <v>0</v>
      </c>
      <c r="GR544">
        <v>0</v>
      </c>
      <c r="GS544">
        <v>0</v>
      </c>
      <c r="GT544">
        <v>0</v>
      </c>
      <c r="GU544">
        <v>0</v>
      </c>
      <c r="GV544">
        <v>0</v>
      </c>
      <c r="GW544">
        <v>0</v>
      </c>
      <c r="GX544">
        <v>0</v>
      </c>
      <c r="GY544">
        <v>0</v>
      </c>
      <c r="GZ544">
        <v>0</v>
      </c>
      <c r="HA544">
        <v>0</v>
      </c>
      <c r="HB544">
        <v>0</v>
      </c>
      <c r="HC544">
        <v>0</v>
      </c>
      <c r="HD544">
        <v>0</v>
      </c>
      <c r="HE544">
        <v>0</v>
      </c>
      <c r="HF544">
        <v>0</v>
      </c>
      <c r="HG544">
        <v>0</v>
      </c>
      <c r="HH544">
        <v>0</v>
      </c>
      <c r="HI544">
        <v>0</v>
      </c>
      <c r="HJ544">
        <v>0</v>
      </c>
      <c r="HK544">
        <v>0</v>
      </c>
      <c r="HL544">
        <v>0</v>
      </c>
      <c r="HM544">
        <v>0</v>
      </c>
      <c r="HN544">
        <v>0</v>
      </c>
      <c r="HO544">
        <v>0</v>
      </c>
      <c r="HP544">
        <v>0</v>
      </c>
      <c r="HQ544">
        <v>0</v>
      </c>
      <c r="HR544">
        <v>0</v>
      </c>
      <c r="HS544">
        <v>0</v>
      </c>
      <c r="HT544">
        <v>0</v>
      </c>
      <c r="HU544">
        <v>0</v>
      </c>
      <c r="HV544">
        <v>0</v>
      </c>
      <c r="HW544">
        <v>0</v>
      </c>
      <c r="HX544">
        <v>0</v>
      </c>
      <c r="HY544">
        <v>0</v>
      </c>
      <c r="HZ544">
        <v>0</v>
      </c>
      <c r="IA544">
        <v>0</v>
      </c>
      <c r="IB544">
        <v>0</v>
      </c>
      <c r="IC544">
        <v>0</v>
      </c>
      <c r="ID544">
        <v>0</v>
      </c>
      <c r="IE544">
        <v>0</v>
      </c>
      <c r="IF544">
        <v>0</v>
      </c>
      <c r="IG544">
        <v>0</v>
      </c>
      <c r="IH544">
        <v>0</v>
      </c>
      <c r="II544">
        <v>0</v>
      </c>
      <c r="IJ544">
        <v>0</v>
      </c>
      <c r="IK544">
        <v>0</v>
      </c>
      <c r="IL544">
        <v>0</v>
      </c>
      <c r="IM544">
        <v>0</v>
      </c>
      <c r="IN544">
        <v>0</v>
      </c>
      <c r="IO544">
        <v>0</v>
      </c>
      <c r="IP544">
        <v>0</v>
      </c>
      <c r="IQ544">
        <v>0</v>
      </c>
      <c r="IR544">
        <v>0</v>
      </c>
      <c r="IS544">
        <v>0</v>
      </c>
      <c r="IT544">
        <v>0</v>
      </c>
      <c r="IU544">
        <v>0</v>
      </c>
      <c r="IV544">
        <v>0</v>
      </c>
      <c r="IW544">
        <v>0</v>
      </c>
      <c r="IX544">
        <v>0</v>
      </c>
      <c r="IY544">
        <v>0</v>
      </c>
      <c r="IZ544">
        <v>0</v>
      </c>
      <c r="JA544">
        <v>0</v>
      </c>
      <c r="JB544">
        <v>0</v>
      </c>
      <c r="JC544">
        <v>0</v>
      </c>
      <c r="JD544">
        <v>0</v>
      </c>
      <c r="JE544">
        <v>0</v>
      </c>
      <c r="JF544">
        <v>0</v>
      </c>
      <c r="JG544">
        <v>0</v>
      </c>
      <c r="JH544">
        <v>0</v>
      </c>
      <c r="JI544">
        <v>0</v>
      </c>
      <c r="JJ544">
        <v>0</v>
      </c>
      <c r="JK544">
        <v>0</v>
      </c>
      <c r="JL544">
        <v>0</v>
      </c>
      <c r="JM544">
        <v>0</v>
      </c>
      <c r="JN544">
        <v>0</v>
      </c>
      <c r="JO544">
        <v>0</v>
      </c>
      <c r="JP544">
        <v>0</v>
      </c>
      <c r="JQ544">
        <v>0</v>
      </c>
      <c r="JR544">
        <v>0</v>
      </c>
      <c r="JS544">
        <v>0</v>
      </c>
      <c r="JT544">
        <v>0</v>
      </c>
      <c r="JU544">
        <v>0</v>
      </c>
      <c r="JV544">
        <v>0</v>
      </c>
      <c r="JW544">
        <v>0</v>
      </c>
      <c r="JX544">
        <v>0</v>
      </c>
      <c r="JY544">
        <v>0</v>
      </c>
      <c r="JZ544">
        <v>0</v>
      </c>
      <c r="KA544">
        <v>0</v>
      </c>
      <c r="KB544">
        <v>0</v>
      </c>
      <c r="KC544">
        <v>0</v>
      </c>
      <c r="KD544">
        <v>0</v>
      </c>
      <c r="KE544">
        <v>0</v>
      </c>
      <c r="KF544">
        <v>0</v>
      </c>
      <c r="KG544">
        <v>0</v>
      </c>
      <c r="KH544">
        <v>0</v>
      </c>
      <c r="KI544">
        <v>0</v>
      </c>
      <c r="KJ544">
        <v>0</v>
      </c>
      <c r="KK544">
        <v>0</v>
      </c>
      <c r="KL544">
        <v>0</v>
      </c>
      <c r="KM544">
        <v>0</v>
      </c>
      <c r="KN544">
        <v>0</v>
      </c>
      <c r="KO544">
        <v>0</v>
      </c>
      <c r="KP544">
        <v>0</v>
      </c>
      <c r="KQ544">
        <v>0</v>
      </c>
      <c r="KR544">
        <v>0</v>
      </c>
      <c r="KS544">
        <v>0</v>
      </c>
      <c r="KT544">
        <v>0</v>
      </c>
      <c r="KU544">
        <v>0</v>
      </c>
      <c r="KV544">
        <v>0</v>
      </c>
      <c r="KW544">
        <v>0</v>
      </c>
      <c r="KX544">
        <v>0</v>
      </c>
      <c r="KY544">
        <v>0</v>
      </c>
      <c r="KZ544">
        <v>0</v>
      </c>
      <c r="LA544">
        <v>0</v>
      </c>
      <c r="LB544">
        <v>0</v>
      </c>
      <c r="LC544">
        <v>0</v>
      </c>
      <c r="LD544">
        <v>0</v>
      </c>
      <c r="LE544">
        <v>0</v>
      </c>
      <c r="LF544">
        <v>0</v>
      </c>
      <c r="LG544">
        <v>0</v>
      </c>
      <c r="LH544">
        <v>0</v>
      </c>
      <c r="LI544">
        <v>0</v>
      </c>
      <c r="LJ544">
        <v>0</v>
      </c>
      <c r="LK544">
        <v>0</v>
      </c>
      <c r="LL544">
        <v>0</v>
      </c>
      <c r="LM544">
        <v>0</v>
      </c>
      <c r="LN544">
        <v>0</v>
      </c>
      <c r="LO544">
        <v>0</v>
      </c>
      <c r="LP544">
        <v>0</v>
      </c>
      <c r="LQ544">
        <v>0</v>
      </c>
      <c r="LR544">
        <v>0</v>
      </c>
      <c r="LS544">
        <v>0</v>
      </c>
      <c r="LT544">
        <v>0</v>
      </c>
      <c r="LU544">
        <v>0</v>
      </c>
      <c r="LV544">
        <v>0</v>
      </c>
      <c r="LW544">
        <v>0</v>
      </c>
      <c r="LX544">
        <v>0</v>
      </c>
      <c r="LY544">
        <v>0</v>
      </c>
      <c r="LZ544">
        <v>0</v>
      </c>
      <c r="MA544">
        <v>0</v>
      </c>
      <c r="MB544">
        <v>0</v>
      </c>
      <c r="MC544">
        <v>0</v>
      </c>
      <c r="MD544">
        <v>0</v>
      </c>
      <c r="ME544">
        <v>0</v>
      </c>
      <c r="MF544">
        <v>0</v>
      </c>
      <c r="MG544">
        <v>0</v>
      </c>
      <c r="MH544">
        <v>0</v>
      </c>
      <c r="MI544">
        <v>0</v>
      </c>
      <c r="MJ544">
        <v>0</v>
      </c>
      <c r="MK544">
        <v>0</v>
      </c>
      <c r="ML544">
        <v>0</v>
      </c>
      <c r="MM544">
        <v>0</v>
      </c>
      <c r="MN544">
        <v>0</v>
      </c>
      <c r="MO544">
        <v>0</v>
      </c>
      <c r="MP544">
        <v>0</v>
      </c>
      <c r="MQ544">
        <v>0</v>
      </c>
      <c r="MR544">
        <v>0</v>
      </c>
      <c r="MS544">
        <v>0</v>
      </c>
      <c r="MT544">
        <v>0</v>
      </c>
      <c r="MU544">
        <v>0</v>
      </c>
      <c r="MV544">
        <v>0</v>
      </c>
      <c r="MW544">
        <v>0</v>
      </c>
      <c r="MX544">
        <v>0</v>
      </c>
      <c r="MY544">
        <v>0</v>
      </c>
      <c r="MZ544">
        <v>0</v>
      </c>
      <c r="NA544">
        <v>0</v>
      </c>
      <c r="NB544">
        <v>0</v>
      </c>
      <c r="NC544">
        <v>0</v>
      </c>
      <c r="ND544">
        <v>0</v>
      </c>
      <c r="NE544">
        <v>0</v>
      </c>
      <c r="NF544">
        <v>0</v>
      </c>
      <c r="NG544">
        <v>0</v>
      </c>
      <c r="NH544">
        <v>0</v>
      </c>
      <c r="NI544">
        <v>0</v>
      </c>
      <c r="NJ544">
        <v>0</v>
      </c>
      <c r="NK544">
        <v>0</v>
      </c>
      <c r="NL544">
        <v>0</v>
      </c>
      <c r="NM544">
        <v>0</v>
      </c>
      <c r="NN544">
        <v>0</v>
      </c>
      <c r="NO544">
        <v>0</v>
      </c>
      <c r="NP544">
        <v>0</v>
      </c>
      <c r="NQ544">
        <v>0</v>
      </c>
      <c r="NR544">
        <v>0</v>
      </c>
      <c r="NS544">
        <v>0</v>
      </c>
      <c r="NT544">
        <v>0</v>
      </c>
      <c r="NU544">
        <v>0</v>
      </c>
      <c r="NV544">
        <v>0</v>
      </c>
      <c r="NW544">
        <v>0</v>
      </c>
      <c r="NX544">
        <v>0</v>
      </c>
      <c r="NY544">
        <v>0</v>
      </c>
      <c r="NZ544">
        <v>0</v>
      </c>
      <c r="OA544">
        <v>0</v>
      </c>
      <c r="OB544">
        <v>0</v>
      </c>
      <c r="OC544">
        <v>0</v>
      </c>
      <c r="OD544">
        <v>0</v>
      </c>
      <c r="OE544">
        <v>0</v>
      </c>
      <c r="OF544">
        <v>0</v>
      </c>
      <c r="OG544">
        <v>0</v>
      </c>
      <c r="OH544">
        <v>0</v>
      </c>
      <c r="OI544">
        <v>0</v>
      </c>
      <c r="OJ544">
        <v>0</v>
      </c>
      <c r="OK544">
        <v>0</v>
      </c>
      <c r="OL544">
        <v>0</v>
      </c>
      <c r="OM544">
        <v>0</v>
      </c>
      <c r="ON544">
        <v>0</v>
      </c>
      <c r="OO544">
        <v>0</v>
      </c>
      <c r="OP544">
        <v>0</v>
      </c>
      <c r="OQ544">
        <v>0</v>
      </c>
      <c r="OR544">
        <v>0</v>
      </c>
      <c r="OS544">
        <v>0</v>
      </c>
      <c r="OT544">
        <v>0</v>
      </c>
      <c r="OU544">
        <v>0</v>
      </c>
      <c r="OV544">
        <v>0</v>
      </c>
      <c r="OW544">
        <v>0</v>
      </c>
      <c r="OX544">
        <v>0</v>
      </c>
      <c r="OY544">
        <v>0</v>
      </c>
      <c r="OZ544">
        <v>0</v>
      </c>
      <c r="PA544">
        <v>0</v>
      </c>
      <c r="PB544">
        <v>0</v>
      </c>
      <c r="PC544">
        <v>0</v>
      </c>
      <c r="PD544">
        <v>0</v>
      </c>
      <c r="PE544">
        <v>0</v>
      </c>
      <c r="PF544">
        <v>0</v>
      </c>
      <c r="PG544">
        <v>0</v>
      </c>
      <c r="PH544">
        <v>0</v>
      </c>
      <c r="PI544">
        <v>0</v>
      </c>
      <c r="PJ544">
        <v>0</v>
      </c>
      <c r="PK544">
        <v>0</v>
      </c>
      <c r="PL544">
        <v>0</v>
      </c>
      <c r="PM544">
        <v>0</v>
      </c>
      <c r="PN544">
        <v>0</v>
      </c>
      <c r="PO544">
        <v>0</v>
      </c>
      <c r="PP544">
        <v>0</v>
      </c>
      <c r="PQ544">
        <v>0</v>
      </c>
      <c r="PR544">
        <v>0</v>
      </c>
      <c r="PS544">
        <v>0</v>
      </c>
      <c r="PT544">
        <v>0</v>
      </c>
      <c r="PU544">
        <v>0</v>
      </c>
      <c r="PV544">
        <v>0</v>
      </c>
      <c r="PW544">
        <v>0</v>
      </c>
      <c r="PX544">
        <v>0</v>
      </c>
      <c r="PY544">
        <v>0</v>
      </c>
      <c r="PZ544">
        <v>0</v>
      </c>
      <c r="QA544">
        <v>0</v>
      </c>
      <c r="QB544">
        <v>0</v>
      </c>
      <c r="QC544">
        <v>0</v>
      </c>
      <c r="QD544">
        <v>0</v>
      </c>
      <c r="QE544">
        <v>0</v>
      </c>
      <c r="QF544">
        <v>0</v>
      </c>
      <c r="QG544">
        <v>0</v>
      </c>
      <c r="QH544">
        <v>0</v>
      </c>
      <c r="QI544">
        <v>0</v>
      </c>
      <c r="QJ544">
        <v>0</v>
      </c>
      <c r="QK544">
        <v>0</v>
      </c>
      <c r="QL544">
        <v>0</v>
      </c>
      <c r="QM544">
        <v>0</v>
      </c>
      <c r="QN544">
        <v>0</v>
      </c>
      <c r="QO544">
        <v>0</v>
      </c>
      <c r="QP544">
        <v>0</v>
      </c>
      <c r="QQ544">
        <v>0</v>
      </c>
      <c r="QR544">
        <v>0</v>
      </c>
      <c r="QS544">
        <v>0</v>
      </c>
      <c r="QT544">
        <v>0</v>
      </c>
      <c r="QU544">
        <v>0</v>
      </c>
      <c r="QV544">
        <v>0</v>
      </c>
      <c r="QW544">
        <v>0</v>
      </c>
      <c r="QX544">
        <v>0</v>
      </c>
      <c r="QY544">
        <v>0</v>
      </c>
      <c r="QZ544">
        <v>0</v>
      </c>
      <c r="RA544">
        <v>0</v>
      </c>
      <c r="RB544">
        <v>0</v>
      </c>
      <c r="RC544">
        <v>0</v>
      </c>
      <c r="RD544">
        <v>0</v>
      </c>
      <c r="RE544">
        <v>0</v>
      </c>
      <c r="RF544">
        <v>0</v>
      </c>
      <c r="RG544">
        <v>0</v>
      </c>
      <c r="RH544">
        <v>0</v>
      </c>
      <c r="RI544">
        <v>0</v>
      </c>
      <c r="RJ544">
        <v>0</v>
      </c>
      <c r="RK544">
        <v>0</v>
      </c>
      <c r="RL544">
        <v>0</v>
      </c>
      <c r="RM544">
        <v>0</v>
      </c>
      <c r="RN544">
        <v>0</v>
      </c>
      <c r="RO544">
        <v>0</v>
      </c>
      <c r="RP544">
        <v>0</v>
      </c>
      <c r="RQ544">
        <v>0</v>
      </c>
      <c r="RR544">
        <v>0</v>
      </c>
      <c r="RS544">
        <v>0</v>
      </c>
      <c r="RT544">
        <v>0</v>
      </c>
      <c r="RU544">
        <v>0</v>
      </c>
      <c r="RV544">
        <v>0</v>
      </c>
      <c r="RW544">
        <v>0</v>
      </c>
      <c r="RX544">
        <v>0</v>
      </c>
      <c r="RY544">
        <v>0</v>
      </c>
      <c r="RZ544">
        <v>0</v>
      </c>
      <c r="SA544">
        <v>0</v>
      </c>
      <c r="SB544">
        <v>0</v>
      </c>
      <c r="SC544">
        <v>0</v>
      </c>
      <c r="SD544">
        <v>0</v>
      </c>
      <c r="SE544">
        <v>0</v>
      </c>
      <c r="SF544">
        <v>0</v>
      </c>
      <c r="SG544">
        <v>0</v>
      </c>
      <c r="SH544">
        <v>0</v>
      </c>
      <c r="SI544">
        <v>0</v>
      </c>
      <c r="SJ544">
        <v>0</v>
      </c>
      <c r="SK544">
        <v>0</v>
      </c>
      <c r="SL544">
        <v>0</v>
      </c>
      <c r="SM544">
        <v>0</v>
      </c>
      <c r="SN544">
        <v>0</v>
      </c>
      <c r="SO544">
        <v>0</v>
      </c>
      <c r="SP544">
        <v>0</v>
      </c>
      <c r="SQ544">
        <v>0</v>
      </c>
      <c r="SR544">
        <v>0</v>
      </c>
      <c r="SS544">
        <v>0</v>
      </c>
      <c r="ST544">
        <v>0</v>
      </c>
      <c r="SU544">
        <v>0</v>
      </c>
      <c r="SV544">
        <v>0</v>
      </c>
      <c r="SW544">
        <v>0</v>
      </c>
      <c r="SX544">
        <v>0</v>
      </c>
      <c r="SY544">
        <v>0</v>
      </c>
      <c r="SZ544">
        <v>0</v>
      </c>
      <c r="TA544">
        <v>0</v>
      </c>
      <c r="TB544">
        <v>0</v>
      </c>
      <c r="TC544">
        <v>0</v>
      </c>
      <c r="TD544">
        <v>0</v>
      </c>
      <c r="TE544">
        <v>0</v>
      </c>
      <c r="TF544">
        <v>0</v>
      </c>
      <c r="TG544">
        <v>0</v>
      </c>
      <c r="TH544">
        <v>0</v>
      </c>
      <c r="TI544">
        <v>0</v>
      </c>
      <c r="TJ544">
        <v>0</v>
      </c>
      <c r="TK544">
        <v>0</v>
      </c>
      <c r="TL544">
        <v>0</v>
      </c>
      <c r="TM544">
        <v>0</v>
      </c>
      <c r="TN544">
        <v>0</v>
      </c>
      <c r="TO544">
        <v>0</v>
      </c>
      <c r="TP544">
        <v>0</v>
      </c>
      <c r="TQ544">
        <v>0</v>
      </c>
      <c r="TR544">
        <v>0</v>
      </c>
      <c r="TS544">
        <v>0</v>
      </c>
      <c r="TT544">
        <v>0</v>
      </c>
      <c r="TU544">
        <v>0</v>
      </c>
      <c r="TV544">
        <v>0</v>
      </c>
      <c r="TW544">
        <v>0</v>
      </c>
      <c r="TX544">
        <v>0</v>
      </c>
      <c r="TY544">
        <v>0</v>
      </c>
      <c r="TZ544">
        <v>0</v>
      </c>
      <c r="UA544">
        <v>0</v>
      </c>
      <c r="UB544">
        <v>0</v>
      </c>
      <c r="UC544">
        <v>0</v>
      </c>
      <c r="UD544">
        <v>0</v>
      </c>
      <c r="UE544">
        <v>0</v>
      </c>
      <c r="UF544">
        <v>0</v>
      </c>
      <c r="UG544">
        <v>0</v>
      </c>
      <c r="UH544">
        <v>0</v>
      </c>
      <c r="UI544">
        <v>0</v>
      </c>
      <c r="UJ544">
        <v>0</v>
      </c>
      <c r="UK544">
        <v>0</v>
      </c>
      <c r="UL544">
        <v>0</v>
      </c>
      <c r="UM544">
        <v>0</v>
      </c>
      <c r="UN544">
        <v>0</v>
      </c>
      <c r="UO544">
        <v>0</v>
      </c>
      <c r="UP544">
        <v>0</v>
      </c>
      <c r="UQ544">
        <v>0</v>
      </c>
      <c r="UR544">
        <v>0</v>
      </c>
      <c r="US544">
        <v>0</v>
      </c>
      <c r="UT544">
        <v>0</v>
      </c>
      <c r="UU544">
        <v>0</v>
      </c>
      <c r="UV544">
        <v>0</v>
      </c>
      <c r="UW544">
        <v>0</v>
      </c>
      <c r="UX544">
        <v>0</v>
      </c>
      <c r="UY544">
        <v>0</v>
      </c>
      <c r="UZ544">
        <v>0</v>
      </c>
      <c r="VA544">
        <v>0</v>
      </c>
      <c r="VB544">
        <v>0</v>
      </c>
      <c r="VC544">
        <v>0</v>
      </c>
      <c r="VD544">
        <v>0</v>
      </c>
      <c r="VE544">
        <v>0</v>
      </c>
      <c r="VF544">
        <v>0</v>
      </c>
      <c r="VG544">
        <v>0</v>
      </c>
      <c r="VH544">
        <v>0</v>
      </c>
      <c r="VI544">
        <v>0</v>
      </c>
      <c r="VJ544">
        <v>0</v>
      </c>
      <c r="VK544">
        <v>0</v>
      </c>
      <c r="VL544">
        <v>0</v>
      </c>
      <c r="VM544">
        <v>0</v>
      </c>
      <c r="VN544">
        <v>0</v>
      </c>
      <c r="VO544">
        <v>0</v>
      </c>
      <c r="VP544">
        <v>0</v>
      </c>
      <c r="VQ544">
        <v>0</v>
      </c>
      <c r="VR544">
        <v>0</v>
      </c>
      <c r="VS544">
        <v>0</v>
      </c>
      <c r="VT544">
        <v>0</v>
      </c>
      <c r="VU544">
        <v>0</v>
      </c>
      <c r="VV544">
        <v>0</v>
      </c>
      <c r="VW544">
        <v>0</v>
      </c>
      <c r="VX544">
        <v>0</v>
      </c>
      <c r="VY544">
        <v>0</v>
      </c>
      <c r="VZ544">
        <v>0</v>
      </c>
      <c r="WA544">
        <v>0</v>
      </c>
      <c r="WB544">
        <v>0</v>
      </c>
      <c r="WC544">
        <v>0</v>
      </c>
      <c r="WD544">
        <v>0</v>
      </c>
      <c r="WE544">
        <v>0</v>
      </c>
      <c r="WF544">
        <v>0</v>
      </c>
      <c r="WG544">
        <v>0</v>
      </c>
      <c r="WH544">
        <v>0</v>
      </c>
      <c r="WI544">
        <v>0</v>
      </c>
      <c r="WJ544">
        <v>0</v>
      </c>
      <c r="WK544">
        <v>0</v>
      </c>
      <c r="WL544">
        <v>0</v>
      </c>
      <c r="WM544">
        <v>0</v>
      </c>
      <c r="WN544">
        <v>0</v>
      </c>
      <c r="WO544">
        <v>0</v>
      </c>
      <c r="WP544">
        <v>0</v>
      </c>
      <c r="WQ544">
        <v>0</v>
      </c>
      <c r="WR544">
        <v>0</v>
      </c>
      <c r="WS544">
        <v>0</v>
      </c>
      <c r="WT544">
        <v>0</v>
      </c>
      <c r="WU544">
        <v>0</v>
      </c>
      <c r="WV544">
        <v>0</v>
      </c>
      <c r="WW544">
        <v>0</v>
      </c>
      <c r="WX544">
        <v>0</v>
      </c>
      <c r="WY544">
        <v>0</v>
      </c>
      <c r="WZ544">
        <v>0</v>
      </c>
      <c r="XA544">
        <v>0</v>
      </c>
      <c r="XB544">
        <v>0</v>
      </c>
      <c r="XC544">
        <v>0</v>
      </c>
      <c r="XD544">
        <v>0</v>
      </c>
      <c r="XE544">
        <v>0</v>
      </c>
      <c r="XF544">
        <v>0</v>
      </c>
      <c r="XG544">
        <v>0</v>
      </c>
      <c r="XH544">
        <v>0</v>
      </c>
      <c r="XI544">
        <v>0</v>
      </c>
      <c r="XJ544">
        <v>0</v>
      </c>
      <c r="XK544">
        <v>0</v>
      </c>
      <c r="XL544">
        <v>0</v>
      </c>
      <c r="XM544">
        <v>0</v>
      </c>
      <c r="XN544">
        <v>0</v>
      </c>
      <c r="XO544">
        <v>0</v>
      </c>
      <c r="XP544">
        <v>0</v>
      </c>
      <c r="XQ544">
        <v>0</v>
      </c>
      <c r="XR544">
        <v>0</v>
      </c>
      <c r="XS544">
        <v>0</v>
      </c>
      <c r="XT544">
        <v>0</v>
      </c>
      <c r="XU544">
        <v>0</v>
      </c>
      <c r="XV544">
        <v>0</v>
      </c>
      <c r="XW544">
        <v>0</v>
      </c>
      <c r="XX544">
        <v>0</v>
      </c>
      <c r="XY544">
        <v>0</v>
      </c>
      <c r="XZ544">
        <v>0</v>
      </c>
      <c r="YA544">
        <v>0</v>
      </c>
      <c r="YB544">
        <v>0</v>
      </c>
      <c r="YC544">
        <v>0</v>
      </c>
      <c r="YD544">
        <v>0</v>
      </c>
      <c r="YE544">
        <v>0</v>
      </c>
      <c r="YF544">
        <v>0</v>
      </c>
      <c r="YG544">
        <v>0</v>
      </c>
      <c r="YH544">
        <v>0</v>
      </c>
      <c r="YI544">
        <v>0</v>
      </c>
      <c r="YJ544">
        <v>0</v>
      </c>
      <c r="YK544">
        <v>0</v>
      </c>
      <c r="YL544">
        <v>0</v>
      </c>
      <c r="YM544">
        <v>0</v>
      </c>
      <c r="YN544">
        <v>0</v>
      </c>
      <c r="YO544">
        <v>0</v>
      </c>
      <c r="YP544">
        <v>0</v>
      </c>
      <c r="YQ544">
        <v>0</v>
      </c>
      <c r="YR544">
        <v>0</v>
      </c>
      <c r="YS544">
        <v>0</v>
      </c>
      <c r="YT544">
        <v>0</v>
      </c>
      <c r="YU544">
        <v>0</v>
      </c>
      <c r="YV544">
        <v>0</v>
      </c>
      <c r="YW544">
        <v>0</v>
      </c>
      <c r="YX544">
        <v>0</v>
      </c>
      <c r="YY544">
        <v>0</v>
      </c>
      <c r="YZ544">
        <v>0</v>
      </c>
      <c r="ZA544">
        <v>0</v>
      </c>
      <c r="ZB544">
        <v>0</v>
      </c>
      <c r="ZC544">
        <v>0</v>
      </c>
      <c r="ZD544">
        <v>0</v>
      </c>
      <c r="ZE544">
        <v>0</v>
      </c>
      <c r="ZF544">
        <v>0</v>
      </c>
      <c r="ZG544">
        <v>0</v>
      </c>
      <c r="ZH544">
        <v>0</v>
      </c>
      <c r="ZI544">
        <v>0</v>
      </c>
      <c r="ZJ544">
        <v>0</v>
      </c>
      <c r="ZK544">
        <v>0</v>
      </c>
      <c r="ZL544">
        <v>0</v>
      </c>
      <c r="ZM544">
        <v>0</v>
      </c>
      <c r="ZN544">
        <v>0</v>
      </c>
      <c r="ZO544">
        <v>0</v>
      </c>
      <c r="ZP544">
        <v>0</v>
      </c>
      <c r="ZQ544">
        <v>0</v>
      </c>
      <c r="ZR544">
        <v>0</v>
      </c>
      <c r="ZS544">
        <v>0</v>
      </c>
      <c r="ZT544">
        <v>0</v>
      </c>
      <c r="ZU544">
        <v>0</v>
      </c>
      <c r="ZV544">
        <v>0</v>
      </c>
      <c r="ZW544">
        <v>0</v>
      </c>
      <c r="ZX544">
        <v>0</v>
      </c>
      <c r="ZY544">
        <v>0</v>
      </c>
      <c r="ZZ544">
        <v>0</v>
      </c>
      <c r="AAA544">
        <v>0</v>
      </c>
      <c r="AAB544">
        <v>0</v>
      </c>
      <c r="AAC544">
        <v>0</v>
      </c>
      <c r="AAD544">
        <v>0</v>
      </c>
      <c r="AAE544">
        <v>0</v>
      </c>
      <c r="AAF544">
        <v>0</v>
      </c>
      <c r="AAG544">
        <v>0</v>
      </c>
      <c r="AAH544">
        <v>0</v>
      </c>
      <c r="AAI544">
        <v>0</v>
      </c>
      <c r="AAJ544">
        <v>0</v>
      </c>
      <c r="AAK544">
        <v>0</v>
      </c>
      <c r="AAL544">
        <v>0</v>
      </c>
      <c r="AAM544">
        <v>0</v>
      </c>
      <c r="AAN544">
        <v>0</v>
      </c>
      <c r="AAO544">
        <v>0</v>
      </c>
      <c r="AAP544">
        <v>0</v>
      </c>
      <c r="AAQ544">
        <v>0</v>
      </c>
      <c r="AAR544">
        <v>0</v>
      </c>
      <c r="AAS544">
        <v>0</v>
      </c>
      <c r="AAT544">
        <v>0</v>
      </c>
      <c r="AAU544">
        <v>0</v>
      </c>
      <c r="AAV544">
        <v>0</v>
      </c>
      <c r="AAW544">
        <v>0</v>
      </c>
      <c r="AAX544">
        <v>0</v>
      </c>
      <c r="AAY544">
        <v>0</v>
      </c>
      <c r="AAZ544">
        <v>0</v>
      </c>
      <c r="ABA544">
        <v>0</v>
      </c>
      <c r="ABB544">
        <v>0</v>
      </c>
      <c r="ABC544">
        <v>0</v>
      </c>
      <c r="ABD544">
        <v>0</v>
      </c>
      <c r="ABE544">
        <v>0</v>
      </c>
      <c r="ABF544">
        <v>0</v>
      </c>
      <c r="ABG544">
        <v>0</v>
      </c>
      <c r="ABH544">
        <v>0</v>
      </c>
      <c r="ABI544">
        <v>0</v>
      </c>
      <c r="ABJ544">
        <v>0</v>
      </c>
      <c r="ABK544">
        <v>0</v>
      </c>
      <c r="ABL544">
        <v>0</v>
      </c>
      <c r="ABM544">
        <v>0</v>
      </c>
      <c r="ABN544">
        <v>0</v>
      </c>
      <c r="ABO544">
        <v>0</v>
      </c>
      <c r="ABP544">
        <v>0</v>
      </c>
      <c r="ABQ544">
        <v>0</v>
      </c>
      <c r="ABR544">
        <v>0</v>
      </c>
      <c r="ABS544">
        <v>0</v>
      </c>
      <c r="ABT544">
        <v>0</v>
      </c>
      <c r="ABU544">
        <v>0</v>
      </c>
      <c r="ABV544">
        <v>0</v>
      </c>
      <c r="ABW544">
        <v>0</v>
      </c>
      <c r="ABX544">
        <v>0</v>
      </c>
      <c r="ABY544">
        <v>0</v>
      </c>
      <c r="ABZ544">
        <v>0</v>
      </c>
      <c r="ACA544">
        <v>0</v>
      </c>
      <c r="ACB544">
        <v>0</v>
      </c>
      <c r="ACC544">
        <v>0</v>
      </c>
      <c r="ACD544">
        <v>0</v>
      </c>
      <c r="ACE544">
        <v>0</v>
      </c>
      <c r="ACF544">
        <v>0</v>
      </c>
      <c r="ACG544">
        <v>0</v>
      </c>
      <c r="ACH544">
        <v>0</v>
      </c>
      <c r="ACI544">
        <v>0</v>
      </c>
      <c r="ACJ544">
        <v>0</v>
      </c>
      <c r="ACK544">
        <v>0</v>
      </c>
      <c r="ACL544">
        <v>0</v>
      </c>
      <c r="ACM544">
        <v>0</v>
      </c>
      <c r="ACN544">
        <v>0</v>
      </c>
      <c r="ACO544">
        <v>0</v>
      </c>
      <c r="ACP544">
        <v>0</v>
      </c>
      <c r="ACQ544">
        <v>0</v>
      </c>
      <c r="ACR544">
        <v>0</v>
      </c>
      <c r="ACS544">
        <v>0</v>
      </c>
      <c r="ACT544">
        <v>0</v>
      </c>
      <c r="ACU544">
        <v>0</v>
      </c>
      <c r="ACV544">
        <v>0</v>
      </c>
      <c r="ACW544">
        <v>0</v>
      </c>
      <c r="ACX544">
        <v>0</v>
      </c>
      <c r="ACY544">
        <v>0</v>
      </c>
      <c r="ACZ544">
        <v>0</v>
      </c>
      <c r="ADA544">
        <v>0</v>
      </c>
      <c r="ADB544">
        <v>0</v>
      </c>
      <c r="ADC544">
        <v>0</v>
      </c>
      <c r="ADD544">
        <v>0</v>
      </c>
      <c r="ADE544">
        <v>0</v>
      </c>
      <c r="ADF544">
        <v>0</v>
      </c>
      <c r="ADG544">
        <v>0</v>
      </c>
      <c r="ADH544">
        <v>0</v>
      </c>
      <c r="ADI544">
        <v>-10</v>
      </c>
      <c r="ADJ544">
        <v>0</v>
      </c>
      <c r="ADK544">
        <v>-10</v>
      </c>
      <c r="ADL544">
        <v>0</v>
      </c>
      <c r="ADM544">
        <v>-10</v>
      </c>
      <c r="ADN544">
        <v>0</v>
      </c>
      <c r="ADO544">
        <v>0</v>
      </c>
      <c r="ADP544">
        <v>0</v>
      </c>
      <c r="ADQ544">
        <v>0</v>
      </c>
      <c r="ADR544">
        <v>0</v>
      </c>
      <c r="ADS544">
        <v>0</v>
      </c>
      <c r="ADT544">
        <v>0</v>
      </c>
      <c r="ADU544">
        <v>0</v>
      </c>
      <c r="ADV544">
        <v>0</v>
      </c>
      <c r="ADW544">
        <v>0</v>
      </c>
      <c r="ADX544">
        <v>0</v>
      </c>
      <c r="ADY544">
        <v>0</v>
      </c>
      <c r="ADZ544">
        <v>0</v>
      </c>
      <c r="AEA544">
        <v>0</v>
      </c>
      <c r="AEB544">
        <v>0</v>
      </c>
      <c r="AEC544">
        <v>0</v>
      </c>
      <c r="AED544">
        <v>0</v>
      </c>
      <c r="AEE544">
        <v>0</v>
      </c>
      <c r="AEF544">
        <v>0</v>
      </c>
      <c r="AEG544">
        <v>0</v>
      </c>
      <c r="AEH544">
        <v>0</v>
      </c>
      <c r="AEI544">
        <v>0</v>
      </c>
      <c r="AEJ544">
        <v>0</v>
      </c>
      <c r="AEK544">
        <v>0</v>
      </c>
      <c r="AEL544">
        <v>0</v>
      </c>
      <c r="AEM544">
        <v>0</v>
      </c>
      <c r="AEN544">
        <v>0</v>
      </c>
      <c r="AEO544">
        <v>0</v>
      </c>
      <c r="AEP544">
        <v>0</v>
      </c>
      <c r="AEQ544">
        <v>0</v>
      </c>
      <c r="AER544">
        <v>0</v>
      </c>
      <c r="AES544">
        <v>0</v>
      </c>
      <c r="AET544">
        <v>0</v>
      </c>
      <c r="AEU544">
        <v>0</v>
      </c>
      <c r="AEV544">
        <v>0</v>
      </c>
      <c r="AEW544">
        <v>0</v>
      </c>
      <c r="AEX544">
        <v>0</v>
      </c>
      <c r="AEY544">
        <v>0</v>
      </c>
      <c r="AEZ544">
        <v>0</v>
      </c>
      <c r="AFA544">
        <v>0</v>
      </c>
      <c r="AFB544">
        <v>0</v>
      </c>
      <c r="AFC544">
        <v>0</v>
      </c>
      <c r="AFD544">
        <v>0</v>
      </c>
      <c r="AFE544">
        <v>0</v>
      </c>
      <c r="AFF544">
        <v>0</v>
      </c>
      <c r="AFG544">
        <v>0</v>
      </c>
      <c r="AFH544">
        <v>0</v>
      </c>
      <c r="AFI544">
        <v>0</v>
      </c>
      <c r="AFJ544">
        <v>0</v>
      </c>
      <c r="AFK544">
        <v>0</v>
      </c>
      <c r="AFL544">
        <v>0</v>
      </c>
      <c r="AFM544">
        <v>0</v>
      </c>
      <c r="AFN544">
        <v>0</v>
      </c>
      <c r="AFO544">
        <v>0</v>
      </c>
      <c r="AFP544">
        <v>0</v>
      </c>
      <c r="AFQ544">
        <v>0</v>
      </c>
      <c r="AFR544">
        <v>0</v>
      </c>
      <c r="AFS544">
        <v>0</v>
      </c>
      <c r="AFT544">
        <v>0</v>
      </c>
      <c r="AFU544">
        <v>0</v>
      </c>
      <c r="AFV544">
        <v>0</v>
      </c>
      <c r="AFW544">
        <v>0</v>
      </c>
      <c r="AFX544">
        <v>0</v>
      </c>
      <c r="AFY544">
        <v>0</v>
      </c>
      <c r="AFZ544">
        <v>0</v>
      </c>
      <c r="AGA544">
        <v>0</v>
      </c>
      <c r="AGB544">
        <v>0</v>
      </c>
      <c r="AGC544">
        <v>0</v>
      </c>
      <c r="AGD544">
        <v>0</v>
      </c>
      <c r="AGE544">
        <v>0</v>
      </c>
      <c r="AGF544">
        <v>0</v>
      </c>
      <c r="AGG544">
        <v>0</v>
      </c>
      <c r="AGH544">
        <v>0</v>
      </c>
      <c r="AGI544">
        <v>0</v>
      </c>
      <c r="AGJ544">
        <v>0</v>
      </c>
      <c r="AGK544">
        <v>0</v>
      </c>
      <c r="AGL544">
        <v>0</v>
      </c>
      <c r="AGM544">
        <v>0</v>
      </c>
      <c r="AGN544">
        <v>0</v>
      </c>
      <c r="AGO544">
        <v>0</v>
      </c>
      <c r="AGP544">
        <v>0</v>
      </c>
      <c r="AGQ544">
        <v>0</v>
      </c>
      <c r="AGR544">
        <v>0</v>
      </c>
      <c r="AGS544">
        <v>0</v>
      </c>
      <c r="AGT544">
        <v>0</v>
      </c>
      <c r="AGU544">
        <v>0</v>
      </c>
      <c r="AGV544">
        <v>0</v>
      </c>
      <c r="AGW544">
        <v>0</v>
      </c>
      <c r="AGX544">
        <v>0</v>
      </c>
      <c r="AGY544">
        <v>0</v>
      </c>
      <c r="AGZ544">
        <v>0</v>
      </c>
      <c r="AHA544">
        <v>0</v>
      </c>
      <c r="AHB544">
        <v>0</v>
      </c>
      <c r="AHC544">
        <v>0</v>
      </c>
      <c r="AHD544">
        <v>0</v>
      </c>
      <c r="AHE544">
        <v>0</v>
      </c>
      <c r="AHF544">
        <v>0</v>
      </c>
      <c r="AHG544">
        <v>0</v>
      </c>
      <c r="AHH544">
        <v>0</v>
      </c>
      <c r="AHI544">
        <v>0</v>
      </c>
      <c r="AHJ544">
        <v>0</v>
      </c>
      <c r="AHK544">
        <v>0</v>
      </c>
      <c r="AHL544">
        <v>0</v>
      </c>
      <c r="AHM544">
        <v>0</v>
      </c>
      <c r="AHN544">
        <v>0</v>
      </c>
      <c r="AHO544">
        <v>0</v>
      </c>
      <c r="AHP544">
        <v>0</v>
      </c>
      <c r="AHQ544">
        <v>0</v>
      </c>
      <c r="AHR544">
        <v>0</v>
      </c>
      <c r="AHS544">
        <v>0</v>
      </c>
      <c r="AHT544">
        <v>0</v>
      </c>
      <c r="AHU544">
        <v>0</v>
      </c>
      <c r="AHV544">
        <v>0</v>
      </c>
      <c r="AHW544">
        <v>0</v>
      </c>
      <c r="AHX544">
        <v>0</v>
      </c>
      <c r="AHY544">
        <v>0</v>
      </c>
      <c r="AHZ544">
        <v>0</v>
      </c>
      <c r="AIA544">
        <v>0</v>
      </c>
      <c r="AIB544">
        <v>0</v>
      </c>
      <c r="AIC544">
        <v>0</v>
      </c>
      <c r="AID544">
        <v>0</v>
      </c>
      <c r="AIE544">
        <v>0</v>
      </c>
      <c r="AIF544">
        <v>0</v>
      </c>
      <c r="AIG544">
        <v>0</v>
      </c>
      <c r="AIH544">
        <v>0</v>
      </c>
      <c r="AII544">
        <v>0</v>
      </c>
      <c r="AIJ544">
        <v>0</v>
      </c>
      <c r="AIK544">
        <v>0</v>
      </c>
      <c r="AIL544">
        <v>10</v>
      </c>
      <c r="AIM544">
        <v>0</v>
      </c>
      <c r="AIN544">
        <v>0</v>
      </c>
      <c r="AIO544">
        <v>0</v>
      </c>
      <c r="AIP544">
        <v>0</v>
      </c>
      <c r="AIQ544">
        <v>0</v>
      </c>
      <c r="AIR544">
        <v>0</v>
      </c>
      <c r="AIS544">
        <v>0</v>
      </c>
      <c r="AIT544">
        <v>0</v>
      </c>
      <c r="AIU544">
        <v>0</v>
      </c>
      <c r="AIV544">
        <v>0</v>
      </c>
      <c r="AIW544">
        <v>0</v>
      </c>
      <c r="AIX544">
        <v>0</v>
      </c>
      <c r="AIY544">
        <v>0</v>
      </c>
      <c r="AIZ544">
        <v>0</v>
      </c>
      <c r="AJA544">
        <v>0</v>
      </c>
      <c r="AJB544">
        <v>0</v>
      </c>
      <c r="AJC544">
        <v>0</v>
      </c>
      <c r="AJD544">
        <v>0</v>
      </c>
      <c r="AJE544">
        <v>0</v>
      </c>
      <c r="AJF544">
        <v>0</v>
      </c>
      <c r="AJG544">
        <v>0</v>
      </c>
      <c r="AJH544">
        <v>0</v>
      </c>
      <c r="AJI544">
        <v>0</v>
      </c>
      <c r="AJJ544">
        <v>0</v>
      </c>
      <c r="AJK544">
        <v>0</v>
      </c>
      <c r="AJL544">
        <v>0</v>
      </c>
      <c r="AJM544">
        <v>0</v>
      </c>
      <c r="AJN544">
        <v>0</v>
      </c>
      <c r="AJO544">
        <v>0</v>
      </c>
      <c r="AJP544">
        <v>0</v>
      </c>
      <c r="AJQ544">
        <v>0</v>
      </c>
      <c r="AJR544">
        <v>0</v>
      </c>
      <c r="AJS544">
        <v>0</v>
      </c>
      <c r="AJT544">
        <v>0</v>
      </c>
      <c r="AJU544">
        <v>0</v>
      </c>
      <c r="AJV544">
        <v>0</v>
      </c>
      <c r="AJW544">
        <v>0</v>
      </c>
      <c r="AJX544">
        <v>0</v>
      </c>
      <c r="AJY544">
        <v>0</v>
      </c>
      <c r="AJZ544">
        <v>0</v>
      </c>
      <c r="AKA544">
        <v>0</v>
      </c>
      <c r="AKB544">
        <v>0</v>
      </c>
      <c r="AKC544">
        <v>0</v>
      </c>
      <c r="AKD544">
        <v>0</v>
      </c>
      <c r="AKE544">
        <v>0</v>
      </c>
      <c r="AKF544">
        <v>0</v>
      </c>
      <c r="AKG544">
        <v>0</v>
      </c>
      <c r="AKH544">
        <v>0</v>
      </c>
      <c r="AKI544">
        <v>0</v>
      </c>
      <c r="AKJ544">
        <v>0</v>
      </c>
      <c r="AKK544">
        <v>0</v>
      </c>
      <c r="AKL544">
        <v>0</v>
      </c>
      <c r="AKM544">
        <v>0</v>
      </c>
      <c r="AKN544">
        <v>0</v>
      </c>
      <c r="AKO544">
        <v>0</v>
      </c>
      <c r="AKP544">
        <v>0</v>
      </c>
      <c r="AKQ544">
        <v>0</v>
      </c>
      <c r="AKR544">
        <v>0</v>
      </c>
      <c r="AKS544">
        <v>0</v>
      </c>
      <c r="AKT544">
        <v>0</v>
      </c>
      <c r="AKU544">
        <v>0</v>
      </c>
      <c r="AKV544">
        <v>0</v>
      </c>
      <c r="AKW544">
        <v>0</v>
      </c>
      <c r="AKX544">
        <v>0</v>
      </c>
      <c r="AKY544">
        <v>0</v>
      </c>
      <c r="AKZ544">
        <v>0</v>
      </c>
      <c r="ALA544">
        <v>0</v>
      </c>
      <c r="ALB544">
        <v>0</v>
      </c>
      <c r="ALC544">
        <v>0</v>
      </c>
      <c r="ALD544">
        <v>0</v>
      </c>
      <c r="ALE544">
        <v>0</v>
      </c>
      <c r="ALF544">
        <v>0</v>
      </c>
      <c r="ALG544">
        <v>0</v>
      </c>
      <c r="ALH544">
        <v>0</v>
      </c>
      <c r="ALI544">
        <v>0</v>
      </c>
      <c r="ALJ544">
        <v>0</v>
      </c>
      <c r="ALK544">
        <v>0</v>
      </c>
      <c r="ALL544">
        <v>0</v>
      </c>
      <c r="ALM544">
        <v>0</v>
      </c>
      <c r="ALN544">
        <v>0</v>
      </c>
      <c r="ALO544">
        <v>0</v>
      </c>
      <c r="ALP544">
        <v>0</v>
      </c>
      <c r="ALQ544">
        <v>0</v>
      </c>
      <c r="ALR544">
        <v>0</v>
      </c>
      <c r="ALS544">
        <v>0</v>
      </c>
      <c r="ALT544">
        <v>0</v>
      </c>
      <c r="ALU544">
        <v>0</v>
      </c>
      <c r="ALV544">
        <v>0</v>
      </c>
      <c r="ALW544">
        <v>0</v>
      </c>
      <c r="ALX544">
        <v>0</v>
      </c>
      <c r="ALY544">
        <v>0</v>
      </c>
      <c r="ALZ544">
        <v>0</v>
      </c>
      <c r="AMA544">
        <v>0</v>
      </c>
      <c r="AMB544">
        <v>0</v>
      </c>
      <c r="AMC544">
        <v>0</v>
      </c>
      <c r="AMD544">
        <v>0</v>
      </c>
      <c r="AME544">
        <v>0</v>
      </c>
      <c r="AMF544">
        <v>0</v>
      </c>
      <c r="AMG544">
        <v>0</v>
      </c>
      <c r="AMH544">
        <v>0</v>
      </c>
      <c r="AMI544">
        <v>0</v>
      </c>
      <c r="AMJ544">
        <v>0</v>
      </c>
      <c r="AMK544">
        <v>0</v>
      </c>
      <c r="AML544">
        <v>0</v>
      </c>
      <c r="AMM544">
        <v>0</v>
      </c>
      <c r="AMN544">
        <v>0</v>
      </c>
      <c r="AMO544">
        <v>0</v>
      </c>
      <c r="AMP544">
        <v>0</v>
      </c>
      <c r="AMQ544">
        <v>0</v>
      </c>
      <c r="AMR544">
        <v>0</v>
      </c>
      <c r="AMS544">
        <v>0</v>
      </c>
      <c r="AMT544">
        <v>0</v>
      </c>
      <c r="AMU544">
        <v>0</v>
      </c>
      <c r="AMV544">
        <v>0</v>
      </c>
      <c r="AMW544">
        <v>0</v>
      </c>
      <c r="AMX544">
        <v>0</v>
      </c>
      <c r="AMY544">
        <v>0</v>
      </c>
      <c r="AMZ544">
        <v>0</v>
      </c>
      <c r="ANA544">
        <v>0</v>
      </c>
      <c r="ANB544">
        <v>0</v>
      </c>
      <c r="ANC544">
        <v>0</v>
      </c>
      <c r="AND544">
        <v>0</v>
      </c>
      <c r="ANE544">
        <v>0</v>
      </c>
      <c r="ANF544">
        <v>0</v>
      </c>
      <c r="ANG544">
        <v>0</v>
      </c>
      <c r="ANH544">
        <v>0</v>
      </c>
      <c r="ANI544">
        <v>0</v>
      </c>
      <c r="ANJ544">
        <v>0</v>
      </c>
      <c r="ANK544">
        <v>0</v>
      </c>
      <c r="ANL544">
        <v>0</v>
      </c>
      <c r="ANM544">
        <v>0</v>
      </c>
      <c r="ANN544">
        <v>0</v>
      </c>
      <c r="ANO544">
        <v>0</v>
      </c>
      <c r="ANP544">
        <v>0</v>
      </c>
      <c r="ANQ544">
        <v>0</v>
      </c>
      <c r="ANR544">
        <v>0</v>
      </c>
      <c r="ANS544">
        <v>0</v>
      </c>
      <c r="ANT544">
        <v>0</v>
      </c>
      <c r="ANU544">
        <v>0</v>
      </c>
      <c r="ANV544">
        <v>0</v>
      </c>
      <c r="ANW544">
        <v>0</v>
      </c>
      <c r="ANX544">
        <v>0</v>
      </c>
      <c r="ANY544">
        <v>0</v>
      </c>
      <c r="ANZ544">
        <v>0</v>
      </c>
      <c r="AOA544">
        <v>0</v>
      </c>
      <c r="AOB544">
        <v>0</v>
      </c>
      <c r="AOC544">
        <v>0</v>
      </c>
      <c r="AOD544">
        <v>0</v>
      </c>
      <c r="AOE544">
        <v>0</v>
      </c>
      <c r="AOF544">
        <v>0</v>
      </c>
      <c r="AOG544">
        <v>0</v>
      </c>
      <c r="AOH544">
        <v>0</v>
      </c>
      <c r="AOI544">
        <v>0</v>
      </c>
      <c r="AOJ544">
        <v>0</v>
      </c>
      <c r="AOK544">
        <v>0</v>
      </c>
      <c r="AOL544">
        <v>0</v>
      </c>
      <c r="AOM544">
        <v>0</v>
      </c>
      <c r="AON544">
        <v>0</v>
      </c>
      <c r="AOO544">
        <v>0</v>
      </c>
      <c r="AOP544">
        <v>0</v>
      </c>
      <c r="AOQ544">
        <v>0</v>
      </c>
      <c r="AOR544">
        <v>0</v>
      </c>
      <c r="AOS544">
        <v>0</v>
      </c>
      <c r="AOT544">
        <v>0</v>
      </c>
      <c r="AOU544">
        <v>0</v>
      </c>
      <c r="AOV544">
        <v>0</v>
      </c>
      <c r="AOW544">
        <v>-10</v>
      </c>
      <c r="AOX544">
        <v>0</v>
      </c>
      <c r="AOY544">
        <v>0</v>
      </c>
      <c r="AOZ544">
        <v>0</v>
      </c>
      <c r="APA544">
        <v>0</v>
      </c>
      <c r="APB544">
        <v>0</v>
      </c>
      <c r="APC544">
        <v>0</v>
      </c>
      <c r="APD544">
        <v>0</v>
      </c>
      <c r="APE544">
        <v>0</v>
      </c>
      <c r="APF544">
        <v>0</v>
      </c>
      <c r="APG544">
        <v>0</v>
      </c>
      <c r="APH544">
        <v>0</v>
      </c>
      <c r="API544">
        <v>0</v>
      </c>
      <c r="APJ544">
        <v>0</v>
      </c>
      <c r="APK544">
        <v>0</v>
      </c>
      <c r="APL544">
        <v>0</v>
      </c>
      <c r="APM544">
        <v>0</v>
      </c>
      <c r="APN544">
        <v>0</v>
      </c>
      <c r="APO544">
        <v>0</v>
      </c>
      <c r="APP544">
        <v>0</v>
      </c>
      <c r="APQ544">
        <v>0</v>
      </c>
      <c r="APR544">
        <v>0</v>
      </c>
      <c r="APS544">
        <v>0</v>
      </c>
      <c r="APT544">
        <v>0</v>
      </c>
      <c r="APU544">
        <v>0</v>
      </c>
      <c r="APV544">
        <v>0</v>
      </c>
      <c r="APW544">
        <v>0</v>
      </c>
      <c r="APX544">
        <v>0</v>
      </c>
      <c r="APY544">
        <v>0</v>
      </c>
      <c r="APZ544">
        <v>0</v>
      </c>
      <c r="AQA544">
        <v>0</v>
      </c>
      <c r="AQB544">
        <v>0</v>
      </c>
      <c r="AQC544">
        <v>0</v>
      </c>
      <c r="AQD544">
        <v>0</v>
      </c>
      <c r="AQE544">
        <v>0</v>
      </c>
      <c r="AQF544">
        <v>0</v>
      </c>
      <c r="AQG544">
        <v>0</v>
      </c>
      <c r="AQH544">
        <v>0</v>
      </c>
      <c r="AQI544">
        <v>0</v>
      </c>
      <c r="AQJ544">
        <v>0</v>
      </c>
      <c r="AQK544">
        <v>0</v>
      </c>
      <c r="AQL544">
        <v>0</v>
      </c>
      <c r="AQM544">
        <v>0</v>
      </c>
      <c r="AQN544">
        <v>0</v>
      </c>
      <c r="AQO544">
        <v>0</v>
      </c>
      <c r="AQP544">
        <v>0</v>
      </c>
      <c r="AQQ544">
        <v>0</v>
      </c>
      <c r="AQR544">
        <v>0</v>
      </c>
      <c r="AQS544">
        <v>0</v>
      </c>
      <c r="AQT544">
        <v>0</v>
      </c>
      <c r="AQU544">
        <v>0</v>
      </c>
      <c r="AQV544">
        <v>0</v>
      </c>
      <c r="AQW544">
        <v>0</v>
      </c>
      <c r="AQX544">
        <v>0</v>
      </c>
      <c r="AQY544">
        <v>0</v>
      </c>
      <c r="AQZ544">
        <v>0</v>
      </c>
      <c r="ARA544">
        <v>0</v>
      </c>
      <c r="ARB544">
        <v>0</v>
      </c>
      <c r="ARC544">
        <v>0</v>
      </c>
      <c r="ARD544">
        <v>0</v>
      </c>
      <c r="ARE544">
        <v>0</v>
      </c>
      <c r="ARF544">
        <v>0</v>
      </c>
      <c r="ARG544">
        <v>0</v>
      </c>
      <c r="ARH544">
        <v>0</v>
      </c>
      <c r="ARI544">
        <v>0</v>
      </c>
      <c r="ARJ544">
        <v>0</v>
      </c>
      <c r="ARK544">
        <v>0</v>
      </c>
      <c r="ARL544">
        <v>0</v>
      </c>
      <c r="ARM544">
        <v>0</v>
      </c>
      <c r="ARN544">
        <v>0</v>
      </c>
      <c r="ARO544">
        <v>0</v>
      </c>
      <c r="ARP544">
        <v>0</v>
      </c>
      <c r="ARQ544">
        <v>0</v>
      </c>
      <c r="ARR544">
        <v>0</v>
      </c>
      <c r="ARS544">
        <v>0</v>
      </c>
      <c r="ART544">
        <v>0</v>
      </c>
      <c r="ARU544">
        <v>0</v>
      </c>
      <c r="ARV544">
        <v>0</v>
      </c>
      <c r="ARW544">
        <v>0</v>
      </c>
      <c r="ARX544">
        <v>0</v>
      </c>
      <c r="ARY544">
        <v>0</v>
      </c>
      <c r="ARZ544">
        <v>0</v>
      </c>
      <c r="ASA544">
        <v>0</v>
      </c>
      <c r="ASB544">
        <v>0</v>
      </c>
      <c r="ASC544">
        <v>0</v>
      </c>
      <c r="ASD544">
        <v>0</v>
      </c>
      <c r="ASE544">
        <v>0</v>
      </c>
      <c r="ASF544">
        <v>0</v>
      </c>
      <c r="ASG544">
        <v>0</v>
      </c>
      <c r="ASH544">
        <v>0</v>
      </c>
      <c r="ASI544">
        <v>0</v>
      </c>
      <c r="ASJ544">
        <v>0</v>
      </c>
      <c r="ASK544">
        <v>0</v>
      </c>
      <c r="ASL544">
        <v>0</v>
      </c>
      <c r="ASM544">
        <v>0</v>
      </c>
      <c r="ASN544">
        <v>0</v>
      </c>
      <c r="ASO544">
        <v>0</v>
      </c>
      <c r="ASP544">
        <v>0</v>
      </c>
      <c r="ASQ544">
        <v>0</v>
      </c>
      <c r="ASR544">
        <v>0</v>
      </c>
      <c r="ASS544">
        <v>0</v>
      </c>
      <c r="AST544">
        <v>0</v>
      </c>
      <c r="ASU544">
        <v>0</v>
      </c>
      <c r="ASV544">
        <v>0</v>
      </c>
      <c r="ASW544">
        <v>0</v>
      </c>
      <c r="ASX544">
        <v>0</v>
      </c>
      <c r="ASY544">
        <v>0</v>
      </c>
      <c r="ASZ544">
        <v>0</v>
      </c>
      <c r="ATA544">
        <v>0</v>
      </c>
      <c r="ATB544">
        <v>0</v>
      </c>
      <c r="ATC544">
        <v>0</v>
      </c>
      <c r="ATD544">
        <v>0</v>
      </c>
      <c r="ATE544">
        <v>0</v>
      </c>
      <c r="ATF544">
        <v>0</v>
      </c>
      <c r="ATG544">
        <v>0</v>
      </c>
      <c r="ATH544">
        <v>0</v>
      </c>
      <c r="ATI544">
        <v>0</v>
      </c>
      <c r="ATJ544">
        <v>0</v>
      </c>
      <c r="ATK544">
        <v>0</v>
      </c>
      <c r="ATL544">
        <v>0</v>
      </c>
      <c r="ATM544">
        <v>0</v>
      </c>
      <c r="ATN544">
        <v>0</v>
      </c>
      <c r="ATO544">
        <v>0</v>
      </c>
      <c r="ATP544">
        <v>0</v>
      </c>
      <c r="ATQ544">
        <v>0</v>
      </c>
      <c r="ATR544">
        <v>0</v>
      </c>
      <c r="ATS544">
        <v>0</v>
      </c>
      <c r="ATT544">
        <v>0</v>
      </c>
      <c r="ATU544">
        <v>0</v>
      </c>
      <c r="ATV544">
        <v>0</v>
      </c>
      <c r="ATW544">
        <v>0</v>
      </c>
      <c r="ATX544">
        <v>0</v>
      </c>
      <c r="ATY544">
        <v>0</v>
      </c>
      <c r="ATZ544">
        <v>0</v>
      </c>
      <c r="AUA544">
        <v>0</v>
      </c>
      <c r="AUB544">
        <v>0</v>
      </c>
      <c r="AUC544">
        <v>0</v>
      </c>
      <c r="AUD544">
        <v>0</v>
      </c>
      <c r="AUE544">
        <v>0</v>
      </c>
      <c r="AUF544">
        <v>0</v>
      </c>
      <c r="AUG544">
        <v>0</v>
      </c>
      <c r="AUH544">
        <v>0</v>
      </c>
      <c r="AUI544">
        <v>0</v>
      </c>
      <c r="AUJ544">
        <v>0</v>
      </c>
      <c r="AUK544">
        <v>0</v>
      </c>
      <c r="AUL544">
        <v>0</v>
      </c>
      <c r="AUM544">
        <v>0</v>
      </c>
      <c r="AUN544">
        <v>0</v>
      </c>
      <c r="AUO544">
        <v>0</v>
      </c>
      <c r="AUP544">
        <v>0</v>
      </c>
      <c r="AUQ544">
        <v>0</v>
      </c>
      <c r="AUR544">
        <v>0</v>
      </c>
      <c r="AUS544">
        <v>0</v>
      </c>
      <c r="AUT544">
        <v>0</v>
      </c>
      <c r="AUU544">
        <v>0</v>
      </c>
      <c r="AUV544">
        <v>0</v>
      </c>
      <c r="AUW544">
        <v>0</v>
      </c>
      <c r="AUX544">
        <v>0</v>
      </c>
      <c r="AUY544">
        <v>0</v>
      </c>
      <c r="AUZ544">
        <v>0</v>
      </c>
      <c r="AVA544">
        <v>0</v>
      </c>
      <c r="AVB544">
        <v>0</v>
      </c>
      <c r="AVC544">
        <v>0</v>
      </c>
      <c r="AVD544">
        <v>0</v>
      </c>
      <c r="AVE544">
        <v>0</v>
      </c>
      <c r="AVF544">
        <v>0</v>
      </c>
      <c r="AVG544">
        <v>-10</v>
      </c>
      <c r="AVH544">
        <v>0</v>
      </c>
      <c r="AVI544">
        <v>0</v>
      </c>
      <c r="AVJ544">
        <v>0</v>
      </c>
      <c r="AVK544">
        <v>10</v>
      </c>
      <c r="AVL544">
        <v>0</v>
      </c>
      <c r="AVM544">
        <v>0</v>
      </c>
      <c r="AVN544">
        <v>0</v>
      </c>
      <c r="AVO544">
        <v>0</v>
      </c>
      <c r="AVP544">
        <v>0</v>
      </c>
      <c r="AVQ544">
        <v>0</v>
      </c>
      <c r="AVR544">
        <v>0</v>
      </c>
      <c r="AVS544">
        <v>0</v>
      </c>
      <c r="AVT544">
        <v>0</v>
      </c>
      <c r="AVU544">
        <v>0</v>
      </c>
      <c r="AVV544">
        <v>0</v>
      </c>
      <c r="AVW544">
        <v>0</v>
      </c>
      <c r="AVX544">
        <v>0</v>
      </c>
      <c r="AVY544">
        <v>0</v>
      </c>
      <c r="AVZ544">
        <v>0</v>
      </c>
      <c r="AWA544">
        <v>0</v>
      </c>
      <c r="AWB544">
        <v>0</v>
      </c>
      <c r="AWC544">
        <v>0</v>
      </c>
      <c r="AWD544">
        <v>0</v>
      </c>
      <c r="AWE544">
        <v>0</v>
      </c>
      <c r="AWF544">
        <v>0</v>
      </c>
      <c r="AWG544">
        <v>0</v>
      </c>
      <c r="AWH544">
        <v>0</v>
      </c>
      <c r="AWI544">
        <v>0</v>
      </c>
      <c r="AWJ544">
        <v>0</v>
      </c>
      <c r="AWK544">
        <v>0</v>
      </c>
      <c r="AWL544">
        <v>0</v>
      </c>
      <c r="AWM544">
        <v>0</v>
      </c>
      <c r="AWN544">
        <v>0</v>
      </c>
      <c r="AWO544">
        <v>0</v>
      </c>
      <c r="AWP544">
        <v>0</v>
      </c>
      <c r="AWQ544">
        <v>0</v>
      </c>
      <c r="AWR544">
        <v>0</v>
      </c>
      <c r="AWS544">
        <v>0</v>
      </c>
      <c r="AWT544">
        <v>0</v>
      </c>
      <c r="AWU544">
        <v>0</v>
      </c>
      <c r="AWV544">
        <v>0</v>
      </c>
      <c r="AWW544">
        <v>0</v>
      </c>
      <c r="AWX544">
        <v>0</v>
      </c>
      <c r="AWY544">
        <v>0</v>
      </c>
      <c r="AWZ544">
        <v>0</v>
      </c>
      <c r="AXA544">
        <v>0</v>
      </c>
      <c r="AXB544">
        <v>0</v>
      </c>
      <c r="AXC544">
        <v>0</v>
      </c>
      <c r="AXD544">
        <v>0</v>
      </c>
      <c r="AXE544">
        <v>0</v>
      </c>
      <c r="AXF544">
        <v>0</v>
      </c>
      <c r="AXG544">
        <v>0</v>
      </c>
      <c r="AXH544">
        <v>0</v>
      </c>
      <c r="AXI544">
        <v>0</v>
      </c>
      <c r="AXJ544">
        <v>0</v>
      </c>
      <c r="AXK544">
        <v>0</v>
      </c>
      <c r="AXL544">
        <v>0</v>
      </c>
      <c r="AXM544">
        <v>0</v>
      </c>
      <c r="AXN544">
        <v>0</v>
      </c>
      <c r="AXO544">
        <v>0</v>
      </c>
      <c r="AXP544">
        <v>0</v>
      </c>
      <c r="AXQ544">
        <v>0</v>
      </c>
      <c r="AXR544">
        <v>0</v>
      </c>
      <c r="AXS544">
        <v>0</v>
      </c>
      <c r="AXT544">
        <v>0</v>
      </c>
      <c r="AXU544">
        <v>0</v>
      </c>
      <c r="AXV544">
        <v>0</v>
      </c>
      <c r="AXW544">
        <v>0</v>
      </c>
      <c r="AXX544">
        <v>0</v>
      </c>
      <c r="AXY544">
        <v>0</v>
      </c>
      <c r="AXZ544">
        <v>0</v>
      </c>
      <c r="AYA544">
        <v>0</v>
      </c>
      <c r="AYB544">
        <v>0</v>
      </c>
      <c r="AYC544">
        <v>0</v>
      </c>
      <c r="AYD544">
        <v>0</v>
      </c>
      <c r="AYE544">
        <v>0</v>
      </c>
      <c r="AYF544">
        <v>0</v>
      </c>
      <c r="AYG544">
        <v>0</v>
      </c>
      <c r="AYH544">
        <v>0</v>
      </c>
      <c r="AYI544">
        <v>0</v>
      </c>
      <c r="AYJ544">
        <v>0</v>
      </c>
      <c r="AYK544">
        <v>0</v>
      </c>
      <c r="AYL544">
        <v>0</v>
      </c>
      <c r="AYM544">
        <v>0</v>
      </c>
      <c r="AYN544">
        <v>0</v>
      </c>
      <c r="AYO544">
        <v>0</v>
      </c>
      <c r="AYP544">
        <v>0</v>
      </c>
      <c r="AYQ544">
        <v>0</v>
      </c>
      <c r="AYR544">
        <v>0</v>
      </c>
      <c r="AYS544">
        <v>0</v>
      </c>
      <c r="AYT544">
        <v>0</v>
      </c>
      <c r="AYU544">
        <v>0</v>
      </c>
      <c r="AYV544">
        <v>0</v>
      </c>
      <c r="AYW544">
        <v>0</v>
      </c>
      <c r="AYX544">
        <v>0</v>
      </c>
      <c r="AYY544">
        <v>0</v>
      </c>
      <c r="AYZ544">
        <v>0</v>
      </c>
      <c r="AZA544">
        <v>0</v>
      </c>
      <c r="AZB544">
        <v>0</v>
      </c>
      <c r="AZC544">
        <v>0</v>
      </c>
      <c r="AZD544">
        <v>0</v>
      </c>
      <c r="AZE544">
        <v>0</v>
      </c>
      <c r="AZF544">
        <v>0</v>
      </c>
      <c r="AZG544">
        <v>0</v>
      </c>
      <c r="AZH544">
        <v>0</v>
      </c>
      <c r="AZI544">
        <v>0</v>
      </c>
      <c r="AZJ544">
        <v>0</v>
      </c>
      <c r="AZK544">
        <v>0</v>
      </c>
      <c r="AZL544">
        <v>0</v>
      </c>
      <c r="AZM544">
        <v>0</v>
      </c>
      <c r="AZN544">
        <v>0</v>
      </c>
      <c r="AZO544">
        <v>0</v>
      </c>
      <c r="AZP544">
        <v>0</v>
      </c>
      <c r="AZQ544">
        <v>0</v>
      </c>
      <c r="AZR544">
        <v>0</v>
      </c>
      <c r="AZS544">
        <v>0</v>
      </c>
      <c r="AZT544">
        <v>0</v>
      </c>
      <c r="AZU544">
        <v>0</v>
      </c>
      <c r="AZV544">
        <v>0</v>
      </c>
      <c r="AZW544">
        <v>0</v>
      </c>
      <c r="AZX544">
        <v>0</v>
      </c>
      <c r="AZY544">
        <v>0</v>
      </c>
      <c r="AZZ544">
        <v>0</v>
      </c>
      <c r="BAA544">
        <v>0</v>
      </c>
      <c r="BAB544">
        <v>0</v>
      </c>
      <c r="BAC544">
        <v>0</v>
      </c>
      <c r="BAD544">
        <v>0</v>
      </c>
      <c r="BAE544">
        <v>0</v>
      </c>
      <c r="BAF544">
        <v>0</v>
      </c>
      <c r="BAG544">
        <v>0</v>
      </c>
      <c r="BAH544">
        <v>0</v>
      </c>
      <c r="BAI544">
        <v>0</v>
      </c>
      <c r="BAJ544">
        <v>0</v>
      </c>
      <c r="BAK544">
        <v>0</v>
      </c>
      <c r="BAL544">
        <v>0</v>
      </c>
      <c r="BAM544">
        <v>0</v>
      </c>
      <c r="BAN544">
        <v>0</v>
      </c>
      <c r="BAO544">
        <v>0</v>
      </c>
      <c r="BAP544">
        <v>0</v>
      </c>
      <c r="BAQ544">
        <v>0</v>
      </c>
      <c r="BAR544">
        <v>0</v>
      </c>
      <c r="BAS544">
        <v>0</v>
      </c>
      <c r="BAT544">
        <v>0</v>
      </c>
      <c r="BAU544">
        <v>0</v>
      </c>
      <c r="BAV544">
        <v>0</v>
      </c>
      <c r="BAW544">
        <v>0</v>
      </c>
      <c r="BAX544">
        <v>0</v>
      </c>
      <c r="BAY544">
        <v>0</v>
      </c>
      <c r="BAZ544">
        <v>0</v>
      </c>
      <c r="BBA544">
        <v>0</v>
      </c>
      <c r="BBB544">
        <v>0</v>
      </c>
      <c r="BBC544">
        <v>0</v>
      </c>
      <c r="BBD544">
        <v>0</v>
      </c>
      <c r="BBE544">
        <v>0</v>
      </c>
      <c r="BBF544">
        <v>0</v>
      </c>
      <c r="BBG544">
        <v>0</v>
      </c>
      <c r="BBH544">
        <v>0</v>
      </c>
      <c r="BBI544">
        <v>0</v>
      </c>
      <c r="BBJ544">
        <v>0</v>
      </c>
      <c r="BBK544">
        <v>0</v>
      </c>
      <c r="BBL544">
        <v>0</v>
      </c>
      <c r="BBM544">
        <v>0</v>
      </c>
      <c r="BBN544">
        <v>0</v>
      </c>
      <c r="BBO544">
        <v>0</v>
      </c>
      <c r="BBP544">
        <v>0</v>
      </c>
      <c r="BBQ544">
        <v>0</v>
      </c>
      <c r="BBR544">
        <v>0</v>
      </c>
      <c r="BBS544">
        <v>0</v>
      </c>
      <c r="BBT544">
        <v>0</v>
      </c>
      <c r="BBU544">
        <v>0</v>
      </c>
      <c r="BBV544">
        <v>0</v>
      </c>
      <c r="BBW544">
        <v>0</v>
      </c>
      <c r="BBX544">
        <v>0</v>
      </c>
      <c r="BBY544">
        <v>0</v>
      </c>
      <c r="BBZ544">
        <v>0</v>
      </c>
      <c r="BCA544">
        <v>0</v>
      </c>
      <c r="BCB544">
        <v>0</v>
      </c>
      <c r="BCC544">
        <v>0</v>
      </c>
      <c r="BCD544">
        <v>0</v>
      </c>
      <c r="BCE544">
        <v>0</v>
      </c>
      <c r="BCF544">
        <v>0</v>
      </c>
      <c r="BCG544">
        <v>0</v>
      </c>
      <c r="BCH544">
        <v>0</v>
      </c>
      <c r="BCI544">
        <v>0</v>
      </c>
      <c r="BCJ544">
        <v>0</v>
      </c>
      <c r="BCK544">
        <v>0</v>
      </c>
      <c r="BCL544">
        <v>0</v>
      </c>
      <c r="BCM544">
        <v>0</v>
      </c>
      <c r="BCN544">
        <v>0</v>
      </c>
      <c r="BCO544">
        <v>0</v>
      </c>
      <c r="BCP544">
        <v>0</v>
      </c>
      <c r="BCQ544">
        <v>0</v>
      </c>
      <c r="BCR544">
        <v>0</v>
      </c>
      <c r="BCS544">
        <v>0</v>
      </c>
      <c r="BCT544">
        <v>0</v>
      </c>
      <c r="BCU544">
        <v>0</v>
      </c>
      <c r="BCV544">
        <v>0</v>
      </c>
      <c r="BCW544">
        <v>0</v>
      </c>
      <c r="BCX544">
        <v>0</v>
      </c>
      <c r="BCY544">
        <v>0</v>
      </c>
      <c r="BCZ544">
        <v>0</v>
      </c>
      <c r="BDA544">
        <v>0</v>
      </c>
      <c r="BDB544">
        <v>0</v>
      </c>
      <c r="BDC544">
        <v>0</v>
      </c>
      <c r="BDD544">
        <v>0</v>
      </c>
      <c r="BDE544">
        <v>0</v>
      </c>
      <c r="BDF544">
        <v>0</v>
      </c>
      <c r="BDG544">
        <v>0</v>
      </c>
      <c r="BDH544">
        <v>0</v>
      </c>
      <c r="BDI544">
        <v>0</v>
      </c>
      <c r="BDJ544">
        <v>0</v>
      </c>
      <c r="BDK544">
        <v>0</v>
      </c>
      <c r="BDL544">
        <v>0</v>
      </c>
      <c r="BDM544">
        <v>0</v>
      </c>
      <c r="BDN544">
        <v>0</v>
      </c>
      <c r="BDO544">
        <v>0</v>
      </c>
      <c r="BDP544">
        <v>0</v>
      </c>
      <c r="BDQ544">
        <v>0</v>
      </c>
      <c r="BDR544">
        <v>0</v>
      </c>
      <c r="BDS544">
        <v>0</v>
      </c>
      <c r="BDT544">
        <v>0</v>
      </c>
      <c r="BDU544">
        <v>0</v>
      </c>
      <c r="BDV544">
        <v>0</v>
      </c>
      <c r="BDW544">
        <v>0</v>
      </c>
      <c r="BDX544">
        <v>0</v>
      </c>
      <c r="BDY544">
        <v>0</v>
      </c>
      <c r="BDZ544">
        <v>0</v>
      </c>
      <c r="BEA544">
        <v>0</v>
      </c>
      <c r="BEB544">
        <v>0</v>
      </c>
      <c r="BEC544">
        <v>0</v>
      </c>
      <c r="BED544">
        <v>0</v>
      </c>
      <c r="BEE544">
        <v>0</v>
      </c>
      <c r="BEF544">
        <v>0</v>
      </c>
      <c r="BEG544">
        <v>0</v>
      </c>
      <c r="BEH544">
        <v>0</v>
      </c>
      <c r="BEI544">
        <v>0</v>
      </c>
      <c r="BEJ544">
        <v>0</v>
      </c>
      <c r="BEK544">
        <v>0</v>
      </c>
      <c r="BEL544">
        <v>0</v>
      </c>
      <c r="BEM544">
        <v>0</v>
      </c>
      <c r="BEN544">
        <v>0</v>
      </c>
      <c r="BEO544">
        <v>0</v>
      </c>
      <c r="BEP544">
        <v>0</v>
      </c>
      <c r="BEQ544">
        <v>0</v>
      </c>
      <c r="BER544">
        <v>0</v>
      </c>
      <c r="BES544">
        <v>0</v>
      </c>
      <c r="BET544">
        <v>0</v>
      </c>
      <c r="BEU544">
        <v>0</v>
      </c>
      <c r="BEV544">
        <v>0</v>
      </c>
      <c r="BEW544">
        <v>0</v>
      </c>
      <c r="BEX544">
        <v>0</v>
      </c>
      <c r="BEY544">
        <v>0</v>
      </c>
      <c r="BEZ544">
        <v>0</v>
      </c>
      <c r="BFA544">
        <v>0</v>
      </c>
      <c r="BFB544">
        <v>-10</v>
      </c>
      <c r="BFC544">
        <v>0</v>
      </c>
      <c r="BFD544">
        <v>0</v>
      </c>
      <c r="BFE544">
        <v>0</v>
      </c>
      <c r="BFF544">
        <v>0</v>
      </c>
      <c r="BFG544">
        <v>0</v>
      </c>
      <c r="BFH544">
        <v>0</v>
      </c>
      <c r="BFI544">
        <v>0</v>
      </c>
      <c r="BFJ544">
        <v>0</v>
      </c>
      <c r="BFK544">
        <v>0</v>
      </c>
      <c r="BFL544">
        <v>0</v>
      </c>
      <c r="BFM544">
        <v>0</v>
      </c>
      <c r="BFN544">
        <v>0</v>
      </c>
      <c r="BFO544">
        <v>0</v>
      </c>
      <c r="BFP544">
        <v>0</v>
      </c>
      <c r="BFQ544">
        <v>0</v>
      </c>
      <c r="BFR544">
        <v>0</v>
      </c>
      <c r="BFS544">
        <v>0</v>
      </c>
      <c r="BFT544">
        <v>0</v>
      </c>
      <c r="BFU544">
        <v>0</v>
      </c>
      <c r="BFV544">
        <v>0</v>
      </c>
      <c r="BFW544">
        <v>0</v>
      </c>
      <c r="BFX544">
        <v>0</v>
      </c>
      <c r="BFY544">
        <v>0</v>
      </c>
      <c r="BFZ544">
        <v>0</v>
      </c>
      <c r="BGA544">
        <v>0</v>
      </c>
      <c r="BGB544">
        <v>0</v>
      </c>
      <c r="BGC544">
        <v>0</v>
      </c>
      <c r="BGD544">
        <v>0</v>
      </c>
      <c r="BGE544">
        <v>0</v>
      </c>
      <c r="BGF544">
        <v>0</v>
      </c>
      <c r="BGG544">
        <v>0</v>
      </c>
      <c r="BGH544">
        <v>0</v>
      </c>
      <c r="BGI544">
        <v>0</v>
      </c>
      <c r="BGJ544">
        <v>0</v>
      </c>
      <c r="BGK544">
        <v>0</v>
      </c>
      <c r="BGL544">
        <v>0</v>
      </c>
      <c r="BGM544">
        <v>0</v>
      </c>
      <c r="BGN544">
        <v>0</v>
      </c>
      <c r="BGO544">
        <v>0</v>
      </c>
      <c r="BGP544">
        <v>0</v>
      </c>
      <c r="BGQ544">
        <v>0</v>
      </c>
      <c r="BGR544">
        <v>0</v>
      </c>
      <c r="BGS544">
        <v>0</v>
      </c>
      <c r="BGT544">
        <v>0</v>
      </c>
      <c r="BGU544">
        <v>0</v>
      </c>
      <c r="BGV544">
        <v>0</v>
      </c>
      <c r="BGW544">
        <v>0</v>
      </c>
      <c r="BGX544">
        <v>0</v>
      </c>
      <c r="BGY544">
        <v>0</v>
      </c>
      <c r="BGZ544">
        <v>0</v>
      </c>
      <c r="BHA544">
        <v>0</v>
      </c>
      <c r="BHB544">
        <v>0</v>
      </c>
      <c r="BHC544">
        <v>0</v>
      </c>
      <c r="BHD544">
        <v>0</v>
      </c>
      <c r="BHE544">
        <v>0</v>
      </c>
      <c r="BHF544">
        <v>0</v>
      </c>
      <c r="BHG544">
        <v>0</v>
      </c>
      <c r="BHH544">
        <v>0</v>
      </c>
      <c r="BHI544">
        <v>0</v>
      </c>
      <c r="BHJ544">
        <v>0</v>
      </c>
      <c r="BHK544">
        <v>0</v>
      </c>
      <c r="BHL544">
        <v>0</v>
      </c>
      <c r="BHM544">
        <v>0</v>
      </c>
      <c r="BHN544">
        <v>0</v>
      </c>
      <c r="BHO544">
        <v>0</v>
      </c>
      <c r="BHP544">
        <v>0</v>
      </c>
      <c r="BHQ544">
        <v>0</v>
      </c>
      <c r="BHR544">
        <v>0</v>
      </c>
    </row>
    <row r="545" spans="1:1578" x14ac:dyDescent="0.25">
      <c r="A545" s="1" t="s">
        <v>1866</v>
      </c>
      <c r="B545">
        <v>0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0</v>
      </c>
      <c r="DV545">
        <v>0</v>
      </c>
      <c r="DW545">
        <v>0</v>
      </c>
      <c r="DX545">
        <v>0</v>
      </c>
      <c r="DY545">
        <v>0</v>
      </c>
      <c r="DZ545">
        <v>0</v>
      </c>
      <c r="EA545">
        <v>0</v>
      </c>
      <c r="EB545">
        <v>0</v>
      </c>
      <c r="EC545">
        <v>0</v>
      </c>
      <c r="ED545">
        <v>0</v>
      </c>
      <c r="EE545">
        <v>0</v>
      </c>
      <c r="EF545">
        <v>0</v>
      </c>
      <c r="EG545">
        <v>0</v>
      </c>
      <c r="EH545">
        <v>0</v>
      </c>
      <c r="EI545">
        <v>0</v>
      </c>
      <c r="EJ545">
        <v>0</v>
      </c>
      <c r="EK545">
        <v>0</v>
      </c>
      <c r="EL545">
        <v>0</v>
      </c>
      <c r="EM545">
        <v>0</v>
      </c>
      <c r="EN545">
        <v>0</v>
      </c>
      <c r="EO545">
        <v>0</v>
      </c>
      <c r="EP545">
        <v>0</v>
      </c>
      <c r="EQ545">
        <v>0</v>
      </c>
      <c r="ER545">
        <v>0</v>
      </c>
      <c r="ES545">
        <v>0</v>
      </c>
      <c r="ET545">
        <v>0</v>
      </c>
      <c r="EU545">
        <v>0</v>
      </c>
      <c r="EV545">
        <v>0</v>
      </c>
      <c r="EW545">
        <v>0</v>
      </c>
      <c r="EX545">
        <v>0</v>
      </c>
      <c r="EY545">
        <v>0</v>
      </c>
      <c r="EZ545">
        <v>0</v>
      </c>
      <c r="FA545">
        <v>0</v>
      </c>
      <c r="FB545">
        <v>0</v>
      </c>
      <c r="FC545">
        <v>0</v>
      </c>
      <c r="FD545">
        <v>0</v>
      </c>
      <c r="FE545">
        <v>0</v>
      </c>
      <c r="FF545">
        <v>0</v>
      </c>
      <c r="FG545">
        <v>0</v>
      </c>
      <c r="FH545">
        <v>0</v>
      </c>
      <c r="FI545">
        <v>0</v>
      </c>
      <c r="FJ545">
        <v>0</v>
      </c>
      <c r="FK545">
        <v>0</v>
      </c>
      <c r="FL545">
        <v>0</v>
      </c>
      <c r="FM545">
        <v>0</v>
      </c>
      <c r="FN545">
        <v>0</v>
      </c>
      <c r="FO545">
        <v>0</v>
      </c>
      <c r="FP545">
        <v>0</v>
      </c>
      <c r="FQ545">
        <v>0</v>
      </c>
      <c r="FR545">
        <v>0</v>
      </c>
      <c r="FS545">
        <v>0</v>
      </c>
      <c r="FT545">
        <v>0</v>
      </c>
      <c r="FU545">
        <v>0</v>
      </c>
      <c r="FV545">
        <v>0</v>
      </c>
      <c r="FW545">
        <v>0</v>
      </c>
      <c r="FX545">
        <v>0</v>
      </c>
      <c r="FY545">
        <v>0</v>
      </c>
      <c r="FZ545">
        <v>0</v>
      </c>
      <c r="GA545">
        <v>0</v>
      </c>
      <c r="GB545">
        <v>0</v>
      </c>
      <c r="GC545">
        <v>0</v>
      </c>
      <c r="GD545">
        <v>0</v>
      </c>
      <c r="GE545">
        <v>0</v>
      </c>
      <c r="GF545">
        <v>0</v>
      </c>
      <c r="GG545">
        <v>0</v>
      </c>
      <c r="GH545">
        <v>0</v>
      </c>
      <c r="GI545">
        <v>0</v>
      </c>
      <c r="GJ545">
        <v>0</v>
      </c>
      <c r="GK545">
        <v>0</v>
      </c>
      <c r="GL545">
        <v>0</v>
      </c>
      <c r="GM545">
        <v>0</v>
      </c>
      <c r="GN545">
        <v>0</v>
      </c>
      <c r="GO545">
        <v>0</v>
      </c>
      <c r="GP545">
        <v>0</v>
      </c>
      <c r="GQ545">
        <v>0</v>
      </c>
      <c r="GR545">
        <v>0</v>
      </c>
      <c r="GS545">
        <v>0</v>
      </c>
      <c r="GT545">
        <v>0</v>
      </c>
      <c r="GU545">
        <v>0</v>
      </c>
      <c r="GV545">
        <v>0</v>
      </c>
      <c r="GW545">
        <v>0</v>
      </c>
      <c r="GX545">
        <v>0</v>
      </c>
      <c r="GY545">
        <v>0</v>
      </c>
      <c r="GZ545">
        <v>0</v>
      </c>
      <c r="HA545">
        <v>0</v>
      </c>
      <c r="HB545">
        <v>0</v>
      </c>
      <c r="HC545">
        <v>0</v>
      </c>
      <c r="HD545">
        <v>0</v>
      </c>
      <c r="HE545">
        <v>0</v>
      </c>
      <c r="HF545">
        <v>0</v>
      </c>
      <c r="HG545">
        <v>0</v>
      </c>
      <c r="HH545">
        <v>0</v>
      </c>
      <c r="HI545">
        <v>0</v>
      </c>
      <c r="HJ545">
        <v>0</v>
      </c>
      <c r="HK545">
        <v>0</v>
      </c>
      <c r="HL545">
        <v>0</v>
      </c>
      <c r="HM545">
        <v>0</v>
      </c>
      <c r="HN545">
        <v>0</v>
      </c>
      <c r="HO545">
        <v>0</v>
      </c>
      <c r="HP545">
        <v>0</v>
      </c>
      <c r="HQ545">
        <v>0</v>
      </c>
      <c r="HR545">
        <v>0</v>
      </c>
      <c r="HS545">
        <v>0</v>
      </c>
      <c r="HT545">
        <v>0</v>
      </c>
      <c r="HU545">
        <v>0</v>
      </c>
      <c r="HV545">
        <v>0</v>
      </c>
      <c r="HW545">
        <v>0</v>
      </c>
      <c r="HX545">
        <v>0</v>
      </c>
      <c r="HY545">
        <v>0</v>
      </c>
      <c r="HZ545">
        <v>0</v>
      </c>
      <c r="IA545">
        <v>0</v>
      </c>
      <c r="IB545">
        <v>0</v>
      </c>
      <c r="IC545">
        <v>0</v>
      </c>
      <c r="ID545">
        <v>0</v>
      </c>
      <c r="IE545">
        <v>0</v>
      </c>
      <c r="IF545">
        <v>0</v>
      </c>
      <c r="IG545">
        <v>0</v>
      </c>
      <c r="IH545">
        <v>0</v>
      </c>
      <c r="II545">
        <v>0</v>
      </c>
      <c r="IJ545">
        <v>0</v>
      </c>
      <c r="IK545">
        <v>0</v>
      </c>
      <c r="IL545">
        <v>0</v>
      </c>
      <c r="IM545">
        <v>0</v>
      </c>
      <c r="IN545">
        <v>0</v>
      </c>
      <c r="IO545">
        <v>0</v>
      </c>
      <c r="IP545">
        <v>0</v>
      </c>
      <c r="IQ545">
        <v>0</v>
      </c>
      <c r="IR545">
        <v>0</v>
      </c>
      <c r="IS545">
        <v>0</v>
      </c>
      <c r="IT545">
        <v>0</v>
      </c>
      <c r="IU545">
        <v>0</v>
      </c>
      <c r="IV545">
        <v>0</v>
      </c>
      <c r="IW545">
        <v>0</v>
      </c>
      <c r="IX545">
        <v>0</v>
      </c>
      <c r="IY545">
        <v>0</v>
      </c>
      <c r="IZ545">
        <v>0</v>
      </c>
      <c r="JA545">
        <v>0</v>
      </c>
      <c r="JB545">
        <v>0</v>
      </c>
      <c r="JC545">
        <v>0</v>
      </c>
      <c r="JD545">
        <v>0</v>
      </c>
      <c r="JE545">
        <v>0</v>
      </c>
      <c r="JF545">
        <v>0</v>
      </c>
      <c r="JG545">
        <v>0</v>
      </c>
      <c r="JH545">
        <v>0</v>
      </c>
      <c r="JI545">
        <v>0</v>
      </c>
      <c r="JJ545">
        <v>0</v>
      </c>
      <c r="JK545">
        <v>0</v>
      </c>
      <c r="JL545">
        <v>0</v>
      </c>
      <c r="JM545">
        <v>0</v>
      </c>
      <c r="JN545">
        <v>0</v>
      </c>
      <c r="JO545">
        <v>0</v>
      </c>
      <c r="JP545">
        <v>0</v>
      </c>
      <c r="JQ545">
        <v>0</v>
      </c>
      <c r="JR545">
        <v>0</v>
      </c>
      <c r="JS545">
        <v>0</v>
      </c>
      <c r="JT545">
        <v>0</v>
      </c>
      <c r="JU545">
        <v>0</v>
      </c>
      <c r="JV545">
        <v>0</v>
      </c>
      <c r="JW545">
        <v>0</v>
      </c>
      <c r="JX545">
        <v>0</v>
      </c>
      <c r="JY545">
        <v>0</v>
      </c>
      <c r="JZ545">
        <v>0</v>
      </c>
      <c r="KA545">
        <v>0</v>
      </c>
      <c r="KB545">
        <v>0</v>
      </c>
      <c r="KC545">
        <v>0</v>
      </c>
      <c r="KD545">
        <v>0</v>
      </c>
      <c r="KE545">
        <v>0</v>
      </c>
      <c r="KF545">
        <v>0</v>
      </c>
      <c r="KG545">
        <v>0</v>
      </c>
      <c r="KH545">
        <v>0</v>
      </c>
      <c r="KI545">
        <v>0</v>
      </c>
      <c r="KJ545">
        <v>0</v>
      </c>
      <c r="KK545">
        <v>0</v>
      </c>
      <c r="KL545">
        <v>0</v>
      </c>
      <c r="KM545">
        <v>0</v>
      </c>
      <c r="KN545">
        <v>0</v>
      </c>
      <c r="KO545">
        <v>0</v>
      </c>
      <c r="KP545">
        <v>0</v>
      </c>
      <c r="KQ545">
        <v>0</v>
      </c>
      <c r="KR545">
        <v>0</v>
      </c>
      <c r="KS545">
        <v>0</v>
      </c>
      <c r="KT545">
        <v>0</v>
      </c>
      <c r="KU545">
        <v>0</v>
      </c>
      <c r="KV545">
        <v>0</v>
      </c>
      <c r="KW545">
        <v>0</v>
      </c>
      <c r="KX545">
        <v>0</v>
      </c>
      <c r="KY545">
        <v>0</v>
      </c>
      <c r="KZ545">
        <v>0</v>
      </c>
      <c r="LA545">
        <v>0</v>
      </c>
      <c r="LB545">
        <v>0</v>
      </c>
      <c r="LC545">
        <v>0</v>
      </c>
      <c r="LD545">
        <v>0</v>
      </c>
      <c r="LE545">
        <v>0</v>
      </c>
      <c r="LF545">
        <v>0</v>
      </c>
      <c r="LG545">
        <v>0</v>
      </c>
      <c r="LH545">
        <v>0</v>
      </c>
      <c r="LI545">
        <v>0</v>
      </c>
      <c r="LJ545">
        <v>0</v>
      </c>
      <c r="LK545">
        <v>0</v>
      </c>
      <c r="LL545">
        <v>0</v>
      </c>
      <c r="LM545">
        <v>0</v>
      </c>
      <c r="LN545">
        <v>0</v>
      </c>
      <c r="LO545">
        <v>0</v>
      </c>
      <c r="LP545">
        <v>0</v>
      </c>
      <c r="LQ545">
        <v>0</v>
      </c>
      <c r="LR545">
        <v>0</v>
      </c>
      <c r="LS545">
        <v>0</v>
      </c>
      <c r="LT545">
        <v>0</v>
      </c>
      <c r="LU545">
        <v>0</v>
      </c>
      <c r="LV545">
        <v>0</v>
      </c>
      <c r="LW545">
        <v>0</v>
      </c>
      <c r="LX545">
        <v>0</v>
      </c>
      <c r="LY545">
        <v>0</v>
      </c>
      <c r="LZ545">
        <v>0</v>
      </c>
      <c r="MA545">
        <v>0</v>
      </c>
      <c r="MB545">
        <v>0</v>
      </c>
      <c r="MC545">
        <v>0</v>
      </c>
      <c r="MD545">
        <v>0</v>
      </c>
      <c r="ME545">
        <v>0</v>
      </c>
      <c r="MF545">
        <v>0</v>
      </c>
      <c r="MG545">
        <v>0</v>
      </c>
      <c r="MH545">
        <v>0</v>
      </c>
      <c r="MI545">
        <v>0</v>
      </c>
      <c r="MJ545">
        <v>0</v>
      </c>
      <c r="MK545">
        <v>0</v>
      </c>
      <c r="ML545">
        <v>0</v>
      </c>
      <c r="MM545">
        <v>0</v>
      </c>
      <c r="MN545">
        <v>0</v>
      </c>
      <c r="MO545">
        <v>0</v>
      </c>
      <c r="MP545">
        <v>0</v>
      </c>
      <c r="MQ545">
        <v>0</v>
      </c>
      <c r="MR545">
        <v>0</v>
      </c>
      <c r="MS545">
        <v>0</v>
      </c>
      <c r="MT545">
        <v>0</v>
      </c>
      <c r="MU545">
        <v>0</v>
      </c>
      <c r="MV545">
        <v>0</v>
      </c>
      <c r="MW545">
        <v>0</v>
      </c>
      <c r="MX545">
        <v>0</v>
      </c>
      <c r="MY545">
        <v>0</v>
      </c>
      <c r="MZ545">
        <v>0</v>
      </c>
      <c r="NA545">
        <v>0</v>
      </c>
      <c r="NB545">
        <v>0</v>
      </c>
      <c r="NC545">
        <v>0</v>
      </c>
      <c r="ND545">
        <v>0</v>
      </c>
      <c r="NE545">
        <v>0</v>
      </c>
      <c r="NF545">
        <v>0</v>
      </c>
      <c r="NG545">
        <v>0</v>
      </c>
      <c r="NH545">
        <v>0</v>
      </c>
      <c r="NI545">
        <v>0</v>
      </c>
      <c r="NJ545">
        <v>0</v>
      </c>
      <c r="NK545">
        <v>0</v>
      </c>
      <c r="NL545">
        <v>0</v>
      </c>
      <c r="NM545">
        <v>0</v>
      </c>
      <c r="NN545">
        <v>0</v>
      </c>
      <c r="NO545">
        <v>0</v>
      </c>
      <c r="NP545">
        <v>0</v>
      </c>
      <c r="NQ545">
        <v>0</v>
      </c>
      <c r="NR545">
        <v>0</v>
      </c>
      <c r="NS545">
        <v>0</v>
      </c>
      <c r="NT545">
        <v>0</v>
      </c>
      <c r="NU545">
        <v>0</v>
      </c>
      <c r="NV545">
        <v>0</v>
      </c>
      <c r="NW545">
        <v>0</v>
      </c>
      <c r="NX545">
        <v>0</v>
      </c>
      <c r="NY545">
        <v>0</v>
      </c>
      <c r="NZ545">
        <v>0</v>
      </c>
      <c r="OA545">
        <v>0</v>
      </c>
      <c r="OB545">
        <v>0</v>
      </c>
      <c r="OC545">
        <v>0</v>
      </c>
      <c r="OD545">
        <v>0</v>
      </c>
      <c r="OE545">
        <v>0</v>
      </c>
      <c r="OF545">
        <v>0</v>
      </c>
      <c r="OG545">
        <v>0</v>
      </c>
      <c r="OH545">
        <v>0</v>
      </c>
      <c r="OI545">
        <v>0</v>
      </c>
      <c r="OJ545">
        <v>0</v>
      </c>
      <c r="OK545">
        <v>0</v>
      </c>
      <c r="OL545">
        <v>0</v>
      </c>
      <c r="OM545">
        <v>0</v>
      </c>
      <c r="ON545">
        <v>0</v>
      </c>
      <c r="OO545">
        <v>0</v>
      </c>
      <c r="OP545">
        <v>0</v>
      </c>
      <c r="OQ545">
        <v>0</v>
      </c>
      <c r="OR545">
        <v>0</v>
      </c>
      <c r="OS545">
        <v>0</v>
      </c>
      <c r="OT545">
        <v>0</v>
      </c>
      <c r="OU545">
        <v>0</v>
      </c>
      <c r="OV545">
        <v>0</v>
      </c>
      <c r="OW545">
        <v>0</v>
      </c>
      <c r="OX545">
        <v>0</v>
      </c>
      <c r="OY545">
        <v>0</v>
      </c>
      <c r="OZ545">
        <v>0</v>
      </c>
      <c r="PA545">
        <v>0</v>
      </c>
      <c r="PB545">
        <v>0</v>
      </c>
      <c r="PC545">
        <v>0</v>
      </c>
      <c r="PD545">
        <v>0</v>
      </c>
      <c r="PE545">
        <v>0</v>
      </c>
      <c r="PF545">
        <v>0</v>
      </c>
      <c r="PG545">
        <v>0</v>
      </c>
      <c r="PH545">
        <v>0</v>
      </c>
      <c r="PI545">
        <v>0</v>
      </c>
      <c r="PJ545">
        <v>0</v>
      </c>
      <c r="PK545">
        <v>0</v>
      </c>
      <c r="PL545">
        <v>0</v>
      </c>
      <c r="PM545">
        <v>0</v>
      </c>
      <c r="PN545">
        <v>0</v>
      </c>
      <c r="PO545">
        <v>0</v>
      </c>
      <c r="PP545">
        <v>0</v>
      </c>
      <c r="PQ545">
        <v>0</v>
      </c>
      <c r="PR545">
        <v>0</v>
      </c>
      <c r="PS545">
        <v>0</v>
      </c>
      <c r="PT545">
        <v>0</v>
      </c>
      <c r="PU545">
        <v>0</v>
      </c>
      <c r="PV545">
        <v>0</v>
      </c>
      <c r="PW545">
        <v>0</v>
      </c>
      <c r="PX545">
        <v>0</v>
      </c>
      <c r="PY545">
        <v>0</v>
      </c>
      <c r="PZ545">
        <v>0</v>
      </c>
      <c r="QA545">
        <v>0</v>
      </c>
      <c r="QB545">
        <v>0</v>
      </c>
      <c r="QC545">
        <v>0</v>
      </c>
      <c r="QD545">
        <v>0</v>
      </c>
      <c r="QE545">
        <v>0</v>
      </c>
      <c r="QF545">
        <v>0</v>
      </c>
      <c r="QG545">
        <v>0</v>
      </c>
      <c r="QH545">
        <v>0</v>
      </c>
      <c r="QI545">
        <v>0</v>
      </c>
      <c r="QJ545">
        <v>0</v>
      </c>
      <c r="QK545">
        <v>0</v>
      </c>
      <c r="QL545">
        <v>0</v>
      </c>
      <c r="QM545">
        <v>0</v>
      </c>
      <c r="QN545">
        <v>0</v>
      </c>
      <c r="QO545">
        <v>0</v>
      </c>
      <c r="QP545">
        <v>0</v>
      </c>
      <c r="QQ545">
        <v>0</v>
      </c>
      <c r="QR545">
        <v>0</v>
      </c>
      <c r="QS545">
        <v>0</v>
      </c>
      <c r="QT545">
        <v>0</v>
      </c>
      <c r="QU545">
        <v>0</v>
      </c>
      <c r="QV545">
        <v>0</v>
      </c>
      <c r="QW545">
        <v>0</v>
      </c>
      <c r="QX545">
        <v>0</v>
      </c>
      <c r="QY545">
        <v>0</v>
      </c>
      <c r="QZ545">
        <v>0</v>
      </c>
      <c r="RA545">
        <v>0</v>
      </c>
      <c r="RB545">
        <v>0</v>
      </c>
      <c r="RC545">
        <v>0</v>
      </c>
      <c r="RD545">
        <v>0</v>
      </c>
      <c r="RE545">
        <v>0</v>
      </c>
      <c r="RF545">
        <v>0</v>
      </c>
      <c r="RG545">
        <v>0</v>
      </c>
      <c r="RH545">
        <v>0</v>
      </c>
      <c r="RI545">
        <v>0</v>
      </c>
      <c r="RJ545">
        <v>0</v>
      </c>
      <c r="RK545">
        <v>0</v>
      </c>
      <c r="RL545">
        <v>0</v>
      </c>
      <c r="RM545">
        <v>0</v>
      </c>
      <c r="RN545">
        <v>0</v>
      </c>
      <c r="RO545">
        <v>0</v>
      </c>
      <c r="RP545">
        <v>0</v>
      </c>
      <c r="RQ545">
        <v>0</v>
      </c>
      <c r="RR545">
        <v>0</v>
      </c>
      <c r="RS545">
        <v>0</v>
      </c>
      <c r="RT545">
        <v>0</v>
      </c>
      <c r="RU545">
        <v>0</v>
      </c>
      <c r="RV545">
        <v>0</v>
      </c>
      <c r="RW545">
        <v>0</v>
      </c>
      <c r="RX545">
        <v>0</v>
      </c>
      <c r="RY545">
        <v>0</v>
      </c>
      <c r="RZ545">
        <v>0</v>
      </c>
      <c r="SA545">
        <v>0</v>
      </c>
      <c r="SB545">
        <v>0</v>
      </c>
      <c r="SC545">
        <v>0</v>
      </c>
      <c r="SD545">
        <v>0</v>
      </c>
      <c r="SE545">
        <v>0</v>
      </c>
      <c r="SF545">
        <v>0</v>
      </c>
      <c r="SG545">
        <v>0</v>
      </c>
      <c r="SH545">
        <v>0</v>
      </c>
      <c r="SI545">
        <v>0</v>
      </c>
      <c r="SJ545">
        <v>0</v>
      </c>
      <c r="SK545">
        <v>0</v>
      </c>
      <c r="SL545">
        <v>0</v>
      </c>
      <c r="SM545">
        <v>0</v>
      </c>
      <c r="SN545">
        <v>0</v>
      </c>
      <c r="SO545">
        <v>0</v>
      </c>
      <c r="SP545">
        <v>0</v>
      </c>
      <c r="SQ545">
        <v>0</v>
      </c>
      <c r="SR545">
        <v>0</v>
      </c>
      <c r="SS545">
        <v>0</v>
      </c>
      <c r="ST545">
        <v>0</v>
      </c>
      <c r="SU545">
        <v>0</v>
      </c>
      <c r="SV545">
        <v>0</v>
      </c>
      <c r="SW545">
        <v>0</v>
      </c>
      <c r="SX545">
        <v>0</v>
      </c>
      <c r="SY545">
        <v>0</v>
      </c>
      <c r="SZ545">
        <v>0</v>
      </c>
      <c r="TA545">
        <v>0</v>
      </c>
      <c r="TB545">
        <v>0</v>
      </c>
      <c r="TC545">
        <v>0</v>
      </c>
      <c r="TD545">
        <v>0</v>
      </c>
      <c r="TE545">
        <v>0</v>
      </c>
      <c r="TF545">
        <v>0</v>
      </c>
      <c r="TG545">
        <v>0</v>
      </c>
      <c r="TH545">
        <v>0</v>
      </c>
      <c r="TI545">
        <v>0</v>
      </c>
      <c r="TJ545">
        <v>0</v>
      </c>
      <c r="TK545">
        <v>0</v>
      </c>
      <c r="TL545">
        <v>0</v>
      </c>
      <c r="TM545">
        <v>0</v>
      </c>
      <c r="TN545">
        <v>0</v>
      </c>
      <c r="TO545">
        <v>0</v>
      </c>
      <c r="TP545">
        <v>0</v>
      </c>
      <c r="TQ545">
        <v>0</v>
      </c>
      <c r="TR545">
        <v>0</v>
      </c>
      <c r="TS545">
        <v>0</v>
      </c>
      <c r="TT545">
        <v>0</v>
      </c>
      <c r="TU545">
        <v>0</v>
      </c>
      <c r="TV545">
        <v>0</v>
      </c>
      <c r="TW545">
        <v>0</v>
      </c>
      <c r="TX545">
        <v>0</v>
      </c>
      <c r="TY545">
        <v>0</v>
      </c>
      <c r="TZ545">
        <v>0</v>
      </c>
      <c r="UA545">
        <v>0</v>
      </c>
      <c r="UB545">
        <v>0</v>
      </c>
      <c r="UC545">
        <v>0</v>
      </c>
      <c r="UD545">
        <v>0</v>
      </c>
      <c r="UE545">
        <v>0</v>
      </c>
      <c r="UF545">
        <v>0</v>
      </c>
      <c r="UG545">
        <v>0</v>
      </c>
      <c r="UH545">
        <v>0</v>
      </c>
      <c r="UI545">
        <v>0</v>
      </c>
      <c r="UJ545">
        <v>0</v>
      </c>
      <c r="UK545">
        <v>0</v>
      </c>
      <c r="UL545">
        <v>0</v>
      </c>
      <c r="UM545">
        <v>0</v>
      </c>
      <c r="UN545">
        <v>0</v>
      </c>
      <c r="UO545">
        <v>0</v>
      </c>
      <c r="UP545">
        <v>0</v>
      </c>
      <c r="UQ545">
        <v>0</v>
      </c>
      <c r="UR545">
        <v>0</v>
      </c>
      <c r="US545">
        <v>0</v>
      </c>
      <c r="UT545">
        <v>0</v>
      </c>
      <c r="UU545">
        <v>0</v>
      </c>
      <c r="UV545">
        <v>0</v>
      </c>
      <c r="UW545">
        <v>0</v>
      </c>
      <c r="UX545">
        <v>0</v>
      </c>
      <c r="UY545">
        <v>0</v>
      </c>
      <c r="UZ545">
        <v>0</v>
      </c>
      <c r="VA545">
        <v>0</v>
      </c>
      <c r="VB545">
        <v>0</v>
      </c>
      <c r="VC545">
        <v>0</v>
      </c>
      <c r="VD545">
        <v>0</v>
      </c>
      <c r="VE545">
        <v>0</v>
      </c>
      <c r="VF545">
        <v>0</v>
      </c>
      <c r="VG545">
        <v>0</v>
      </c>
      <c r="VH545">
        <v>0</v>
      </c>
      <c r="VI545">
        <v>0</v>
      </c>
      <c r="VJ545">
        <v>0</v>
      </c>
      <c r="VK545">
        <v>0</v>
      </c>
      <c r="VL545">
        <v>0</v>
      </c>
      <c r="VM545">
        <v>0</v>
      </c>
      <c r="VN545">
        <v>0</v>
      </c>
      <c r="VO545">
        <v>0</v>
      </c>
      <c r="VP545">
        <v>0</v>
      </c>
      <c r="VQ545">
        <v>0</v>
      </c>
      <c r="VR545">
        <v>0</v>
      </c>
      <c r="VS545">
        <v>0</v>
      </c>
      <c r="VT545">
        <v>0</v>
      </c>
      <c r="VU545">
        <v>0</v>
      </c>
      <c r="VV545">
        <v>0</v>
      </c>
      <c r="VW545">
        <v>0</v>
      </c>
      <c r="VX545">
        <v>0</v>
      </c>
      <c r="VY545">
        <v>0</v>
      </c>
      <c r="VZ545">
        <v>0</v>
      </c>
      <c r="WA545">
        <v>0</v>
      </c>
      <c r="WB545">
        <v>0</v>
      </c>
      <c r="WC545">
        <v>0</v>
      </c>
      <c r="WD545">
        <v>0</v>
      </c>
      <c r="WE545">
        <v>0</v>
      </c>
      <c r="WF545">
        <v>0</v>
      </c>
      <c r="WG545">
        <v>0</v>
      </c>
      <c r="WH545">
        <v>0</v>
      </c>
      <c r="WI545">
        <v>0</v>
      </c>
      <c r="WJ545">
        <v>0</v>
      </c>
      <c r="WK545">
        <v>0</v>
      </c>
      <c r="WL545">
        <v>0</v>
      </c>
      <c r="WM545">
        <v>0</v>
      </c>
      <c r="WN545">
        <v>0</v>
      </c>
      <c r="WO545">
        <v>0</v>
      </c>
      <c r="WP545">
        <v>0</v>
      </c>
      <c r="WQ545">
        <v>0</v>
      </c>
      <c r="WR545">
        <v>0</v>
      </c>
      <c r="WS545">
        <v>0</v>
      </c>
      <c r="WT545">
        <v>0</v>
      </c>
      <c r="WU545">
        <v>0</v>
      </c>
      <c r="WV545">
        <v>0</v>
      </c>
      <c r="WW545">
        <v>0</v>
      </c>
      <c r="WX545">
        <v>0</v>
      </c>
      <c r="WY545">
        <v>0</v>
      </c>
      <c r="WZ545">
        <v>0</v>
      </c>
      <c r="XA545">
        <v>0</v>
      </c>
      <c r="XB545">
        <v>0</v>
      </c>
      <c r="XC545">
        <v>0</v>
      </c>
      <c r="XD545">
        <v>0</v>
      </c>
      <c r="XE545">
        <v>0</v>
      </c>
      <c r="XF545">
        <v>0</v>
      </c>
      <c r="XG545">
        <v>0</v>
      </c>
      <c r="XH545">
        <v>0</v>
      </c>
      <c r="XI545">
        <v>0</v>
      </c>
      <c r="XJ545">
        <v>0</v>
      </c>
      <c r="XK545">
        <v>0</v>
      </c>
      <c r="XL545">
        <v>0</v>
      </c>
      <c r="XM545">
        <v>0</v>
      </c>
      <c r="XN545">
        <v>0</v>
      </c>
      <c r="XO545">
        <v>0</v>
      </c>
      <c r="XP545">
        <v>0</v>
      </c>
      <c r="XQ545">
        <v>0</v>
      </c>
      <c r="XR545">
        <v>0</v>
      </c>
      <c r="XS545">
        <v>0</v>
      </c>
      <c r="XT545">
        <v>0</v>
      </c>
      <c r="XU545">
        <v>0</v>
      </c>
      <c r="XV545">
        <v>0</v>
      </c>
      <c r="XW545">
        <v>0</v>
      </c>
      <c r="XX545">
        <v>0</v>
      </c>
      <c r="XY545">
        <v>0</v>
      </c>
      <c r="XZ545">
        <v>0</v>
      </c>
      <c r="YA545">
        <v>0</v>
      </c>
      <c r="YB545">
        <v>0</v>
      </c>
      <c r="YC545">
        <v>0</v>
      </c>
      <c r="YD545">
        <v>0</v>
      </c>
      <c r="YE545">
        <v>0</v>
      </c>
      <c r="YF545">
        <v>0</v>
      </c>
      <c r="YG545">
        <v>0</v>
      </c>
      <c r="YH545">
        <v>0</v>
      </c>
      <c r="YI545">
        <v>0</v>
      </c>
      <c r="YJ545">
        <v>0</v>
      </c>
      <c r="YK545">
        <v>0</v>
      </c>
      <c r="YL545">
        <v>0</v>
      </c>
      <c r="YM545">
        <v>0</v>
      </c>
      <c r="YN545">
        <v>0</v>
      </c>
      <c r="YO545">
        <v>0</v>
      </c>
      <c r="YP545">
        <v>0</v>
      </c>
      <c r="YQ545">
        <v>0</v>
      </c>
      <c r="YR545">
        <v>0</v>
      </c>
      <c r="YS545">
        <v>0</v>
      </c>
      <c r="YT545">
        <v>0</v>
      </c>
      <c r="YU545">
        <v>0</v>
      </c>
      <c r="YV545">
        <v>0</v>
      </c>
      <c r="YW545">
        <v>0</v>
      </c>
      <c r="YX545">
        <v>0</v>
      </c>
      <c r="YY545">
        <v>0</v>
      </c>
      <c r="YZ545">
        <v>0</v>
      </c>
      <c r="ZA545">
        <v>0</v>
      </c>
      <c r="ZB545">
        <v>0</v>
      </c>
      <c r="ZC545">
        <v>0</v>
      </c>
      <c r="ZD545">
        <v>0</v>
      </c>
      <c r="ZE545">
        <v>0</v>
      </c>
      <c r="ZF545">
        <v>0</v>
      </c>
      <c r="ZG545">
        <v>0</v>
      </c>
      <c r="ZH545">
        <v>0</v>
      </c>
      <c r="ZI545">
        <v>0</v>
      </c>
      <c r="ZJ545">
        <v>0</v>
      </c>
      <c r="ZK545">
        <v>0</v>
      </c>
      <c r="ZL545">
        <v>0</v>
      </c>
      <c r="ZM545">
        <v>0</v>
      </c>
      <c r="ZN545">
        <v>0</v>
      </c>
      <c r="ZO545">
        <v>0</v>
      </c>
      <c r="ZP545">
        <v>0</v>
      </c>
      <c r="ZQ545">
        <v>0</v>
      </c>
      <c r="ZR545">
        <v>0</v>
      </c>
      <c r="ZS545">
        <v>0</v>
      </c>
      <c r="ZT545">
        <v>0</v>
      </c>
      <c r="ZU545">
        <v>0</v>
      </c>
      <c r="ZV545">
        <v>0</v>
      </c>
      <c r="ZW545">
        <v>0</v>
      </c>
      <c r="ZX545">
        <v>0</v>
      </c>
      <c r="ZY545">
        <v>0</v>
      </c>
      <c r="ZZ545">
        <v>0</v>
      </c>
      <c r="AAA545">
        <v>0</v>
      </c>
      <c r="AAB545">
        <v>0</v>
      </c>
      <c r="AAC545">
        <v>0</v>
      </c>
      <c r="AAD545">
        <v>0</v>
      </c>
      <c r="AAE545">
        <v>0</v>
      </c>
      <c r="AAF545">
        <v>0</v>
      </c>
      <c r="AAG545">
        <v>0</v>
      </c>
      <c r="AAH545">
        <v>0</v>
      </c>
      <c r="AAI545">
        <v>0</v>
      </c>
      <c r="AAJ545">
        <v>0</v>
      </c>
      <c r="AAK545">
        <v>0</v>
      </c>
      <c r="AAL545">
        <v>0</v>
      </c>
      <c r="AAM545">
        <v>0</v>
      </c>
      <c r="AAN545">
        <v>0</v>
      </c>
      <c r="AAO545">
        <v>0</v>
      </c>
      <c r="AAP545">
        <v>0</v>
      </c>
      <c r="AAQ545">
        <v>0</v>
      </c>
      <c r="AAR545">
        <v>0</v>
      </c>
      <c r="AAS545">
        <v>0</v>
      </c>
      <c r="AAT545">
        <v>0</v>
      </c>
      <c r="AAU545">
        <v>0</v>
      </c>
      <c r="AAV545">
        <v>0</v>
      </c>
      <c r="AAW545">
        <v>0</v>
      </c>
      <c r="AAX545">
        <v>0</v>
      </c>
      <c r="AAY545">
        <v>0</v>
      </c>
      <c r="AAZ545">
        <v>0</v>
      </c>
      <c r="ABA545">
        <v>0</v>
      </c>
      <c r="ABB545">
        <v>0</v>
      </c>
      <c r="ABC545">
        <v>0</v>
      </c>
      <c r="ABD545">
        <v>0</v>
      </c>
      <c r="ABE545">
        <v>0</v>
      </c>
      <c r="ABF545">
        <v>0</v>
      </c>
      <c r="ABG545">
        <v>0</v>
      </c>
      <c r="ABH545">
        <v>0</v>
      </c>
      <c r="ABI545">
        <v>0</v>
      </c>
      <c r="ABJ545">
        <v>0</v>
      </c>
      <c r="ABK545">
        <v>0</v>
      </c>
      <c r="ABL545">
        <v>0</v>
      </c>
      <c r="ABM545">
        <v>0</v>
      </c>
      <c r="ABN545">
        <v>0</v>
      </c>
      <c r="ABO545">
        <v>0</v>
      </c>
      <c r="ABP545">
        <v>0</v>
      </c>
      <c r="ABQ545">
        <v>0</v>
      </c>
      <c r="ABR545">
        <v>0</v>
      </c>
      <c r="ABS545">
        <v>0</v>
      </c>
      <c r="ABT545">
        <v>0</v>
      </c>
      <c r="ABU545">
        <v>0</v>
      </c>
      <c r="ABV545">
        <v>0</v>
      </c>
      <c r="ABW545">
        <v>0</v>
      </c>
      <c r="ABX545">
        <v>0</v>
      </c>
      <c r="ABY545">
        <v>0</v>
      </c>
      <c r="ABZ545">
        <v>0</v>
      </c>
      <c r="ACA545">
        <v>0</v>
      </c>
      <c r="ACB545">
        <v>0</v>
      </c>
      <c r="ACC545">
        <v>0</v>
      </c>
      <c r="ACD545">
        <v>0</v>
      </c>
      <c r="ACE545">
        <v>0</v>
      </c>
      <c r="ACF545">
        <v>0</v>
      </c>
      <c r="ACG545">
        <v>0</v>
      </c>
      <c r="ACH545">
        <v>0</v>
      </c>
      <c r="ACI545">
        <v>0</v>
      </c>
      <c r="ACJ545">
        <v>0</v>
      </c>
      <c r="ACK545">
        <v>0</v>
      </c>
      <c r="ACL545">
        <v>0</v>
      </c>
      <c r="ACM545">
        <v>0</v>
      </c>
      <c r="ACN545">
        <v>0</v>
      </c>
      <c r="ACO545">
        <v>0</v>
      </c>
      <c r="ACP545">
        <v>0</v>
      </c>
      <c r="ACQ545">
        <v>0</v>
      </c>
      <c r="ACR545">
        <v>0</v>
      </c>
      <c r="ACS545">
        <v>0</v>
      </c>
      <c r="ACT545">
        <v>0</v>
      </c>
      <c r="ACU545">
        <v>0</v>
      </c>
      <c r="ACV545">
        <v>0</v>
      </c>
      <c r="ACW545">
        <v>0</v>
      </c>
      <c r="ACX545">
        <v>0</v>
      </c>
      <c r="ACY545">
        <v>0</v>
      </c>
      <c r="ACZ545">
        <v>0</v>
      </c>
      <c r="ADA545">
        <v>0</v>
      </c>
      <c r="ADB545">
        <v>0</v>
      </c>
      <c r="ADC545">
        <v>0</v>
      </c>
      <c r="ADD545">
        <v>0</v>
      </c>
      <c r="ADE545">
        <v>0</v>
      </c>
      <c r="ADF545">
        <v>0</v>
      </c>
      <c r="ADG545">
        <v>0</v>
      </c>
      <c r="ADH545">
        <v>0</v>
      </c>
      <c r="ADI545">
        <v>0</v>
      </c>
      <c r="ADJ545">
        <v>-10</v>
      </c>
      <c r="ADK545">
        <v>0</v>
      </c>
      <c r="ADL545">
        <v>0</v>
      </c>
      <c r="ADM545">
        <v>10</v>
      </c>
      <c r="ADN545">
        <v>0</v>
      </c>
      <c r="ADO545">
        <v>0</v>
      </c>
      <c r="ADP545">
        <v>0</v>
      </c>
      <c r="ADQ545">
        <v>0</v>
      </c>
      <c r="ADR545">
        <v>0</v>
      </c>
      <c r="ADS545">
        <v>0</v>
      </c>
      <c r="ADT545">
        <v>0</v>
      </c>
      <c r="ADU545">
        <v>0</v>
      </c>
      <c r="ADV545">
        <v>0</v>
      </c>
      <c r="ADW545">
        <v>0</v>
      </c>
      <c r="ADX545">
        <v>0</v>
      </c>
      <c r="ADY545">
        <v>0</v>
      </c>
      <c r="ADZ545">
        <v>0</v>
      </c>
      <c r="AEA545">
        <v>0</v>
      </c>
      <c r="AEB545">
        <v>0</v>
      </c>
      <c r="AEC545">
        <v>0</v>
      </c>
      <c r="AED545">
        <v>0</v>
      </c>
      <c r="AEE545">
        <v>0</v>
      </c>
      <c r="AEF545">
        <v>0</v>
      </c>
      <c r="AEG545">
        <v>0</v>
      </c>
      <c r="AEH545">
        <v>0</v>
      </c>
      <c r="AEI545">
        <v>0</v>
      </c>
      <c r="AEJ545">
        <v>0</v>
      </c>
      <c r="AEK545">
        <v>0</v>
      </c>
      <c r="AEL545">
        <v>0</v>
      </c>
      <c r="AEM545">
        <v>0</v>
      </c>
      <c r="AEN545">
        <v>0</v>
      </c>
      <c r="AEO545">
        <v>0</v>
      </c>
      <c r="AEP545">
        <v>0</v>
      </c>
      <c r="AEQ545">
        <v>0</v>
      </c>
      <c r="AER545">
        <v>0</v>
      </c>
      <c r="AES545">
        <v>0</v>
      </c>
      <c r="AET545">
        <v>0</v>
      </c>
      <c r="AEU545">
        <v>0</v>
      </c>
      <c r="AEV545">
        <v>0</v>
      </c>
      <c r="AEW545">
        <v>0</v>
      </c>
      <c r="AEX545">
        <v>0</v>
      </c>
      <c r="AEY545">
        <v>0</v>
      </c>
      <c r="AEZ545">
        <v>0</v>
      </c>
      <c r="AFA545">
        <v>0</v>
      </c>
      <c r="AFB545">
        <v>0</v>
      </c>
      <c r="AFC545">
        <v>0</v>
      </c>
      <c r="AFD545">
        <v>0</v>
      </c>
      <c r="AFE545">
        <v>0</v>
      </c>
      <c r="AFF545">
        <v>0</v>
      </c>
      <c r="AFG545">
        <v>0</v>
      </c>
      <c r="AFH545">
        <v>0</v>
      </c>
      <c r="AFI545">
        <v>0</v>
      </c>
      <c r="AFJ545">
        <v>0</v>
      </c>
      <c r="AFK545">
        <v>0</v>
      </c>
      <c r="AFL545">
        <v>0</v>
      </c>
      <c r="AFM545">
        <v>0</v>
      </c>
      <c r="AFN545">
        <v>0</v>
      </c>
      <c r="AFO545">
        <v>0</v>
      </c>
      <c r="AFP545">
        <v>0</v>
      </c>
      <c r="AFQ545">
        <v>0</v>
      </c>
      <c r="AFR545">
        <v>0</v>
      </c>
      <c r="AFS545">
        <v>0</v>
      </c>
      <c r="AFT545">
        <v>0</v>
      </c>
      <c r="AFU545">
        <v>0</v>
      </c>
      <c r="AFV545">
        <v>0</v>
      </c>
      <c r="AFW545">
        <v>0</v>
      </c>
      <c r="AFX545">
        <v>0</v>
      </c>
      <c r="AFY545">
        <v>0</v>
      </c>
      <c r="AFZ545">
        <v>0</v>
      </c>
      <c r="AGA545">
        <v>0</v>
      </c>
      <c r="AGB545">
        <v>0</v>
      </c>
      <c r="AGC545">
        <v>0</v>
      </c>
      <c r="AGD545">
        <v>0</v>
      </c>
      <c r="AGE545">
        <v>0</v>
      </c>
      <c r="AGF545">
        <v>0</v>
      </c>
      <c r="AGG545">
        <v>0</v>
      </c>
      <c r="AGH545">
        <v>0</v>
      </c>
      <c r="AGI545">
        <v>0</v>
      </c>
      <c r="AGJ545">
        <v>0</v>
      </c>
      <c r="AGK545">
        <v>0</v>
      </c>
      <c r="AGL545">
        <v>0</v>
      </c>
      <c r="AGM545">
        <v>0</v>
      </c>
      <c r="AGN545">
        <v>0</v>
      </c>
      <c r="AGO545">
        <v>0</v>
      </c>
      <c r="AGP545">
        <v>0</v>
      </c>
      <c r="AGQ545">
        <v>0</v>
      </c>
      <c r="AGR545">
        <v>0</v>
      </c>
      <c r="AGS545">
        <v>0</v>
      </c>
      <c r="AGT545">
        <v>0</v>
      </c>
      <c r="AGU545">
        <v>0</v>
      </c>
      <c r="AGV545">
        <v>0</v>
      </c>
      <c r="AGW545">
        <v>0</v>
      </c>
      <c r="AGX545">
        <v>0</v>
      </c>
      <c r="AGY545">
        <v>0</v>
      </c>
      <c r="AGZ545">
        <v>0</v>
      </c>
      <c r="AHA545">
        <v>0</v>
      </c>
      <c r="AHB545">
        <v>0</v>
      </c>
      <c r="AHC545">
        <v>0</v>
      </c>
      <c r="AHD545">
        <v>0</v>
      </c>
      <c r="AHE545">
        <v>0</v>
      </c>
      <c r="AHF545">
        <v>0</v>
      </c>
      <c r="AHG545">
        <v>0</v>
      </c>
      <c r="AHH545">
        <v>0</v>
      </c>
      <c r="AHI545">
        <v>0</v>
      </c>
      <c r="AHJ545">
        <v>0</v>
      </c>
      <c r="AHK545">
        <v>0</v>
      </c>
      <c r="AHL545">
        <v>0</v>
      </c>
      <c r="AHM545">
        <v>0</v>
      </c>
      <c r="AHN545">
        <v>0</v>
      </c>
      <c r="AHO545">
        <v>0</v>
      </c>
      <c r="AHP545">
        <v>0</v>
      </c>
      <c r="AHQ545">
        <v>0</v>
      </c>
      <c r="AHR545">
        <v>0</v>
      </c>
      <c r="AHS545">
        <v>0</v>
      </c>
      <c r="AHT545">
        <v>0</v>
      </c>
      <c r="AHU545">
        <v>0</v>
      </c>
      <c r="AHV545">
        <v>0</v>
      </c>
      <c r="AHW545">
        <v>0</v>
      </c>
      <c r="AHX545">
        <v>0</v>
      </c>
      <c r="AHY545">
        <v>0</v>
      </c>
      <c r="AHZ545">
        <v>0</v>
      </c>
      <c r="AIA545">
        <v>0</v>
      </c>
      <c r="AIB545">
        <v>0</v>
      </c>
      <c r="AIC545">
        <v>0</v>
      </c>
      <c r="AID545">
        <v>0</v>
      </c>
      <c r="AIE545">
        <v>0</v>
      </c>
      <c r="AIF545">
        <v>0</v>
      </c>
      <c r="AIG545">
        <v>0</v>
      </c>
      <c r="AIH545">
        <v>0</v>
      </c>
      <c r="AII545">
        <v>0</v>
      </c>
      <c r="AIJ545">
        <v>0</v>
      </c>
      <c r="AIK545">
        <v>0</v>
      </c>
      <c r="AIL545">
        <v>0</v>
      </c>
      <c r="AIM545">
        <v>0</v>
      </c>
      <c r="AIN545">
        <v>0</v>
      </c>
      <c r="AIO545">
        <v>0</v>
      </c>
      <c r="AIP545">
        <v>0</v>
      </c>
      <c r="AIQ545">
        <v>0</v>
      </c>
      <c r="AIR545">
        <v>0</v>
      </c>
      <c r="AIS545">
        <v>0</v>
      </c>
      <c r="AIT545">
        <v>0</v>
      </c>
      <c r="AIU545">
        <v>0</v>
      </c>
      <c r="AIV545">
        <v>0</v>
      </c>
      <c r="AIW545">
        <v>0</v>
      </c>
      <c r="AIX545">
        <v>0</v>
      </c>
      <c r="AIY545">
        <v>0</v>
      </c>
      <c r="AIZ545">
        <v>0</v>
      </c>
      <c r="AJA545">
        <v>0</v>
      </c>
      <c r="AJB545">
        <v>0</v>
      </c>
      <c r="AJC545">
        <v>0</v>
      </c>
      <c r="AJD545">
        <v>0</v>
      </c>
      <c r="AJE545">
        <v>0</v>
      </c>
      <c r="AJF545">
        <v>0</v>
      </c>
      <c r="AJG545">
        <v>0</v>
      </c>
      <c r="AJH545">
        <v>0</v>
      </c>
      <c r="AJI545">
        <v>0</v>
      </c>
      <c r="AJJ545">
        <v>0</v>
      </c>
      <c r="AJK545">
        <v>0</v>
      </c>
      <c r="AJL545">
        <v>0</v>
      </c>
      <c r="AJM545">
        <v>0</v>
      </c>
      <c r="AJN545">
        <v>0</v>
      </c>
      <c r="AJO545">
        <v>0</v>
      </c>
      <c r="AJP545">
        <v>0</v>
      </c>
      <c r="AJQ545">
        <v>0</v>
      </c>
      <c r="AJR545">
        <v>0</v>
      </c>
      <c r="AJS545">
        <v>0</v>
      </c>
      <c r="AJT545">
        <v>0</v>
      </c>
      <c r="AJU545">
        <v>0</v>
      </c>
      <c r="AJV545">
        <v>0</v>
      </c>
      <c r="AJW545">
        <v>0</v>
      </c>
      <c r="AJX545">
        <v>0</v>
      </c>
      <c r="AJY545">
        <v>0</v>
      </c>
      <c r="AJZ545">
        <v>0</v>
      </c>
      <c r="AKA545">
        <v>0</v>
      </c>
      <c r="AKB545">
        <v>0</v>
      </c>
      <c r="AKC545">
        <v>0</v>
      </c>
      <c r="AKD545">
        <v>0</v>
      </c>
      <c r="AKE545">
        <v>0</v>
      </c>
      <c r="AKF545">
        <v>0</v>
      </c>
      <c r="AKG545">
        <v>0</v>
      </c>
      <c r="AKH545">
        <v>0</v>
      </c>
      <c r="AKI545">
        <v>0</v>
      </c>
      <c r="AKJ545">
        <v>0</v>
      </c>
      <c r="AKK545">
        <v>0</v>
      </c>
      <c r="AKL545">
        <v>0</v>
      </c>
      <c r="AKM545">
        <v>0</v>
      </c>
      <c r="AKN545">
        <v>0</v>
      </c>
      <c r="AKO545">
        <v>0</v>
      </c>
      <c r="AKP545">
        <v>0</v>
      </c>
      <c r="AKQ545">
        <v>0</v>
      </c>
      <c r="AKR545">
        <v>0</v>
      </c>
      <c r="AKS545">
        <v>0</v>
      </c>
      <c r="AKT545">
        <v>0</v>
      </c>
      <c r="AKU545">
        <v>0</v>
      </c>
      <c r="AKV545">
        <v>0</v>
      </c>
      <c r="AKW545">
        <v>0</v>
      </c>
      <c r="AKX545">
        <v>0</v>
      </c>
      <c r="AKY545">
        <v>0</v>
      </c>
      <c r="AKZ545">
        <v>0</v>
      </c>
      <c r="ALA545">
        <v>0</v>
      </c>
      <c r="ALB545">
        <v>0</v>
      </c>
      <c r="ALC545">
        <v>0</v>
      </c>
      <c r="ALD545">
        <v>0</v>
      </c>
      <c r="ALE545">
        <v>0</v>
      </c>
      <c r="ALF545">
        <v>0</v>
      </c>
      <c r="ALG545">
        <v>0</v>
      </c>
      <c r="ALH545">
        <v>0</v>
      </c>
      <c r="ALI545">
        <v>0</v>
      </c>
      <c r="ALJ545">
        <v>0</v>
      </c>
      <c r="ALK545">
        <v>0</v>
      </c>
      <c r="ALL545">
        <v>0</v>
      </c>
      <c r="ALM545">
        <v>0</v>
      </c>
      <c r="ALN545">
        <v>0</v>
      </c>
      <c r="ALO545">
        <v>0</v>
      </c>
      <c r="ALP545">
        <v>0</v>
      </c>
      <c r="ALQ545">
        <v>0</v>
      </c>
      <c r="ALR545">
        <v>0</v>
      </c>
      <c r="ALS545">
        <v>0</v>
      </c>
      <c r="ALT545">
        <v>0</v>
      </c>
      <c r="ALU545">
        <v>0</v>
      </c>
      <c r="ALV545">
        <v>0</v>
      </c>
      <c r="ALW545">
        <v>0</v>
      </c>
      <c r="ALX545">
        <v>0</v>
      </c>
      <c r="ALY545">
        <v>0</v>
      </c>
      <c r="ALZ545">
        <v>0</v>
      </c>
      <c r="AMA545">
        <v>0</v>
      </c>
      <c r="AMB545">
        <v>0</v>
      </c>
      <c r="AMC545">
        <v>0</v>
      </c>
      <c r="AMD545">
        <v>0</v>
      </c>
      <c r="AME545">
        <v>0</v>
      </c>
      <c r="AMF545">
        <v>0</v>
      </c>
      <c r="AMG545">
        <v>0</v>
      </c>
      <c r="AMH545">
        <v>0</v>
      </c>
      <c r="AMI545">
        <v>0</v>
      </c>
      <c r="AMJ545">
        <v>0</v>
      </c>
      <c r="AMK545">
        <v>0</v>
      </c>
      <c r="AML545">
        <v>0</v>
      </c>
      <c r="AMM545">
        <v>0</v>
      </c>
      <c r="AMN545">
        <v>0</v>
      </c>
      <c r="AMO545">
        <v>0</v>
      </c>
      <c r="AMP545">
        <v>0</v>
      </c>
      <c r="AMQ545">
        <v>0</v>
      </c>
      <c r="AMR545">
        <v>0</v>
      </c>
      <c r="AMS545">
        <v>0</v>
      </c>
      <c r="AMT545">
        <v>0</v>
      </c>
      <c r="AMU545">
        <v>0</v>
      </c>
      <c r="AMV545">
        <v>0</v>
      </c>
      <c r="AMW545">
        <v>0</v>
      </c>
      <c r="AMX545">
        <v>0</v>
      </c>
      <c r="AMY545">
        <v>0</v>
      </c>
      <c r="AMZ545">
        <v>0</v>
      </c>
      <c r="ANA545">
        <v>0</v>
      </c>
      <c r="ANB545">
        <v>0</v>
      </c>
      <c r="ANC545">
        <v>0</v>
      </c>
      <c r="AND545">
        <v>0</v>
      </c>
      <c r="ANE545">
        <v>0</v>
      </c>
      <c r="ANF545">
        <v>0</v>
      </c>
      <c r="ANG545">
        <v>0</v>
      </c>
      <c r="ANH545">
        <v>0</v>
      </c>
      <c r="ANI545">
        <v>0</v>
      </c>
      <c r="ANJ545">
        <v>0</v>
      </c>
      <c r="ANK545">
        <v>0</v>
      </c>
      <c r="ANL545">
        <v>0</v>
      </c>
      <c r="ANM545">
        <v>0</v>
      </c>
      <c r="ANN545">
        <v>0</v>
      </c>
      <c r="ANO545">
        <v>0</v>
      </c>
      <c r="ANP545">
        <v>0</v>
      </c>
      <c r="ANQ545">
        <v>0</v>
      </c>
      <c r="ANR545">
        <v>0</v>
      </c>
      <c r="ANS545">
        <v>0</v>
      </c>
      <c r="ANT545">
        <v>0</v>
      </c>
      <c r="ANU545">
        <v>0</v>
      </c>
      <c r="ANV545">
        <v>0</v>
      </c>
      <c r="ANW545">
        <v>0</v>
      </c>
      <c r="ANX545">
        <v>0</v>
      </c>
      <c r="ANY545">
        <v>0</v>
      </c>
      <c r="ANZ545">
        <v>0</v>
      </c>
      <c r="AOA545">
        <v>0</v>
      </c>
      <c r="AOB545">
        <v>0</v>
      </c>
      <c r="AOC545">
        <v>0</v>
      </c>
      <c r="AOD545">
        <v>0</v>
      </c>
      <c r="AOE545">
        <v>0</v>
      </c>
      <c r="AOF545">
        <v>0</v>
      </c>
      <c r="AOG545">
        <v>0</v>
      </c>
      <c r="AOH545">
        <v>0</v>
      </c>
      <c r="AOI545">
        <v>0</v>
      </c>
      <c r="AOJ545">
        <v>0</v>
      </c>
      <c r="AOK545">
        <v>0</v>
      </c>
      <c r="AOL545">
        <v>0</v>
      </c>
      <c r="AOM545">
        <v>0</v>
      </c>
      <c r="AON545">
        <v>0</v>
      </c>
      <c r="AOO545">
        <v>0</v>
      </c>
      <c r="AOP545">
        <v>0</v>
      </c>
      <c r="AOQ545">
        <v>0</v>
      </c>
      <c r="AOR545">
        <v>0</v>
      </c>
      <c r="AOS545">
        <v>0</v>
      </c>
      <c r="AOT545">
        <v>0</v>
      </c>
      <c r="AOU545">
        <v>0</v>
      </c>
      <c r="AOV545">
        <v>0</v>
      </c>
      <c r="AOW545">
        <v>0</v>
      </c>
      <c r="AOX545">
        <v>0</v>
      </c>
      <c r="AOY545">
        <v>0</v>
      </c>
      <c r="AOZ545">
        <v>0</v>
      </c>
      <c r="APA545">
        <v>0</v>
      </c>
      <c r="APB545">
        <v>0</v>
      </c>
      <c r="APC545">
        <v>0</v>
      </c>
      <c r="APD545">
        <v>0</v>
      </c>
      <c r="APE545">
        <v>0</v>
      </c>
      <c r="APF545">
        <v>0</v>
      </c>
      <c r="APG545">
        <v>0</v>
      </c>
      <c r="APH545">
        <v>0</v>
      </c>
      <c r="API545">
        <v>0</v>
      </c>
      <c r="APJ545">
        <v>0</v>
      </c>
      <c r="APK545">
        <v>0</v>
      </c>
      <c r="APL545">
        <v>0</v>
      </c>
      <c r="APM545">
        <v>0</v>
      </c>
      <c r="APN545">
        <v>0</v>
      </c>
      <c r="APO545">
        <v>0</v>
      </c>
      <c r="APP545">
        <v>0</v>
      </c>
      <c r="APQ545">
        <v>0</v>
      </c>
      <c r="APR545">
        <v>0</v>
      </c>
      <c r="APS545">
        <v>0</v>
      </c>
      <c r="APT545">
        <v>0</v>
      </c>
      <c r="APU545">
        <v>0</v>
      </c>
      <c r="APV545">
        <v>0</v>
      </c>
      <c r="APW545">
        <v>0</v>
      </c>
      <c r="APX545">
        <v>0</v>
      </c>
      <c r="APY545">
        <v>0</v>
      </c>
      <c r="APZ545">
        <v>0</v>
      </c>
      <c r="AQA545">
        <v>0</v>
      </c>
      <c r="AQB545">
        <v>0</v>
      </c>
      <c r="AQC545">
        <v>0</v>
      </c>
      <c r="AQD545">
        <v>0</v>
      </c>
      <c r="AQE545">
        <v>0</v>
      </c>
      <c r="AQF545">
        <v>0</v>
      </c>
      <c r="AQG545">
        <v>0</v>
      </c>
      <c r="AQH545">
        <v>0</v>
      </c>
      <c r="AQI545">
        <v>0</v>
      </c>
      <c r="AQJ545">
        <v>0</v>
      </c>
      <c r="AQK545">
        <v>0</v>
      </c>
      <c r="AQL545">
        <v>0</v>
      </c>
      <c r="AQM545">
        <v>0</v>
      </c>
      <c r="AQN545">
        <v>0</v>
      </c>
      <c r="AQO545">
        <v>0</v>
      </c>
      <c r="AQP545">
        <v>0</v>
      </c>
      <c r="AQQ545">
        <v>0</v>
      </c>
      <c r="AQR545">
        <v>0</v>
      </c>
      <c r="AQS545">
        <v>0</v>
      </c>
      <c r="AQT545">
        <v>0</v>
      </c>
      <c r="AQU545">
        <v>0</v>
      </c>
      <c r="AQV545">
        <v>0</v>
      </c>
      <c r="AQW545">
        <v>0</v>
      </c>
      <c r="AQX545">
        <v>0</v>
      </c>
      <c r="AQY545">
        <v>0</v>
      </c>
      <c r="AQZ545">
        <v>0</v>
      </c>
      <c r="ARA545">
        <v>0</v>
      </c>
      <c r="ARB545">
        <v>0</v>
      </c>
      <c r="ARC545">
        <v>0</v>
      </c>
      <c r="ARD545">
        <v>0</v>
      </c>
      <c r="ARE545">
        <v>0</v>
      </c>
      <c r="ARF545">
        <v>0</v>
      </c>
      <c r="ARG545">
        <v>0</v>
      </c>
      <c r="ARH545">
        <v>0</v>
      </c>
      <c r="ARI545">
        <v>0</v>
      </c>
      <c r="ARJ545">
        <v>0</v>
      </c>
      <c r="ARK545">
        <v>0</v>
      </c>
      <c r="ARL545">
        <v>0</v>
      </c>
      <c r="ARM545">
        <v>0</v>
      </c>
      <c r="ARN545">
        <v>0</v>
      </c>
      <c r="ARO545">
        <v>0</v>
      </c>
      <c r="ARP545">
        <v>0</v>
      </c>
      <c r="ARQ545">
        <v>0</v>
      </c>
      <c r="ARR545">
        <v>0</v>
      </c>
      <c r="ARS545">
        <v>0</v>
      </c>
      <c r="ART545">
        <v>0</v>
      </c>
      <c r="ARU545">
        <v>0</v>
      </c>
      <c r="ARV545">
        <v>0</v>
      </c>
      <c r="ARW545">
        <v>0</v>
      </c>
      <c r="ARX545">
        <v>0</v>
      </c>
      <c r="ARY545">
        <v>0</v>
      </c>
      <c r="ARZ545">
        <v>0</v>
      </c>
      <c r="ASA545">
        <v>0</v>
      </c>
      <c r="ASB545">
        <v>0</v>
      </c>
      <c r="ASC545">
        <v>0</v>
      </c>
      <c r="ASD545">
        <v>0</v>
      </c>
      <c r="ASE545">
        <v>0</v>
      </c>
      <c r="ASF545">
        <v>0</v>
      </c>
      <c r="ASG545">
        <v>0</v>
      </c>
      <c r="ASH545">
        <v>0</v>
      </c>
      <c r="ASI545">
        <v>0</v>
      </c>
      <c r="ASJ545">
        <v>0</v>
      </c>
      <c r="ASK545">
        <v>0</v>
      </c>
      <c r="ASL545">
        <v>0</v>
      </c>
      <c r="ASM545">
        <v>0</v>
      </c>
      <c r="ASN545">
        <v>0</v>
      </c>
      <c r="ASO545">
        <v>0</v>
      </c>
      <c r="ASP545">
        <v>0</v>
      </c>
      <c r="ASQ545">
        <v>0</v>
      </c>
      <c r="ASR545">
        <v>0</v>
      </c>
      <c r="ASS545">
        <v>0</v>
      </c>
      <c r="AST545">
        <v>0</v>
      </c>
      <c r="ASU545">
        <v>0</v>
      </c>
      <c r="ASV545">
        <v>0</v>
      </c>
      <c r="ASW545">
        <v>0</v>
      </c>
      <c r="ASX545">
        <v>0</v>
      </c>
      <c r="ASY545">
        <v>0</v>
      </c>
      <c r="ASZ545">
        <v>0</v>
      </c>
      <c r="ATA545">
        <v>0</v>
      </c>
      <c r="ATB545">
        <v>0</v>
      </c>
      <c r="ATC545">
        <v>0</v>
      </c>
      <c r="ATD545">
        <v>0</v>
      </c>
      <c r="ATE545">
        <v>0</v>
      </c>
      <c r="ATF545">
        <v>0</v>
      </c>
      <c r="ATG545">
        <v>0</v>
      </c>
      <c r="ATH545">
        <v>0</v>
      </c>
      <c r="ATI545">
        <v>0</v>
      </c>
      <c r="ATJ545">
        <v>0</v>
      </c>
      <c r="ATK545">
        <v>0</v>
      </c>
      <c r="ATL545">
        <v>0</v>
      </c>
      <c r="ATM545">
        <v>0</v>
      </c>
      <c r="ATN545">
        <v>0</v>
      </c>
      <c r="ATO545">
        <v>0</v>
      </c>
      <c r="ATP545">
        <v>0</v>
      </c>
      <c r="ATQ545">
        <v>0</v>
      </c>
      <c r="ATR545">
        <v>0</v>
      </c>
      <c r="ATS545">
        <v>0</v>
      </c>
      <c r="ATT545">
        <v>0</v>
      </c>
      <c r="ATU545">
        <v>0</v>
      </c>
      <c r="ATV545">
        <v>0</v>
      </c>
      <c r="ATW545">
        <v>0</v>
      </c>
      <c r="ATX545">
        <v>0</v>
      </c>
      <c r="ATY545">
        <v>0</v>
      </c>
      <c r="ATZ545">
        <v>0</v>
      </c>
      <c r="AUA545">
        <v>0</v>
      </c>
      <c r="AUB545">
        <v>0</v>
      </c>
      <c r="AUC545">
        <v>0</v>
      </c>
      <c r="AUD545">
        <v>0</v>
      </c>
      <c r="AUE545">
        <v>0</v>
      </c>
      <c r="AUF545">
        <v>0</v>
      </c>
      <c r="AUG545">
        <v>0</v>
      </c>
      <c r="AUH545">
        <v>0</v>
      </c>
      <c r="AUI545">
        <v>0</v>
      </c>
      <c r="AUJ545">
        <v>0</v>
      </c>
      <c r="AUK545">
        <v>0</v>
      </c>
      <c r="AUL545">
        <v>0</v>
      </c>
      <c r="AUM545">
        <v>0</v>
      </c>
      <c r="AUN545">
        <v>0</v>
      </c>
      <c r="AUO545">
        <v>0</v>
      </c>
      <c r="AUP545">
        <v>0</v>
      </c>
      <c r="AUQ545">
        <v>0</v>
      </c>
      <c r="AUR545">
        <v>0</v>
      </c>
      <c r="AUS545">
        <v>0</v>
      </c>
      <c r="AUT545">
        <v>0</v>
      </c>
      <c r="AUU545">
        <v>0</v>
      </c>
      <c r="AUV545">
        <v>0</v>
      </c>
      <c r="AUW545">
        <v>0</v>
      </c>
      <c r="AUX545">
        <v>0</v>
      </c>
      <c r="AUY545">
        <v>0</v>
      </c>
      <c r="AUZ545">
        <v>0</v>
      </c>
      <c r="AVA545">
        <v>0</v>
      </c>
      <c r="AVB545">
        <v>0</v>
      </c>
      <c r="AVC545">
        <v>0</v>
      </c>
      <c r="AVD545">
        <v>0</v>
      </c>
      <c r="AVE545">
        <v>0</v>
      </c>
      <c r="AVF545">
        <v>0</v>
      </c>
      <c r="AVG545">
        <v>0</v>
      </c>
      <c r="AVH545">
        <v>0</v>
      </c>
      <c r="AVI545">
        <v>0</v>
      </c>
      <c r="AVJ545">
        <v>0</v>
      </c>
      <c r="AVK545">
        <v>0</v>
      </c>
      <c r="AVL545">
        <v>0</v>
      </c>
      <c r="AVM545">
        <v>0</v>
      </c>
      <c r="AVN545">
        <v>0</v>
      </c>
      <c r="AVO545">
        <v>0</v>
      </c>
      <c r="AVP545">
        <v>0</v>
      </c>
      <c r="AVQ545">
        <v>0</v>
      </c>
      <c r="AVR545">
        <v>0</v>
      </c>
      <c r="AVS545">
        <v>0</v>
      </c>
      <c r="AVT545">
        <v>0</v>
      </c>
      <c r="AVU545">
        <v>0</v>
      </c>
      <c r="AVV545">
        <v>0</v>
      </c>
      <c r="AVW545">
        <v>0</v>
      </c>
      <c r="AVX545">
        <v>0</v>
      </c>
      <c r="AVY545">
        <v>0</v>
      </c>
      <c r="AVZ545">
        <v>0</v>
      </c>
      <c r="AWA545">
        <v>0</v>
      </c>
      <c r="AWB545">
        <v>0</v>
      </c>
      <c r="AWC545">
        <v>0</v>
      </c>
      <c r="AWD545">
        <v>0</v>
      </c>
      <c r="AWE545">
        <v>0</v>
      </c>
      <c r="AWF545">
        <v>0</v>
      </c>
      <c r="AWG545">
        <v>0</v>
      </c>
      <c r="AWH545">
        <v>0</v>
      </c>
      <c r="AWI545">
        <v>0</v>
      </c>
      <c r="AWJ545">
        <v>0</v>
      </c>
      <c r="AWK545">
        <v>0</v>
      </c>
      <c r="AWL545">
        <v>0</v>
      </c>
      <c r="AWM545">
        <v>0</v>
      </c>
      <c r="AWN545">
        <v>0</v>
      </c>
      <c r="AWO545">
        <v>0</v>
      </c>
      <c r="AWP545">
        <v>0</v>
      </c>
      <c r="AWQ545">
        <v>0</v>
      </c>
      <c r="AWR545">
        <v>0</v>
      </c>
      <c r="AWS545">
        <v>0</v>
      </c>
      <c r="AWT545">
        <v>0</v>
      </c>
      <c r="AWU545">
        <v>0</v>
      </c>
      <c r="AWV545">
        <v>0</v>
      </c>
      <c r="AWW545">
        <v>0</v>
      </c>
      <c r="AWX545">
        <v>0</v>
      </c>
      <c r="AWY545">
        <v>0</v>
      </c>
      <c r="AWZ545">
        <v>0</v>
      </c>
      <c r="AXA545">
        <v>0</v>
      </c>
      <c r="AXB545">
        <v>0</v>
      </c>
      <c r="AXC545">
        <v>0</v>
      </c>
      <c r="AXD545">
        <v>0</v>
      </c>
      <c r="AXE545">
        <v>0</v>
      </c>
      <c r="AXF545">
        <v>0</v>
      </c>
      <c r="AXG545">
        <v>0</v>
      </c>
      <c r="AXH545">
        <v>0</v>
      </c>
      <c r="AXI545">
        <v>0</v>
      </c>
      <c r="AXJ545">
        <v>0</v>
      </c>
      <c r="AXK545">
        <v>0</v>
      </c>
      <c r="AXL545">
        <v>0</v>
      </c>
      <c r="AXM545">
        <v>0</v>
      </c>
      <c r="AXN545">
        <v>0</v>
      </c>
      <c r="AXO545">
        <v>0</v>
      </c>
      <c r="AXP545">
        <v>0</v>
      </c>
      <c r="AXQ545">
        <v>0</v>
      </c>
      <c r="AXR545">
        <v>0</v>
      </c>
      <c r="AXS545">
        <v>0</v>
      </c>
      <c r="AXT545">
        <v>0</v>
      </c>
      <c r="AXU545">
        <v>0</v>
      </c>
      <c r="AXV545">
        <v>0</v>
      </c>
      <c r="AXW545">
        <v>0</v>
      </c>
      <c r="AXX545">
        <v>0</v>
      </c>
      <c r="AXY545">
        <v>0</v>
      </c>
      <c r="AXZ545">
        <v>0</v>
      </c>
      <c r="AYA545">
        <v>0</v>
      </c>
      <c r="AYB545">
        <v>0</v>
      </c>
      <c r="AYC545">
        <v>0</v>
      </c>
      <c r="AYD545">
        <v>0</v>
      </c>
      <c r="AYE545">
        <v>0</v>
      </c>
      <c r="AYF545">
        <v>0</v>
      </c>
      <c r="AYG545">
        <v>0</v>
      </c>
      <c r="AYH545">
        <v>0</v>
      </c>
      <c r="AYI545">
        <v>0</v>
      </c>
      <c r="AYJ545">
        <v>0</v>
      </c>
      <c r="AYK545">
        <v>0</v>
      </c>
      <c r="AYL545">
        <v>0</v>
      </c>
      <c r="AYM545">
        <v>0</v>
      </c>
      <c r="AYN545">
        <v>0</v>
      </c>
      <c r="AYO545">
        <v>0</v>
      </c>
      <c r="AYP545">
        <v>0</v>
      </c>
      <c r="AYQ545">
        <v>0</v>
      </c>
      <c r="AYR545">
        <v>0</v>
      </c>
      <c r="AYS545">
        <v>0</v>
      </c>
      <c r="AYT545">
        <v>0</v>
      </c>
      <c r="AYU545">
        <v>0</v>
      </c>
      <c r="AYV545">
        <v>0</v>
      </c>
      <c r="AYW545">
        <v>0</v>
      </c>
      <c r="AYX545">
        <v>0</v>
      </c>
      <c r="AYY545">
        <v>0</v>
      </c>
      <c r="AYZ545">
        <v>0</v>
      </c>
      <c r="AZA545">
        <v>0</v>
      </c>
      <c r="AZB545">
        <v>0</v>
      </c>
      <c r="AZC545">
        <v>0</v>
      </c>
      <c r="AZD545">
        <v>0</v>
      </c>
      <c r="AZE545">
        <v>0</v>
      </c>
      <c r="AZF545">
        <v>0</v>
      </c>
      <c r="AZG545">
        <v>0</v>
      </c>
      <c r="AZH545">
        <v>0</v>
      </c>
      <c r="AZI545">
        <v>0</v>
      </c>
      <c r="AZJ545">
        <v>0</v>
      </c>
      <c r="AZK545">
        <v>0</v>
      </c>
      <c r="AZL545">
        <v>0</v>
      </c>
      <c r="AZM545">
        <v>0</v>
      </c>
      <c r="AZN545">
        <v>0</v>
      </c>
      <c r="AZO545">
        <v>0</v>
      </c>
      <c r="AZP545">
        <v>0</v>
      </c>
      <c r="AZQ545">
        <v>0</v>
      </c>
      <c r="AZR545">
        <v>0</v>
      </c>
      <c r="AZS545">
        <v>0</v>
      </c>
      <c r="AZT545">
        <v>0</v>
      </c>
      <c r="AZU545">
        <v>0</v>
      </c>
      <c r="AZV545">
        <v>0</v>
      </c>
      <c r="AZW545">
        <v>0</v>
      </c>
      <c r="AZX545">
        <v>0</v>
      </c>
      <c r="AZY545">
        <v>0</v>
      </c>
      <c r="AZZ545">
        <v>0</v>
      </c>
      <c r="BAA545">
        <v>0</v>
      </c>
      <c r="BAB545">
        <v>0</v>
      </c>
      <c r="BAC545">
        <v>0</v>
      </c>
      <c r="BAD545">
        <v>0</v>
      </c>
      <c r="BAE545">
        <v>0</v>
      </c>
      <c r="BAF545">
        <v>0</v>
      </c>
      <c r="BAG545">
        <v>0</v>
      </c>
      <c r="BAH545">
        <v>0</v>
      </c>
      <c r="BAI545">
        <v>0</v>
      </c>
      <c r="BAJ545">
        <v>0</v>
      </c>
      <c r="BAK545">
        <v>0</v>
      </c>
      <c r="BAL545">
        <v>0</v>
      </c>
      <c r="BAM545">
        <v>0</v>
      </c>
      <c r="BAN545">
        <v>0</v>
      </c>
      <c r="BAO545">
        <v>0</v>
      </c>
      <c r="BAP545">
        <v>0</v>
      </c>
      <c r="BAQ545">
        <v>0</v>
      </c>
      <c r="BAR545">
        <v>0</v>
      </c>
      <c r="BAS545">
        <v>0</v>
      </c>
      <c r="BAT545">
        <v>0</v>
      </c>
      <c r="BAU545">
        <v>0</v>
      </c>
      <c r="BAV545">
        <v>0</v>
      </c>
      <c r="BAW545">
        <v>0</v>
      </c>
      <c r="BAX545">
        <v>0</v>
      </c>
      <c r="BAY545">
        <v>0</v>
      </c>
      <c r="BAZ545">
        <v>0</v>
      </c>
      <c r="BBA545">
        <v>0</v>
      </c>
      <c r="BBB545">
        <v>0</v>
      </c>
      <c r="BBC545">
        <v>0</v>
      </c>
      <c r="BBD545">
        <v>0</v>
      </c>
      <c r="BBE545">
        <v>0</v>
      </c>
      <c r="BBF545">
        <v>0</v>
      </c>
      <c r="BBG545">
        <v>0</v>
      </c>
      <c r="BBH545">
        <v>0</v>
      </c>
      <c r="BBI545">
        <v>0</v>
      </c>
      <c r="BBJ545">
        <v>0</v>
      </c>
      <c r="BBK545">
        <v>0</v>
      </c>
      <c r="BBL545">
        <v>0</v>
      </c>
      <c r="BBM545">
        <v>0</v>
      </c>
      <c r="BBN545">
        <v>0</v>
      </c>
      <c r="BBO545">
        <v>0</v>
      </c>
      <c r="BBP545">
        <v>0</v>
      </c>
      <c r="BBQ545">
        <v>0</v>
      </c>
      <c r="BBR545">
        <v>0</v>
      </c>
      <c r="BBS545">
        <v>0</v>
      </c>
      <c r="BBT545">
        <v>0</v>
      </c>
      <c r="BBU545">
        <v>0</v>
      </c>
      <c r="BBV545">
        <v>0</v>
      </c>
      <c r="BBW545">
        <v>0</v>
      </c>
      <c r="BBX545">
        <v>0</v>
      </c>
      <c r="BBY545">
        <v>0</v>
      </c>
      <c r="BBZ545">
        <v>0</v>
      </c>
      <c r="BCA545">
        <v>0</v>
      </c>
      <c r="BCB545">
        <v>0</v>
      </c>
      <c r="BCC545">
        <v>0</v>
      </c>
      <c r="BCD545">
        <v>0</v>
      </c>
      <c r="BCE545">
        <v>0</v>
      </c>
      <c r="BCF545">
        <v>0</v>
      </c>
      <c r="BCG545">
        <v>0</v>
      </c>
      <c r="BCH545">
        <v>0</v>
      </c>
      <c r="BCI545">
        <v>0</v>
      </c>
      <c r="BCJ545">
        <v>0</v>
      </c>
      <c r="BCK545">
        <v>0</v>
      </c>
      <c r="BCL545">
        <v>0</v>
      </c>
      <c r="BCM545">
        <v>0</v>
      </c>
      <c r="BCN545">
        <v>0</v>
      </c>
      <c r="BCO545">
        <v>0</v>
      </c>
      <c r="BCP545">
        <v>0</v>
      </c>
      <c r="BCQ545">
        <v>0</v>
      </c>
      <c r="BCR545">
        <v>0</v>
      </c>
      <c r="BCS545">
        <v>0</v>
      </c>
      <c r="BCT545">
        <v>0</v>
      </c>
      <c r="BCU545">
        <v>0</v>
      </c>
      <c r="BCV545">
        <v>0</v>
      </c>
      <c r="BCW545">
        <v>0</v>
      </c>
      <c r="BCX545">
        <v>0</v>
      </c>
      <c r="BCY545">
        <v>0</v>
      </c>
      <c r="BCZ545">
        <v>0</v>
      </c>
      <c r="BDA545">
        <v>0</v>
      </c>
      <c r="BDB545">
        <v>0</v>
      </c>
      <c r="BDC545">
        <v>0</v>
      </c>
      <c r="BDD545">
        <v>0</v>
      </c>
      <c r="BDE545">
        <v>0</v>
      </c>
      <c r="BDF545">
        <v>0</v>
      </c>
      <c r="BDG545">
        <v>0</v>
      </c>
      <c r="BDH545">
        <v>0</v>
      </c>
      <c r="BDI545">
        <v>0</v>
      </c>
      <c r="BDJ545">
        <v>0</v>
      </c>
      <c r="BDK545">
        <v>0</v>
      </c>
      <c r="BDL545">
        <v>0</v>
      </c>
      <c r="BDM545">
        <v>0</v>
      </c>
      <c r="BDN545">
        <v>0</v>
      </c>
      <c r="BDO545">
        <v>0</v>
      </c>
      <c r="BDP545">
        <v>0</v>
      </c>
      <c r="BDQ545">
        <v>0</v>
      </c>
      <c r="BDR545">
        <v>0</v>
      </c>
      <c r="BDS545">
        <v>0</v>
      </c>
      <c r="BDT545">
        <v>0</v>
      </c>
      <c r="BDU545">
        <v>0</v>
      </c>
      <c r="BDV545">
        <v>0</v>
      </c>
      <c r="BDW545">
        <v>0</v>
      </c>
      <c r="BDX545">
        <v>0</v>
      </c>
      <c r="BDY545">
        <v>0</v>
      </c>
      <c r="BDZ545">
        <v>0</v>
      </c>
      <c r="BEA545">
        <v>0</v>
      </c>
      <c r="BEB545">
        <v>0</v>
      </c>
      <c r="BEC545">
        <v>0</v>
      </c>
      <c r="BED545">
        <v>0</v>
      </c>
      <c r="BEE545">
        <v>0</v>
      </c>
      <c r="BEF545">
        <v>0</v>
      </c>
      <c r="BEG545">
        <v>0</v>
      </c>
      <c r="BEH545">
        <v>0</v>
      </c>
      <c r="BEI545">
        <v>0</v>
      </c>
      <c r="BEJ545">
        <v>0</v>
      </c>
      <c r="BEK545">
        <v>0</v>
      </c>
      <c r="BEL545">
        <v>0</v>
      </c>
      <c r="BEM545">
        <v>0</v>
      </c>
      <c r="BEN545">
        <v>0</v>
      </c>
      <c r="BEO545">
        <v>0</v>
      </c>
      <c r="BEP545">
        <v>0</v>
      </c>
      <c r="BEQ545">
        <v>0</v>
      </c>
      <c r="BER545">
        <v>0</v>
      </c>
      <c r="BES545">
        <v>0</v>
      </c>
      <c r="BET545">
        <v>0</v>
      </c>
      <c r="BEU545">
        <v>0</v>
      </c>
      <c r="BEV545">
        <v>0</v>
      </c>
      <c r="BEW545">
        <v>0</v>
      </c>
      <c r="BEX545">
        <v>0</v>
      </c>
      <c r="BEY545">
        <v>0</v>
      </c>
      <c r="BEZ545">
        <v>0</v>
      </c>
      <c r="BFA545">
        <v>0</v>
      </c>
      <c r="BFB545">
        <v>0</v>
      </c>
      <c r="BFC545">
        <v>0</v>
      </c>
      <c r="BFD545">
        <v>0</v>
      </c>
      <c r="BFE545">
        <v>0</v>
      </c>
      <c r="BFF545">
        <v>0</v>
      </c>
      <c r="BFG545">
        <v>0</v>
      </c>
      <c r="BFH545">
        <v>0</v>
      </c>
      <c r="BFI545">
        <v>0</v>
      </c>
      <c r="BFJ545">
        <v>0</v>
      </c>
      <c r="BFK545">
        <v>0</v>
      </c>
      <c r="BFL545">
        <v>0</v>
      </c>
      <c r="BFM545">
        <v>0</v>
      </c>
      <c r="BFN545">
        <v>0</v>
      </c>
      <c r="BFO545">
        <v>0</v>
      </c>
      <c r="BFP545">
        <v>0</v>
      </c>
      <c r="BFQ545">
        <v>0</v>
      </c>
      <c r="BFR545">
        <v>0</v>
      </c>
      <c r="BFS545">
        <v>0</v>
      </c>
      <c r="BFT545">
        <v>0</v>
      </c>
      <c r="BFU545">
        <v>0</v>
      </c>
      <c r="BFV545">
        <v>0</v>
      </c>
      <c r="BFW545">
        <v>0</v>
      </c>
      <c r="BFX545">
        <v>0</v>
      </c>
      <c r="BFY545">
        <v>0</v>
      </c>
      <c r="BFZ545">
        <v>0</v>
      </c>
      <c r="BGA545">
        <v>0</v>
      </c>
      <c r="BGB545">
        <v>0</v>
      </c>
      <c r="BGC545">
        <v>0</v>
      </c>
      <c r="BGD545">
        <v>0</v>
      </c>
      <c r="BGE545">
        <v>0</v>
      </c>
      <c r="BGF545">
        <v>0</v>
      </c>
      <c r="BGG545">
        <v>0</v>
      </c>
      <c r="BGH545">
        <v>0</v>
      </c>
      <c r="BGI545">
        <v>0</v>
      </c>
      <c r="BGJ545">
        <v>0</v>
      </c>
      <c r="BGK545">
        <v>0</v>
      </c>
      <c r="BGL545">
        <v>0</v>
      </c>
      <c r="BGM545">
        <v>0</v>
      </c>
      <c r="BGN545">
        <v>0</v>
      </c>
      <c r="BGO545">
        <v>0</v>
      </c>
      <c r="BGP545">
        <v>0</v>
      </c>
      <c r="BGQ545">
        <v>0</v>
      </c>
      <c r="BGR545">
        <v>0</v>
      </c>
      <c r="BGS545">
        <v>0</v>
      </c>
      <c r="BGT545">
        <v>0</v>
      </c>
      <c r="BGU545">
        <v>0</v>
      </c>
      <c r="BGV545">
        <v>0</v>
      </c>
      <c r="BGW545">
        <v>0</v>
      </c>
      <c r="BGX545">
        <v>0</v>
      </c>
      <c r="BGY545">
        <v>0</v>
      </c>
      <c r="BGZ545">
        <v>0</v>
      </c>
      <c r="BHA545">
        <v>0</v>
      </c>
      <c r="BHB545">
        <v>0</v>
      </c>
      <c r="BHC545">
        <v>0</v>
      </c>
      <c r="BHD545">
        <v>0</v>
      </c>
      <c r="BHE545">
        <v>0</v>
      </c>
      <c r="BHF545">
        <v>0</v>
      </c>
      <c r="BHG545">
        <v>0</v>
      </c>
      <c r="BHH545">
        <v>0</v>
      </c>
      <c r="BHI545">
        <v>0</v>
      </c>
      <c r="BHJ545">
        <v>0</v>
      </c>
      <c r="BHK545">
        <v>0</v>
      </c>
      <c r="BHL545">
        <v>0</v>
      </c>
      <c r="BHM545">
        <v>0</v>
      </c>
      <c r="BHN545">
        <v>0</v>
      </c>
      <c r="BHO545">
        <v>0</v>
      </c>
      <c r="BHP545">
        <v>0</v>
      </c>
      <c r="BHQ545">
        <v>0</v>
      </c>
      <c r="BHR545">
        <v>0</v>
      </c>
    </row>
    <row r="546" spans="1:1578" x14ac:dyDescent="0.25">
      <c r="A546" s="1" t="s">
        <v>1866</v>
      </c>
      <c r="B546">
        <v>0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0</v>
      </c>
      <c r="DV546">
        <v>0</v>
      </c>
      <c r="DW546">
        <v>0</v>
      </c>
      <c r="DX546">
        <v>0</v>
      </c>
      <c r="DY546">
        <v>0</v>
      </c>
      <c r="DZ546">
        <v>0</v>
      </c>
      <c r="EA546">
        <v>0</v>
      </c>
      <c r="EB546">
        <v>0</v>
      </c>
      <c r="EC546">
        <v>0</v>
      </c>
      <c r="ED546">
        <v>0</v>
      </c>
      <c r="EE546">
        <v>0</v>
      </c>
      <c r="EF546">
        <v>0</v>
      </c>
      <c r="EG546">
        <v>0</v>
      </c>
      <c r="EH546">
        <v>0</v>
      </c>
      <c r="EI546">
        <v>0</v>
      </c>
      <c r="EJ546">
        <v>0</v>
      </c>
      <c r="EK546">
        <v>0</v>
      </c>
      <c r="EL546">
        <v>0</v>
      </c>
      <c r="EM546">
        <v>0</v>
      </c>
      <c r="EN546">
        <v>0</v>
      </c>
      <c r="EO546">
        <v>0</v>
      </c>
      <c r="EP546">
        <v>0</v>
      </c>
      <c r="EQ546">
        <v>0</v>
      </c>
      <c r="ER546">
        <v>0</v>
      </c>
      <c r="ES546">
        <v>0</v>
      </c>
      <c r="ET546">
        <v>0</v>
      </c>
      <c r="EU546">
        <v>0</v>
      </c>
      <c r="EV546">
        <v>0</v>
      </c>
      <c r="EW546">
        <v>0</v>
      </c>
      <c r="EX546">
        <v>0</v>
      </c>
      <c r="EY546">
        <v>0</v>
      </c>
      <c r="EZ546">
        <v>0</v>
      </c>
      <c r="FA546">
        <v>0</v>
      </c>
      <c r="FB546">
        <v>0</v>
      </c>
      <c r="FC546">
        <v>0</v>
      </c>
      <c r="FD546">
        <v>0</v>
      </c>
      <c r="FE546">
        <v>0</v>
      </c>
      <c r="FF546">
        <v>0</v>
      </c>
      <c r="FG546">
        <v>0</v>
      </c>
      <c r="FH546">
        <v>0</v>
      </c>
      <c r="FI546">
        <v>0</v>
      </c>
      <c r="FJ546">
        <v>0</v>
      </c>
      <c r="FK546">
        <v>0</v>
      </c>
      <c r="FL546">
        <v>0</v>
      </c>
      <c r="FM546">
        <v>0</v>
      </c>
      <c r="FN546">
        <v>0</v>
      </c>
      <c r="FO546">
        <v>0</v>
      </c>
      <c r="FP546">
        <v>0</v>
      </c>
      <c r="FQ546">
        <v>0</v>
      </c>
      <c r="FR546">
        <v>0</v>
      </c>
      <c r="FS546">
        <v>0</v>
      </c>
      <c r="FT546">
        <v>0</v>
      </c>
      <c r="FU546">
        <v>0</v>
      </c>
      <c r="FV546">
        <v>0</v>
      </c>
      <c r="FW546">
        <v>0</v>
      </c>
      <c r="FX546">
        <v>0</v>
      </c>
      <c r="FY546">
        <v>0</v>
      </c>
      <c r="FZ546">
        <v>0</v>
      </c>
      <c r="GA546">
        <v>0</v>
      </c>
      <c r="GB546">
        <v>0</v>
      </c>
      <c r="GC546">
        <v>0</v>
      </c>
      <c r="GD546">
        <v>0</v>
      </c>
      <c r="GE546">
        <v>0</v>
      </c>
      <c r="GF546">
        <v>0</v>
      </c>
      <c r="GG546">
        <v>0</v>
      </c>
      <c r="GH546">
        <v>0</v>
      </c>
      <c r="GI546">
        <v>0</v>
      </c>
      <c r="GJ546">
        <v>0</v>
      </c>
      <c r="GK546">
        <v>0</v>
      </c>
      <c r="GL546">
        <v>0</v>
      </c>
      <c r="GM546">
        <v>0</v>
      </c>
      <c r="GN546">
        <v>0</v>
      </c>
      <c r="GO546">
        <v>0</v>
      </c>
      <c r="GP546">
        <v>0</v>
      </c>
      <c r="GQ546">
        <v>0</v>
      </c>
      <c r="GR546">
        <v>0</v>
      </c>
      <c r="GS546">
        <v>0</v>
      </c>
      <c r="GT546">
        <v>0</v>
      </c>
      <c r="GU546">
        <v>0</v>
      </c>
      <c r="GV546">
        <v>0</v>
      </c>
      <c r="GW546">
        <v>0</v>
      </c>
      <c r="GX546">
        <v>0</v>
      </c>
      <c r="GY546">
        <v>0</v>
      </c>
      <c r="GZ546">
        <v>0</v>
      </c>
      <c r="HA546">
        <v>0</v>
      </c>
      <c r="HB546">
        <v>0</v>
      </c>
      <c r="HC546">
        <v>0</v>
      </c>
      <c r="HD546">
        <v>0</v>
      </c>
      <c r="HE546">
        <v>0</v>
      </c>
      <c r="HF546">
        <v>0</v>
      </c>
      <c r="HG546">
        <v>0</v>
      </c>
      <c r="HH546">
        <v>0</v>
      </c>
      <c r="HI546">
        <v>0</v>
      </c>
      <c r="HJ546">
        <v>0</v>
      </c>
      <c r="HK546">
        <v>0</v>
      </c>
      <c r="HL546">
        <v>0</v>
      </c>
      <c r="HM546">
        <v>0</v>
      </c>
      <c r="HN546">
        <v>0</v>
      </c>
      <c r="HO546">
        <v>0</v>
      </c>
      <c r="HP546">
        <v>0</v>
      </c>
      <c r="HQ546">
        <v>0</v>
      </c>
      <c r="HR546">
        <v>0</v>
      </c>
      <c r="HS546">
        <v>0</v>
      </c>
      <c r="HT546">
        <v>0</v>
      </c>
      <c r="HU546">
        <v>0</v>
      </c>
      <c r="HV546">
        <v>0</v>
      </c>
      <c r="HW546">
        <v>0</v>
      </c>
      <c r="HX546">
        <v>0</v>
      </c>
      <c r="HY546">
        <v>0</v>
      </c>
      <c r="HZ546">
        <v>0</v>
      </c>
      <c r="IA546">
        <v>0</v>
      </c>
      <c r="IB546">
        <v>0</v>
      </c>
      <c r="IC546">
        <v>0</v>
      </c>
      <c r="ID546">
        <v>0</v>
      </c>
      <c r="IE546">
        <v>0</v>
      </c>
      <c r="IF546">
        <v>0</v>
      </c>
      <c r="IG546">
        <v>0</v>
      </c>
      <c r="IH546">
        <v>0</v>
      </c>
      <c r="II546">
        <v>0</v>
      </c>
      <c r="IJ546">
        <v>0</v>
      </c>
      <c r="IK546">
        <v>0</v>
      </c>
      <c r="IL546">
        <v>0</v>
      </c>
      <c r="IM546">
        <v>0</v>
      </c>
      <c r="IN546">
        <v>0</v>
      </c>
      <c r="IO546">
        <v>0</v>
      </c>
      <c r="IP546">
        <v>0</v>
      </c>
      <c r="IQ546">
        <v>0</v>
      </c>
      <c r="IR546">
        <v>0</v>
      </c>
      <c r="IS546">
        <v>0</v>
      </c>
      <c r="IT546">
        <v>0</v>
      </c>
      <c r="IU546">
        <v>0</v>
      </c>
      <c r="IV546">
        <v>0</v>
      </c>
      <c r="IW546">
        <v>0</v>
      </c>
      <c r="IX546">
        <v>0</v>
      </c>
      <c r="IY546">
        <v>0</v>
      </c>
      <c r="IZ546">
        <v>0</v>
      </c>
      <c r="JA546">
        <v>0</v>
      </c>
      <c r="JB546">
        <v>0</v>
      </c>
      <c r="JC546">
        <v>0</v>
      </c>
      <c r="JD546">
        <v>0</v>
      </c>
      <c r="JE546">
        <v>0</v>
      </c>
      <c r="JF546">
        <v>0</v>
      </c>
      <c r="JG546">
        <v>0</v>
      </c>
      <c r="JH546">
        <v>0</v>
      </c>
      <c r="JI546">
        <v>0</v>
      </c>
      <c r="JJ546">
        <v>0</v>
      </c>
      <c r="JK546">
        <v>0</v>
      </c>
      <c r="JL546">
        <v>0</v>
      </c>
      <c r="JM546">
        <v>0</v>
      </c>
      <c r="JN546">
        <v>0</v>
      </c>
      <c r="JO546">
        <v>0</v>
      </c>
      <c r="JP546">
        <v>0</v>
      </c>
      <c r="JQ546">
        <v>0</v>
      </c>
      <c r="JR546">
        <v>0</v>
      </c>
      <c r="JS546">
        <v>0</v>
      </c>
      <c r="JT546">
        <v>0</v>
      </c>
      <c r="JU546">
        <v>0</v>
      </c>
      <c r="JV546">
        <v>0</v>
      </c>
      <c r="JW546">
        <v>0</v>
      </c>
      <c r="JX546">
        <v>0</v>
      </c>
      <c r="JY546">
        <v>0</v>
      </c>
      <c r="JZ546">
        <v>0</v>
      </c>
      <c r="KA546">
        <v>0</v>
      </c>
      <c r="KB546">
        <v>0</v>
      </c>
      <c r="KC546">
        <v>0</v>
      </c>
      <c r="KD546">
        <v>0</v>
      </c>
      <c r="KE546">
        <v>0</v>
      </c>
      <c r="KF546">
        <v>0</v>
      </c>
      <c r="KG546">
        <v>0</v>
      </c>
      <c r="KH546">
        <v>0</v>
      </c>
      <c r="KI546">
        <v>0</v>
      </c>
      <c r="KJ546">
        <v>0</v>
      </c>
      <c r="KK546">
        <v>0</v>
      </c>
      <c r="KL546">
        <v>0</v>
      </c>
      <c r="KM546">
        <v>0</v>
      </c>
      <c r="KN546">
        <v>0</v>
      </c>
      <c r="KO546">
        <v>0</v>
      </c>
      <c r="KP546">
        <v>0</v>
      </c>
      <c r="KQ546">
        <v>0</v>
      </c>
      <c r="KR546">
        <v>0</v>
      </c>
      <c r="KS546">
        <v>0</v>
      </c>
      <c r="KT546">
        <v>0</v>
      </c>
      <c r="KU546">
        <v>0</v>
      </c>
      <c r="KV546">
        <v>0</v>
      </c>
      <c r="KW546">
        <v>0</v>
      </c>
      <c r="KX546">
        <v>0</v>
      </c>
      <c r="KY546">
        <v>0</v>
      </c>
      <c r="KZ546">
        <v>0</v>
      </c>
      <c r="LA546">
        <v>0</v>
      </c>
      <c r="LB546">
        <v>0</v>
      </c>
      <c r="LC546">
        <v>0</v>
      </c>
      <c r="LD546">
        <v>0</v>
      </c>
      <c r="LE546">
        <v>0</v>
      </c>
      <c r="LF546">
        <v>0</v>
      </c>
      <c r="LG546">
        <v>0</v>
      </c>
      <c r="LH546">
        <v>0</v>
      </c>
      <c r="LI546">
        <v>0</v>
      </c>
      <c r="LJ546">
        <v>0</v>
      </c>
      <c r="LK546">
        <v>0</v>
      </c>
      <c r="LL546">
        <v>0</v>
      </c>
      <c r="LM546">
        <v>0</v>
      </c>
      <c r="LN546">
        <v>0</v>
      </c>
      <c r="LO546">
        <v>0</v>
      </c>
      <c r="LP546">
        <v>0</v>
      </c>
      <c r="LQ546">
        <v>0</v>
      </c>
      <c r="LR546">
        <v>0</v>
      </c>
      <c r="LS546">
        <v>0</v>
      </c>
      <c r="LT546">
        <v>0</v>
      </c>
      <c r="LU546">
        <v>0</v>
      </c>
      <c r="LV546">
        <v>0</v>
      </c>
      <c r="LW546">
        <v>0</v>
      </c>
      <c r="LX546">
        <v>0</v>
      </c>
      <c r="LY546">
        <v>0</v>
      </c>
      <c r="LZ546">
        <v>0</v>
      </c>
      <c r="MA546">
        <v>0</v>
      </c>
      <c r="MB546">
        <v>0</v>
      </c>
      <c r="MC546">
        <v>0</v>
      </c>
      <c r="MD546">
        <v>0</v>
      </c>
      <c r="ME546">
        <v>0</v>
      </c>
      <c r="MF546">
        <v>0</v>
      </c>
      <c r="MG546">
        <v>0</v>
      </c>
      <c r="MH546">
        <v>0</v>
      </c>
      <c r="MI546">
        <v>0</v>
      </c>
      <c r="MJ546">
        <v>0</v>
      </c>
      <c r="MK546">
        <v>0</v>
      </c>
      <c r="ML546">
        <v>0</v>
      </c>
      <c r="MM546">
        <v>0</v>
      </c>
      <c r="MN546">
        <v>0</v>
      </c>
      <c r="MO546">
        <v>0</v>
      </c>
      <c r="MP546">
        <v>0</v>
      </c>
      <c r="MQ546">
        <v>0</v>
      </c>
      <c r="MR546">
        <v>0</v>
      </c>
      <c r="MS546">
        <v>0</v>
      </c>
      <c r="MT546">
        <v>0</v>
      </c>
      <c r="MU546">
        <v>0</v>
      </c>
      <c r="MV546">
        <v>0</v>
      </c>
      <c r="MW546">
        <v>0</v>
      </c>
      <c r="MX546">
        <v>0</v>
      </c>
      <c r="MY546">
        <v>0</v>
      </c>
      <c r="MZ546">
        <v>0</v>
      </c>
      <c r="NA546">
        <v>0</v>
      </c>
      <c r="NB546">
        <v>0</v>
      </c>
      <c r="NC546">
        <v>0</v>
      </c>
      <c r="ND546">
        <v>0</v>
      </c>
      <c r="NE546">
        <v>0</v>
      </c>
      <c r="NF546">
        <v>0</v>
      </c>
      <c r="NG546">
        <v>0</v>
      </c>
      <c r="NH546">
        <v>0</v>
      </c>
      <c r="NI546">
        <v>0</v>
      </c>
      <c r="NJ546">
        <v>0</v>
      </c>
      <c r="NK546">
        <v>0</v>
      </c>
      <c r="NL546">
        <v>0</v>
      </c>
      <c r="NM546">
        <v>0</v>
      </c>
      <c r="NN546">
        <v>0</v>
      </c>
      <c r="NO546">
        <v>0</v>
      </c>
      <c r="NP546">
        <v>0</v>
      </c>
      <c r="NQ546">
        <v>0</v>
      </c>
      <c r="NR546">
        <v>0</v>
      </c>
      <c r="NS546">
        <v>0</v>
      </c>
      <c r="NT546">
        <v>0</v>
      </c>
      <c r="NU546">
        <v>0</v>
      </c>
      <c r="NV546">
        <v>0</v>
      </c>
      <c r="NW546">
        <v>0</v>
      </c>
      <c r="NX546">
        <v>0</v>
      </c>
      <c r="NY546">
        <v>0</v>
      </c>
      <c r="NZ546">
        <v>0</v>
      </c>
      <c r="OA546">
        <v>0</v>
      </c>
      <c r="OB546">
        <v>0</v>
      </c>
      <c r="OC546">
        <v>0</v>
      </c>
      <c r="OD546">
        <v>0</v>
      </c>
      <c r="OE546">
        <v>0</v>
      </c>
      <c r="OF546">
        <v>0</v>
      </c>
      <c r="OG546">
        <v>0</v>
      </c>
      <c r="OH546">
        <v>0</v>
      </c>
      <c r="OI546">
        <v>0</v>
      </c>
      <c r="OJ546">
        <v>0</v>
      </c>
      <c r="OK546">
        <v>0</v>
      </c>
      <c r="OL546">
        <v>0</v>
      </c>
      <c r="OM546">
        <v>0</v>
      </c>
      <c r="ON546">
        <v>0</v>
      </c>
      <c r="OO546">
        <v>0</v>
      </c>
      <c r="OP546">
        <v>0</v>
      </c>
      <c r="OQ546">
        <v>0</v>
      </c>
      <c r="OR546">
        <v>0</v>
      </c>
      <c r="OS546">
        <v>0</v>
      </c>
      <c r="OT546">
        <v>0</v>
      </c>
      <c r="OU546">
        <v>0</v>
      </c>
      <c r="OV546">
        <v>0</v>
      </c>
      <c r="OW546">
        <v>0</v>
      </c>
      <c r="OX546">
        <v>0</v>
      </c>
      <c r="OY546">
        <v>0</v>
      </c>
      <c r="OZ546">
        <v>0</v>
      </c>
      <c r="PA546">
        <v>0</v>
      </c>
      <c r="PB546">
        <v>0</v>
      </c>
      <c r="PC546">
        <v>0</v>
      </c>
      <c r="PD546">
        <v>0</v>
      </c>
      <c r="PE546">
        <v>0</v>
      </c>
      <c r="PF546">
        <v>0</v>
      </c>
      <c r="PG546">
        <v>0</v>
      </c>
      <c r="PH546">
        <v>0</v>
      </c>
      <c r="PI546">
        <v>0</v>
      </c>
      <c r="PJ546">
        <v>0</v>
      </c>
      <c r="PK546">
        <v>0</v>
      </c>
      <c r="PL546">
        <v>0</v>
      </c>
      <c r="PM546">
        <v>0</v>
      </c>
      <c r="PN546">
        <v>0</v>
      </c>
      <c r="PO546">
        <v>0</v>
      </c>
      <c r="PP546">
        <v>0</v>
      </c>
      <c r="PQ546">
        <v>0</v>
      </c>
      <c r="PR546">
        <v>0</v>
      </c>
      <c r="PS546">
        <v>0</v>
      </c>
      <c r="PT546">
        <v>0</v>
      </c>
      <c r="PU546">
        <v>0</v>
      </c>
      <c r="PV546">
        <v>0</v>
      </c>
      <c r="PW546">
        <v>0</v>
      </c>
      <c r="PX546">
        <v>0</v>
      </c>
      <c r="PY546">
        <v>0</v>
      </c>
      <c r="PZ546">
        <v>0</v>
      </c>
      <c r="QA546">
        <v>0</v>
      </c>
      <c r="QB546">
        <v>0</v>
      </c>
      <c r="QC546">
        <v>0</v>
      </c>
      <c r="QD546">
        <v>0</v>
      </c>
      <c r="QE546">
        <v>0</v>
      </c>
      <c r="QF546">
        <v>0</v>
      </c>
      <c r="QG546">
        <v>0</v>
      </c>
      <c r="QH546">
        <v>0</v>
      </c>
      <c r="QI546">
        <v>0</v>
      </c>
      <c r="QJ546">
        <v>0</v>
      </c>
      <c r="QK546">
        <v>0</v>
      </c>
      <c r="QL546">
        <v>0</v>
      </c>
      <c r="QM546">
        <v>0</v>
      </c>
      <c r="QN546">
        <v>0</v>
      </c>
      <c r="QO546">
        <v>0</v>
      </c>
      <c r="QP546">
        <v>0</v>
      </c>
      <c r="QQ546">
        <v>0</v>
      </c>
      <c r="QR546">
        <v>0</v>
      </c>
      <c r="QS546">
        <v>0</v>
      </c>
      <c r="QT546">
        <v>0</v>
      </c>
      <c r="QU546">
        <v>0</v>
      </c>
      <c r="QV546">
        <v>0</v>
      </c>
      <c r="QW546">
        <v>0</v>
      </c>
      <c r="QX546">
        <v>0</v>
      </c>
      <c r="QY546">
        <v>0</v>
      </c>
      <c r="QZ546">
        <v>0</v>
      </c>
      <c r="RA546">
        <v>0</v>
      </c>
      <c r="RB546">
        <v>0</v>
      </c>
      <c r="RC546">
        <v>0</v>
      </c>
      <c r="RD546">
        <v>0</v>
      </c>
      <c r="RE546">
        <v>0</v>
      </c>
      <c r="RF546">
        <v>0</v>
      </c>
      <c r="RG546">
        <v>0</v>
      </c>
      <c r="RH546">
        <v>0</v>
      </c>
      <c r="RI546">
        <v>0</v>
      </c>
      <c r="RJ546">
        <v>0</v>
      </c>
      <c r="RK546">
        <v>0</v>
      </c>
      <c r="RL546">
        <v>0</v>
      </c>
      <c r="RM546">
        <v>0</v>
      </c>
      <c r="RN546">
        <v>0</v>
      </c>
      <c r="RO546">
        <v>0</v>
      </c>
      <c r="RP546">
        <v>0</v>
      </c>
      <c r="RQ546">
        <v>0</v>
      </c>
      <c r="RR546">
        <v>0</v>
      </c>
      <c r="RS546">
        <v>0</v>
      </c>
      <c r="RT546">
        <v>0</v>
      </c>
      <c r="RU546">
        <v>0</v>
      </c>
      <c r="RV546">
        <v>0</v>
      </c>
      <c r="RW546">
        <v>0</v>
      </c>
      <c r="RX546">
        <v>0</v>
      </c>
      <c r="RY546">
        <v>0</v>
      </c>
      <c r="RZ546">
        <v>0</v>
      </c>
      <c r="SA546">
        <v>0</v>
      </c>
      <c r="SB546">
        <v>0</v>
      </c>
      <c r="SC546">
        <v>0</v>
      </c>
      <c r="SD546">
        <v>0</v>
      </c>
      <c r="SE546">
        <v>0</v>
      </c>
      <c r="SF546">
        <v>0</v>
      </c>
      <c r="SG546">
        <v>0</v>
      </c>
      <c r="SH546">
        <v>0</v>
      </c>
      <c r="SI546">
        <v>0</v>
      </c>
      <c r="SJ546">
        <v>0</v>
      </c>
      <c r="SK546">
        <v>0</v>
      </c>
      <c r="SL546">
        <v>0</v>
      </c>
      <c r="SM546">
        <v>0</v>
      </c>
      <c r="SN546">
        <v>0</v>
      </c>
      <c r="SO546">
        <v>0</v>
      </c>
      <c r="SP546">
        <v>0</v>
      </c>
      <c r="SQ546">
        <v>0</v>
      </c>
      <c r="SR546">
        <v>0</v>
      </c>
      <c r="SS546">
        <v>0</v>
      </c>
      <c r="ST546">
        <v>0</v>
      </c>
      <c r="SU546">
        <v>0</v>
      </c>
      <c r="SV546">
        <v>0</v>
      </c>
      <c r="SW546">
        <v>0</v>
      </c>
      <c r="SX546">
        <v>0</v>
      </c>
      <c r="SY546">
        <v>0</v>
      </c>
      <c r="SZ546">
        <v>0</v>
      </c>
      <c r="TA546">
        <v>0</v>
      </c>
      <c r="TB546">
        <v>0</v>
      </c>
      <c r="TC546">
        <v>0</v>
      </c>
      <c r="TD546">
        <v>0</v>
      </c>
      <c r="TE546">
        <v>0</v>
      </c>
      <c r="TF546">
        <v>0</v>
      </c>
      <c r="TG546">
        <v>0</v>
      </c>
      <c r="TH546">
        <v>0</v>
      </c>
      <c r="TI546">
        <v>0</v>
      </c>
      <c r="TJ546">
        <v>0</v>
      </c>
      <c r="TK546">
        <v>0</v>
      </c>
      <c r="TL546">
        <v>0</v>
      </c>
      <c r="TM546">
        <v>0</v>
      </c>
      <c r="TN546">
        <v>0</v>
      </c>
      <c r="TO546">
        <v>0</v>
      </c>
      <c r="TP546">
        <v>0</v>
      </c>
      <c r="TQ546">
        <v>0</v>
      </c>
      <c r="TR546">
        <v>0</v>
      </c>
      <c r="TS546">
        <v>0</v>
      </c>
      <c r="TT546">
        <v>0</v>
      </c>
      <c r="TU546">
        <v>0</v>
      </c>
      <c r="TV546">
        <v>0</v>
      </c>
      <c r="TW546">
        <v>0</v>
      </c>
      <c r="TX546">
        <v>0</v>
      </c>
      <c r="TY546">
        <v>0</v>
      </c>
      <c r="TZ546">
        <v>0</v>
      </c>
      <c r="UA546">
        <v>0</v>
      </c>
      <c r="UB546">
        <v>0</v>
      </c>
      <c r="UC546">
        <v>0</v>
      </c>
      <c r="UD546">
        <v>0</v>
      </c>
      <c r="UE546">
        <v>0</v>
      </c>
      <c r="UF546">
        <v>0</v>
      </c>
      <c r="UG546">
        <v>0</v>
      </c>
      <c r="UH546">
        <v>0</v>
      </c>
      <c r="UI546">
        <v>0</v>
      </c>
      <c r="UJ546">
        <v>0</v>
      </c>
      <c r="UK546">
        <v>0</v>
      </c>
      <c r="UL546">
        <v>0</v>
      </c>
      <c r="UM546">
        <v>0</v>
      </c>
      <c r="UN546">
        <v>0</v>
      </c>
      <c r="UO546">
        <v>0</v>
      </c>
      <c r="UP546">
        <v>0</v>
      </c>
      <c r="UQ546">
        <v>0</v>
      </c>
      <c r="UR546">
        <v>0</v>
      </c>
      <c r="US546">
        <v>0</v>
      </c>
      <c r="UT546">
        <v>0</v>
      </c>
      <c r="UU546">
        <v>0</v>
      </c>
      <c r="UV546">
        <v>0</v>
      </c>
      <c r="UW546">
        <v>0</v>
      </c>
      <c r="UX546">
        <v>0</v>
      </c>
      <c r="UY546">
        <v>0</v>
      </c>
      <c r="UZ546">
        <v>0</v>
      </c>
      <c r="VA546">
        <v>0</v>
      </c>
      <c r="VB546">
        <v>0</v>
      </c>
      <c r="VC546">
        <v>0</v>
      </c>
      <c r="VD546">
        <v>0</v>
      </c>
      <c r="VE546">
        <v>0</v>
      </c>
      <c r="VF546">
        <v>0</v>
      </c>
      <c r="VG546">
        <v>0</v>
      </c>
      <c r="VH546">
        <v>0</v>
      </c>
      <c r="VI546">
        <v>0</v>
      </c>
      <c r="VJ546">
        <v>0</v>
      </c>
      <c r="VK546">
        <v>0</v>
      </c>
      <c r="VL546">
        <v>0</v>
      </c>
      <c r="VM546">
        <v>0</v>
      </c>
      <c r="VN546">
        <v>0</v>
      </c>
      <c r="VO546">
        <v>0</v>
      </c>
      <c r="VP546">
        <v>0</v>
      </c>
      <c r="VQ546">
        <v>0</v>
      </c>
      <c r="VR546">
        <v>0</v>
      </c>
      <c r="VS546">
        <v>0</v>
      </c>
      <c r="VT546">
        <v>0</v>
      </c>
      <c r="VU546">
        <v>0</v>
      </c>
      <c r="VV546">
        <v>0</v>
      </c>
      <c r="VW546">
        <v>0</v>
      </c>
      <c r="VX546">
        <v>0</v>
      </c>
      <c r="VY546">
        <v>0</v>
      </c>
      <c r="VZ546">
        <v>0</v>
      </c>
      <c r="WA546">
        <v>0</v>
      </c>
      <c r="WB546">
        <v>0</v>
      </c>
      <c r="WC546">
        <v>0</v>
      </c>
      <c r="WD546">
        <v>0</v>
      </c>
      <c r="WE546">
        <v>0</v>
      </c>
      <c r="WF546">
        <v>0</v>
      </c>
      <c r="WG546">
        <v>0</v>
      </c>
      <c r="WH546">
        <v>0</v>
      </c>
      <c r="WI546">
        <v>0</v>
      </c>
      <c r="WJ546">
        <v>0</v>
      </c>
      <c r="WK546">
        <v>0</v>
      </c>
      <c r="WL546">
        <v>0</v>
      </c>
      <c r="WM546">
        <v>0</v>
      </c>
      <c r="WN546">
        <v>0</v>
      </c>
      <c r="WO546">
        <v>0</v>
      </c>
      <c r="WP546">
        <v>0</v>
      </c>
      <c r="WQ546">
        <v>0</v>
      </c>
      <c r="WR546">
        <v>0</v>
      </c>
      <c r="WS546">
        <v>0</v>
      </c>
      <c r="WT546">
        <v>0</v>
      </c>
      <c r="WU546">
        <v>0</v>
      </c>
      <c r="WV546">
        <v>0</v>
      </c>
      <c r="WW546">
        <v>0</v>
      </c>
      <c r="WX546">
        <v>0</v>
      </c>
      <c r="WY546">
        <v>0</v>
      </c>
      <c r="WZ546">
        <v>0</v>
      </c>
      <c r="XA546">
        <v>0</v>
      </c>
      <c r="XB546">
        <v>0</v>
      </c>
      <c r="XC546">
        <v>0</v>
      </c>
      <c r="XD546">
        <v>0</v>
      </c>
      <c r="XE546">
        <v>0</v>
      </c>
      <c r="XF546">
        <v>0</v>
      </c>
      <c r="XG546">
        <v>0</v>
      </c>
      <c r="XH546">
        <v>0</v>
      </c>
      <c r="XI546">
        <v>0</v>
      </c>
      <c r="XJ546">
        <v>0</v>
      </c>
      <c r="XK546">
        <v>0</v>
      </c>
      <c r="XL546">
        <v>0</v>
      </c>
      <c r="XM546">
        <v>0</v>
      </c>
      <c r="XN546">
        <v>0</v>
      </c>
      <c r="XO546">
        <v>0</v>
      </c>
      <c r="XP546">
        <v>0</v>
      </c>
      <c r="XQ546">
        <v>0</v>
      </c>
      <c r="XR546">
        <v>0</v>
      </c>
      <c r="XS546">
        <v>0</v>
      </c>
      <c r="XT546">
        <v>0</v>
      </c>
      <c r="XU546">
        <v>0</v>
      </c>
      <c r="XV546">
        <v>0</v>
      </c>
      <c r="XW546">
        <v>0</v>
      </c>
      <c r="XX546">
        <v>0</v>
      </c>
      <c r="XY546">
        <v>0</v>
      </c>
      <c r="XZ546">
        <v>0</v>
      </c>
      <c r="YA546">
        <v>0</v>
      </c>
      <c r="YB546">
        <v>0</v>
      </c>
      <c r="YC546">
        <v>0</v>
      </c>
      <c r="YD546">
        <v>0</v>
      </c>
      <c r="YE546">
        <v>0</v>
      </c>
      <c r="YF546">
        <v>0</v>
      </c>
      <c r="YG546">
        <v>0</v>
      </c>
      <c r="YH546">
        <v>0</v>
      </c>
      <c r="YI546">
        <v>0</v>
      </c>
      <c r="YJ546">
        <v>0</v>
      </c>
      <c r="YK546">
        <v>0</v>
      </c>
      <c r="YL546">
        <v>0</v>
      </c>
      <c r="YM546">
        <v>0</v>
      </c>
      <c r="YN546">
        <v>0</v>
      </c>
      <c r="YO546">
        <v>0</v>
      </c>
      <c r="YP546">
        <v>0</v>
      </c>
      <c r="YQ546">
        <v>0</v>
      </c>
      <c r="YR546">
        <v>0</v>
      </c>
      <c r="YS546">
        <v>0</v>
      </c>
      <c r="YT546">
        <v>0</v>
      </c>
      <c r="YU546">
        <v>0</v>
      </c>
      <c r="YV546">
        <v>0</v>
      </c>
      <c r="YW546">
        <v>0</v>
      </c>
      <c r="YX546">
        <v>0</v>
      </c>
      <c r="YY546">
        <v>0</v>
      </c>
      <c r="YZ546">
        <v>0</v>
      </c>
      <c r="ZA546">
        <v>0</v>
      </c>
      <c r="ZB546">
        <v>0</v>
      </c>
      <c r="ZC546">
        <v>0</v>
      </c>
      <c r="ZD546">
        <v>0</v>
      </c>
      <c r="ZE546">
        <v>0</v>
      </c>
      <c r="ZF546">
        <v>0</v>
      </c>
      <c r="ZG546">
        <v>0</v>
      </c>
      <c r="ZH546">
        <v>0</v>
      </c>
      <c r="ZI546">
        <v>0</v>
      </c>
      <c r="ZJ546">
        <v>0</v>
      </c>
      <c r="ZK546">
        <v>0</v>
      </c>
      <c r="ZL546">
        <v>0</v>
      </c>
      <c r="ZM546">
        <v>0</v>
      </c>
      <c r="ZN546">
        <v>0</v>
      </c>
      <c r="ZO546">
        <v>0</v>
      </c>
      <c r="ZP546">
        <v>0</v>
      </c>
      <c r="ZQ546">
        <v>0</v>
      </c>
      <c r="ZR546">
        <v>0</v>
      </c>
      <c r="ZS546">
        <v>0</v>
      </c>
      <c r="ZT546">
        <v>0</v>
      </c>
      <c r="ZU546">
        <v>0</v>
      </c>
      <c r="ZV546">
        <v>0</v>
      </c>
      <c r="ZW546">
        <v>0</v>
      </c>
      <c r="ZX546">
        <v>0</v>
      </c>
      <c r="ZY546">
        <v>0</v>
      </c>
      <c r="ZZ546">
        <v>0</v>
      </c>
      <c r="AAA546">
        <v>0</v>
      </c>
      <c r="AAB546">
        <v>0</v>
      </c>
      <c r="AAC546">
        <v>0</v>
      </c>
      <c r="AAD546">
        <v>0</v>
      </c>
      <c r="AAE546">
        <v>0</v>
      </c>
      <c r="AAF546">
        <v>0</v>
      </c>
      <c r="AAG546">
        <v>0</v>
      </c>
      <c r="AAH546">
        <v>0</v>
      </c>
      <c r="AAI546">
        <v>0</v>
      </c>
      <c r="AAJ546">
        <v>0</v>
      </c>
      <c r="AAK546">
        <v>0</v>
      </c>
      <c r="AAL546">
        <v>0</v>
      </c>
      <c r="AAM546">
        <v>0</v>
      </c>
      <c r="AAN546">
        <v>0</v>
      </c>
      <c r="AAO546">
        <v>0</v>
      </c>
      <c r="AAP546">
        <v>0</v>
      </c>
      <c r="AAQ546">
        <v>0</v>
      </c>
      <c r="AAR546">
        <v>0</v>
      </c>
      <c r="AAS546">
        <v>0</v>
      </c>
      <c r="AAT546">
        <v>0</v>
      </c>
      <c r="AAU546">
        <v>0</v>
      </c>
      <c r="AAV546">
        <v>0</v>
      </c>
      <c r="AAW546">
        <v>0</v>
      </c>
      <c r="AAX546">
        <v>0</v>
      </c>
      <c r="AAY546">
        <v>0</v>
      </c>
      <c r="AAZ546">
        <v>0</v>
      </c>
      <c r="ABA546">
        <v>0</v>
      </c>
      <c r="ABB546">
        <v>0</v>
      </c>
      <c r="ABC546">
        <v>0</v>
      </c>
      <c r="ABD546">
        <v>0</v>
      </c>
      <c r="ABE546">
        <v>0</v>
      </c>
      <c r="ABF546">
        <v>0</v>
      </c>
      <c r="ABG546">
        <v>0</v>
      </c>
      <c r="ABH546">
        <v>0</v>
      </c>
      <c r="ABI546">
        <v>0</v>
      </c>
      <c r="ABJ546">
        <v>0</v>
      </c>
      <c r="ABK546">
        <v>0</v>
      </c>
      <c r="ABL546">
        <v>0</v>
      </c>
      <c r="ABM546">
        <v>0</v>
      </c>
      <c r="ABN546">
        <v>0</v>
      </c>
      <c r="ABO546">
        <v>0</v>
      </c>
      <c r="ABP546">
        <v>0</v>
      </c>
      <c r="ABQ546">
        <v>0</v>
      </c>
      <c r="ABR546">
        <v>0</v>
      </c>
      <c r="ABS546">
        <v>0</v>
      </c>
      <c r="ABT546">
        <v>0</v>
      </c>
      <c r="ABU546">
        <v>0</v>
      </c>
      <c r="ABV546">
        <v>0</v>
      </c>
      <c r="ABW546">
        <v>0</v>
      </c>
      <c r="ABX546">
        <v>0</v>
      </c>
      <c r="ABY546">
        <v>0</v>
      </c>
      <c r="ABZ546">
        <v>0</v>
      </c>
      <c r="ACA546">
        <v>0</v>
      </c>
      <c r="ACB546">
        <v>0</v>
      </c>
      <c r="ACC546">
        <v>0</v>
      </c>
      <c r="ACD546">
        <v>0</v>
      </c>
      <c r="ACE546">
        <v>0</v>
      </c>
      <c r="ACF546">
        <v>0</v>
      </c>
      <c r="ACG546">
        <v>0</v>
      </c>
      <c r="ACH546">
        <v>0</v>
      </c>
      <c r="ACI546">
        <v>0</v>
      </c>
      <c r="ACJ546">
        <v>0</v>
      </c>
      <c r="ACK546">
        <v>0</v>
      </c>
      <c r="ACL546">
        <v>0</v>
      </c>
      <c r="ACM546">
        <v>0</v>
      </c>
      <c r="ACN546">
        <v>0</v>
      </c>
      <c r="ACO546">
        <v>0</v>
      </c>
      <c r="ACP546">
        <v>0</v>
      </c>
      <c r="ACQ546">
        <v>0</v>
      </c>
      <c r="ACR546">
        <v>0</v>
      </c>
      <c r="ACS546">
        <v>0</v>
      </c>
      <c r="ACT546">
        <v>0</v>
      </c>
      <c r="ACU546">
        <v>0</v>
      </c>
      <c r="ACV546">
        <v>0</v>
      </c>
      <c r="ACW546">
        <v>0</v>
      </c>
      <c r="ACX546">
        <v>0</v>
      </c>
      <c r="ACY546">
        <v>0</v>
      </c>
      <c r="ACZ546">
        <v>0</v>
      </c>
      <c r="ADA546">
        <v>0</v>
      </c>
      <c r="ADB546">
        <v>0</v>
      </c>
      <c r="ADC546">
        <v>0</v>
      </c>
      <c r="ADD546">
        <v>0</v>
      </c>
      <c r="ADE546">
        <v>0</v>
      </c>
      <c r="ADF546">
        <v>0</v>
      </c>
      <c r="ADG546">
        <v>0</v>
      </c>
      <c r="ADH546">
        <v>0</v>
      </c>
      <c r="ADI546">
        <v>0</v>
      </c>
      <c r="ADJ546">
        <v>0</v>
      </c>
      <c r="ADK546">
        <v>0</v>
      </c>
      <c r="ADL546">
        <v>0</v>
      </c>
      <c r="ADM546">
        <v>0</v>
      </c>
      <c r="ADN546">
        <v>0</v>
      </c>
      <c r="ADO546">
        <v>10</v>
      </c>
      <c r="ADP546">
        <v>0</v>
      </c>
      <c r="ADQ546">
        <v>-10</v>
      </c>
      <c r="ADR546">
        <v>0</v>
      </c>
      <c r="ADS546">
        <v>0</v>
      </c>
      <c r="ADT546">
        <v>0</v>
      </c>
      <c r="ADU546">
        <v>0</v>
      </c>
      <c r="ADV546">
        <v>0</v>
      </c>
      <c r="ADW546">
        <v>0</v>
      </c>
      <c r="ADX546">
        <v>0</v>
      </c>
      <c r="ADY546">
        <v>0</v>
      </c>
      <c r="ADZ546">
        <v>0</v>
      </c>
      <c r="AEA546">
        <v>0</v>
      </c>
      <c r="AEB546">
        <v>0</v>
      </c>
      <c r="AEC546">
        <v>0</v>
      </c>
      <c r="AED546">
        <v>0</v>
      </c>
      <c r="AEE546">
        <v>0</v>
      </c>
      <c r="AEF546">
        <v>0</v>
      </c>
      <c r="AEG546">
        <v>0</v>
      </c>
      <c r="AEH546">
        <v>0</v>
      </c>
      <c r="AEI546">
        <v>0</v>
      </c>
      <c r="AEJ546">
        <v>0</v>
      </c>
      <c r="AEK546">
        <v>0</v>
      </c>
      <c r="AEL546">
        <v>0</v>
      </c>
      <c r="AEM546">
        <v>0</v>
      </c>
      <c r="AEN546">
        <v>0</v>
      </c>
      <c r="AEO546">
        <v>0</v>
      </c>
      <c r="AEP546">
        <v>0</v>
      </c>
      <c r="AEQ546">
        <v>0</v>
      </c>
      <c r="AER546">
        <v>0</v>
      </c>
      <c r="AES546">
        <v>0</v>
      </c>
      <c r="AET546">
        <v>0</v>
      </c>
      <c r="AEU546">
        <v>0</v>
      </c>
      <c r="AEV546">
        <v>0</v>
      </c>
      <c r="AEW546">
        <v>0</v>
      </c>
      <c r="AEX546">
        <v>0</v>
      </c>
      <c r="AEY546">
        <v>0</v>
      </c>
      <c r="AEZ546">
        <v>0</v>
      </c>
      <c r="AFA546">
        <v>0</v>
      </c>
      <c r="AFB546">
        <v>0</v>
      </c>
      <c r="AFC546">
        <v>0</v>
      </c>
      <c r="AFD546">
        <v>0</v>
      </c>
      <c r="AFE546">
        <v>0</v>
      </c>
      <c r="AFF546">
        <v>0</v>
      </c>
      <c r="AFG546">
        <v>0</v>
      </c>
      <c r="AFH546">
        <v>0</v>
      </c>
      <c r="AFI546">
        <v>0</v>
      </c>
      <c r="AFJ546">
        <v>0</v>
      </c>
      <c r="AFK546">
        <v>0</v>
      </c>
      <c r="AFL546">
        <v>0</v>
      </c>
      <c r="AFM546">
        <v>0</v>
      </c>
      <c r="AFN546">
        <v>0</v>
      </c>
      <c r="AFO546">
        <v>0</v>
      </c>
      <c r="AFP546">
        <v>0</v>
      </c>
      <c r="AFQ546">
        <v>0</v>
      </c>
      <c r="AFR546">
        <v>0</v>
      </c>
      <c r="AFS546">
        <v>0</v>
      </c>
      <c r="AFT546">
        <v>0</v>
      </c>
      <c r="AFU546">
        <v>0</v>
      </c>
      <c r="AFV546">
        <v>0</v>
      </c>
      <c r="AFW546">
        <v>0</v>
      </c>
      <c r="AFX546">
        <v>0</v>
      </c>
      <c r="AFY546">
        <v>0</v>
      </c>
      <c r="AFZ546">
        <v>0</v>
      </c>
      <c r="AGA546">
        <v>0</v>
      </c>
      <c r="AGB546">
        <v>0</v>
      </c>
      <c r="AGC546">
        <v>0</v>
      </c>
      <c r="AGD546">
        <v>0</v>
      </c>
      <c r="AGE546">
        <v>0</v>
      </c>
      <c r="AGF546">
        <v>0</v>
      </c>
      <c r="AGG546">
        <v>0</v>
      </c>
      <c r="AGH546">
        <v>0</v>
      </c>
      <c r="AGI546">
        <v>0</v>
      </c>
      <c r="AGJ546">
        <v>0</v>
      </c>
      <c r="AGK546">
        <v>0</v>
      </c>
      <c r="AGL546">
        <v>0</v>
      </c>
      <c r="AGM546">
        <v>0</v>
      </c>
      <c r="AGN546">
        <v>0</v>
      </c>
      <c r="AGO546">
        <v>0</v>
      </c>
      <c r="AGP546">
        <v>0</v>
      </c>
      <c r="AGQ546">
        <v>0</v>
      </c>
      <c r="AGR546">
        <v>0</v>
      </c>
      <c r="AGS546">
        <v>0</v>
      </c>
      <c r="AGT546">
        <v>0</v>
      </c>
      <c r="AGU546">
        <v>0</v>
      </c>
      <c r="AGV546">
        <v>0</v>
      </c>
      <c r="AGW546">
        <v>0</v>
      </c>
      <c r="AGX546">
        <v>0</v>
      </c>
      <c r="AGY546">
        <v>0</v>
      </c>
      <c r="AGZ546">
        <v>0</v>
      </c>
      <c r="AHA546">
        <v>0</v>
      </c>
      <c r="AHB546">
        <v>0</v>
      </c>
      <c r="AHC546">
        <v>0</v>
      </c>
      <c r="AHD546">
        <v>0</v>
      </c>
      <c r="AHE546">
        <v>0</v>
      </c>
      <c r="AHF546">
        <v>0</v>
      </c>
      <c r="AHG546">
        <v>0</v>
      </c>
      <c r="AHH546">
        <v>0</v>
      </c>
      <c r="AHI546">
        <v>0</v>
      </c>
      <c r="AHJ546">
        <v>0</v>
      </c>
      <c r="AHK546">
        <v>0</v>
      </c>
      <c r="AHL546">
        <v>0</v>
      </c>
      <c r="AHM546">
        <v>0</v>
      </c>
      <c r="AHN546">
        <v>0</v>
      </c>
      <c r="AHO546">
        <v>0</v>
      </c>
      <c r="AHP546">
        <v>0</v>
      </c>
      <c r="AHQ546">
        <v>0</v>
      </c>
      <c r="AHR546">
        <v>0</v>
      </c>
      <c r="AHS546">
        <v>0</v>
      </c>
      <c r="AHT546">
        <v>0</v>
      </c>
      <c r="AHU546">
        <v>0</v>
      </c>
      <c r="AHV546">
        <v>0</v>
      </c>
      <c r="AHW546">
        <v>0</v>
      </c>
      <c r="AHX546">
        <v>0</v>
      </c>
      <c r="AHY546">
        <v>0</v>
      </c>
      <c r="AHZ546">
        <v>0</v>
      </c>
      <c r="AIA546">
        <v>0</v>
      </c>
      <c r="AIB546">
        <v>0</v>
      </c>
      <c r="AIC546">
        <v>0</v>
      </c>
      <c r="AID546">
        <v>0</v>
      </c>
      <c r="AIE546">
        <v>0</v>
      </c>
      <c r="AIF546">
        <v>0</v>
      </c>
      <c r="AIG546">
        <v>0</v>
      </c>
      <c r="AIH546">
        <v>0</v>
      </c>
      <c r="AII546">
        <v>0</v>
      </c>
      <c r="AIJ546">
        <v>0</v>
      </c>
      <c r="AIK546">
        <v>0</v>
      </c>
      <c r="AIL546">
        <v>0</v>
      </c>
      <c r="AIM546">
        <v>0</v>
      </c>
      <c r="AIN546">
        <v>0</v>
      </c>
      <c r="AIO546">
        <v>0</v>
      </c>
      <c r="AIP546">
        <v>0</v>
      </c>
      <c r="AIQ546">
        <v>0</v>
      </c>
      <c r="AIR546">
        <v>0</v>
      </c>
      <c r="AIS546">
        <v>0</v>
      </c>
      <c r="AIT546">
        <v>0</v>
      </c>
      <c r="AIU546">
        <v>0</v>
      </c>
      <c r="AIV546">
        <v>0</v>
      </c>
      <c r="AIW546">
        <v>0</v>
      </c>
      <c r="AIX546">
        <v>0</v>
      </c>
      <c r="AIY546">
        <v>0</v>
      </c>
      <c r="AIZ546">
        <v>0</v>
      </c>
      <c r="AJA546">
        <v>0</v>
      </c>
      <c r="AJB546">
        <v>0</v>
      </c>
      <c r="AJC546">
        <v>0</v>
      </c>
      <c r="AJD546">
        <v>0</v>
      </c>
      <c r="AJE546">
        <v>0</v>
      </c>
      <c r="AJF546">
        <v>0</v>
      </c>
      <c r="AJG546">
        <v>0</v>
      </c>
      <c r="AJH546">
        <v>0</v>
      </c>
      <c r="AJI546">
        <v>0</v>
      </c>
      <c r="AJJ546">
        <v>0</v>
      </c>
      <c r="AJK546">
        <v>0</v>
      </c>
      <c r="AJL546">
        <v>0</v>
      </c>
      <c r="AJM546">
        <v>0</v>
      </c>
      <c r="AJN546">
        <v>0</v>
      </c>
      <c r="AJO546">
        <v>0</v>
      </c>
      <c r="AJP546">
        <v>0</v>
      </c>
      <c r="AJQ546">
        <v>0</v>
      </c>
      <c r="AJR546">
        <v>0</v>
      </c>
      <c r="AJS546">
        <v>0</v>
      </c>
      <c r="AJT546">
        <v>0</v>
      </c>
      <c r="AJU546">
        <v>0</v>
      </c>
      <c r="AJV546">
        <v>0</v>
      </c>
      <c r="AJW546">
        <v>0</v>
      </c>
      <c r="AJX546">
        <v>0</v>
      </c>
      <c r="AJY546">
        <v>0</v>
      </c>
      <c r="AJZ546">
        <v>0</v>
      </c>
      <c r="AKA546">
        <v>0</v>
      </c>
      <c r="AKB546">
        <v>0</v>
      </c>
      <c r="AKC546">
        <v>0</v>
      </c>
      <c r="AKD546">
        <v>0</v>
      </c>
      <c r="AKE546">
        <v>0</v>
      </c>
      <c r="AKF546">
        <v>0</v>
      </c>
      <c r="AKG546">
        <v>0</v>
      </c>
      <c r="AKH546">
        <v>0</v>
      </c>
      <c r="AKI546">
        <v>0</v>
      </c>
      <c r="AKJ546">
        <v>0</v>
      </c>
      <c r="AKK546">
        <v>0</v>
      </c>
      <c r="AKL546">
        <v>0</v>
      </c>
      <c r="AKM546">
        <v>0</v>
      </c>
      <c r="AKN546">
        <v>0</v>
      </c>
      <c r="AKO546">
        <v>0</v>
      </c>
      <c r="AKP546">
        <v>0</v>
      </c>
      <c r="AKQ546">
        <v>0</v>
      </c>
      <c r="AKR546">
        <v>0</v>
      </c>
      <c r="AKS546">
        <v>0</v>
      </c>
      <c r="AKT546">
        <v>0</v>
      </c>
      <c r="AKU546">
        <v>0</v>
      </c>
      <c r="AKV546">
        <v>0</v>
      </c>
      <c r="AKW546">
        <v>0</v>
      </c>
      <c r="AKX546">
        <v>0</v>
      </c>
      <c r="AKY546">
        <v>0</v>
      </c>
      <c r="AKZ546">
        <v>0</v>
      </c>
      <c r="ALA546">
        <v>0</v>
      </c>
      <c r="ALB546">
        <v>0</v>
      </c>
      <c r="ALC546">
        <v>0</v>
      </c>
      <c r="ALD546">
        <v>0</v>
      </c>
      <c r="ALE546">
        <v>0</v>
      </c>
      <c r="ALF546">
        <v>0</v>
      </c>
      <c r="ALG546">
        <v>0</v>
      </c>
      <c r="ALH546">
        <v>0</v>
      </c>
      <c r="ALI546">
        <v>0</v>
      </c>
      <c r="ALJ546">
        <v>0</v>
      </c>
      <c r="ALK546">
        <v>0</v>
      </c>
      <c r="ALL546">
        <v>0</v>
      </c>
      <c r="ALM546">
        <v>0</v>
      </c>
      <c r="ALN546">
        <v>0</v>
      </c>
      <c r="ALO546">
        <v>0</v>
      </c>
      <c r="ALP546">
        <v>0</v>
      </c>
      <c r="ALQ546">
        <v>0</v>
      </c>
      <c r="ALR546">
        <v>0</v>
      </c>
      <c r="ALS546">
        <v>0</v>
      </c>
      <c r="ALT546">
        <v>0</v>
      </c>
      <c r="ALU546">
        <v>0</v>
      </c>
      <c r="ALV546">
        <v>0</v>
      </c>
      <c r="ALW546">
        <v>0</v>
      </c>
      <c r="ALX546">
        <v>0</v>
      </c>
      <c r="ALY546">
        <v>0</v>
      </c>
      <c r="ALZ546">
        <v>0</v>
      </c>
      <c r="AMA546">
        <v>0</v>
      </c>
      <c r="AMB546">
        <v>0</v>
      </c>
      <c r="AMC546">
        <v>0</v>
      </c>
      <c r="AMD546">
        <v>0</v>
      </c>
      <c r="AME546">
        <v>0</v>
      </c>
      <c r="AMF546">
        <v>0</v>
      </c>
      <c r="AMG546">
        <v>0</v>
      </c>
      <c r="AMH546">
        <v>0</v>
      </c>
      <c r="AMI546">
        <v>0</v>
      </c>
      <c r="AMJ546">
        <v>0</v>
      </c>
      <c r="AMK546">
        <v>0</v>
      </c>
      <c r="AML546">
        <v>0</v>
      </c>
      <c r="AMM546">
        <v>0</v>
      </c>
      <c r="AMN546">
        <v>0</v>
      </c>
      <c r="AMO546">
        <v>0</v>
      </c>
      <c r="AMP546">
        <v>0</v>
      </c>
      <c r="AMQ546">
        <v>0</v>
      </c>
      <c r="AMR546">
        <v>0</v>
      </c>
      <c r="AMS546">
        <v>0</v>
      </c>
      <c r="AMT546">
        <v>0</v>
      </c>
      <c r="AMU546">
        <v>0</v>
      </c>
      <c r="AMV546">
        <v>0</v>
      </c>
      <c r="AMW546">
        <v>0</v>
      </c>
      <c r="AMX546">
        <v>0</v>
      </c>
      <c r="AMY546">
        <v>0</v>
      </c>
      <c r="AMZ546">
        <v>0</v>
      </c>
      <c r="ANA546">
        <v>0</v>
      </c>
      <c r="ANB546">
        <v>0</v>
      </c>
      <c r="ANC546">
        <v>0</v>
      </c>
      <c r="AND546">
        <v>0</v>
      </c>
      <c r="ANE546">
        <v>0</v>
      </c>
      <c r="ANF546">
        <v>0</v>
      </c>
      <c r="ANG546">
        <v>0</v>
      </c>
      <c r="ANH546">
        <v>0</v>
      </c>
      <c r="ANI546">
        <v>0</v>
      </c>
      <c r="ANJ546">
        <v>0</v>
      </c>
      <c r="ANK546">
        <v>0</v>
      </c>
      <c r="ANL546">
        <v>0</v>
      </c>
      <c r="ANM546">
        <v>0</v>
      </c>
      <c r="ANN546">
        <v>0</v>
      </c>
      <c r="ANO546">
        <v>0</v>
      </c>
      <c r="ANP546">
        <v>0</v>
      </c>
      <c r="ANQ546">
        <v>0</v>
      </c>
      <c r="ANR546">
        <v>0</v>
      </c>
      <c r="ANS546">
        <v>0</v>
      </c>
      <c r="ANT546">
        <v>0</v>
      </c>
      <c r="ANU546">
        <v>0</v>
      </c>
      <c r="ANV546">
        <v>0</v>
      </c>
      <c r="ANW546">
        <v>0</v>
      </c>
      <c r="ANX546">
        <v>0</v>
      </c>
      <c r="ANY546">
        <v>0</v>
      </c>
      <c r="ANZ546">
        <v>0</v>
      </c>
      <c r="AOA546">
        <v>0</v>
      </c>
      <c r="AOB546">
        <v>0</v>
      </c>
      <c r="AOC546">
        <v>0</v>
      </c>
      <c r="AOD546">
        <v>0</v>
      </c>
      <c r="AOE546">
        <v>0</v>
      </c>
      <c r="AOF546">
        <v>0</v>
      </c>
      <c r="AOG546">
        <v>0</v>
      </c>
      <c r="AOH546">
        <v>0</v>
      </c>
      <c r="AOI546">
        <v>0</v>
      </c>
      <c r="AOJ546">
        <v>0</v>
      </c>
      <c r="AOK546">
        <v>0</v>
      </c>
      <c r="AOL546">
        <v>0</v>
      </c>
      <c r="AOM546">
        <v>0</v>
      </c>
      <c r="AON546">
        <v>0</v>
      </c>
      <c r="AOO546">
        <v>0</v>
      </c>
      <c r="AOP546">
        <v>0</v>
      </c>
      <c r="AOQ546">
        <v>0</v>
      </c>
      <c r="AOR546">
        <v>0</v>
      </c>
      <c r="AOS546">
        <v>0</v>
      </c>
      <c r="AOT546">
        <v>0</v>
      </c>
      <c r="AOU546">
        <v>0</v>
      </c>
      <c r="AOV546">
        <v>0</v>
      </c>
      <c r="AOW546">
        <v>0</v>
      </c>
      <c r="AOX546">
        <v>0</v>
      </c>
      <c r="AOY546">
        <v>0</v>
      </c>
      <c r="AOZ546">
        <v>0</v>
      </c>
      <c r="APA546">
        <v>0</v>
      </c>
      <c r="APB546">
        <v>0</v>
      </c>
      <c r="APC546">
        <v>0</v>
      </c>
      <c r="APD546">
        <v>0</v>
      </c>
      <c r="APE546">
        <v>0</v>
      </c>
      <c r="APF546">
        <v>0</v>
      </c>
      <c r="APG546">
        <v>0</v>
      </c>
      <c r="APH546">
        <v>0</v>
      </c>
      <c r="API546">
        <v>0</v>
      </c>
      <c r="APJ546">
        <v>0</v>
      </c>
      <c r="APK546">
        <v>0</v>
      </c>
      <c r="APL546">
        <v>0</v>
      </c>
      <c r="APM546">
        <v>0</v>
      </c>
      <c r="APN546">
        <v>0</v>
      </c>
      <c r="APO546">
        <v>0</v>
      </c>
      <c r="APP546">
        <v>0</v>
      </c>
      <c r="APQ546">
        <v>0</v>
      </c>
      <c r="APR546">
        <v>0</v>
      </c>
      <c r="APS546">
        <v>0</v>
      </c>
      <c r="APT546">
        <v>0</v>
      </c>
      <c r="APU546">
        <v>0</v>
      </c>
      <c r="APV546">
        <v>0</v>
      </c>
      <c r="APW546">
        <v>0</v>
      </c>
      <c r="APX546">
        <v>0</v>
      </c>
      <c r="APY546">
        <v>0</v>
      </c>
      <c r="APZ546">
        <v>0</v>
      </c>
      <c r="AQA546">
        <v>0</v>
      </c>
      <c r="AQB546">
        <v>0</v>
      </c>
      <c r="AQC546">
        <v>0</v>
      </c>
      <c r="AQD546">
        <v>0</v>
      </c>
      <c r="AQE546">
        <v>0</v>
      </c>
      <c r="AQF546">
        <v>0</v>
      </c>
      <c r="AQG546">
        <v>0</v>
      </c>
      <c r="AQH546">
        <v>0</v>
      </c>
      <c r="AQI546">
        <v>0</v>
      </c>
      <c r="AQJ546">
        <v>0</v>
      </c>
      <c r="AQK546">
        <v>0</v>
      </c>
      <c r="AQL546">
        <v>0</v>
      </c>
      <c r="AQM546">
        <v>0</v>
      </c>
      <c r="AQN546">
        <v>0</v>
      </c>
      <c r="AQO546">
        <v>0</v>
      </c>
      <c r="AQP546">
        <v>0</v>
      </c>
      <c r="AQQ546">
        <v>0</v>
      </c>
      <c r="AQR546">
        <v>0</v>
      </c>
      <c r="AQS546">
        <v>0</v>
      </c>
      <c r="AQT546">
        <v>0</v>
      </c>
      <c r="AQU546">
        <v>0</v>
      </c>
      <c r="AQV546">
        <v>0</v>
      </c>
      <c r="AQW546">
        <v>0</v>
      </c>
      <c r="AQX546">
        <v>0</v>
      </c>
      <c r="AQY546">
        <v>0</v>
      </c>
      <c r="AQZ546">
        <v>0</v>
      </c>
      <c r="ARA546">
        <v>0</v>
      </c>
      <c r="ARB546">
        <v>0</v>
      </c>
      <c r="ARC546">
        <v>0</v>
      </c>
      <c r="ARD546">
        <v>0</v>
      </c>
      <c r="ARE546">
        <v>0</v>
      </c>
      <c r="ARF546">
        <v>0</v>
      </c>
      <c r="ARG546">
        <v>0</v>
      </c>
      <c r="ARH546">
        <v>0</v>
      </c>
      <c r="ARI546">
        <v>0</v>
      </c>
      <c r="ARJ546">
        <v>0</v>
      </c>
      <c r="ARK546">
        <v>0</v>
      </c>
      <c r="ARL546">
        <v>0</v>
      </c>
      <c r="ARM546">
        <v>0</v>
      </c>
      <c r="ARN546">
        <v>0</v>
      </c>
      <c r="ARO546">
        <v>0</v>
      </c>
      <c r="ARP546">
        <v>0</v>
      </c>
      <c r="ARQ546">
        <v>0</v>
      </c>
      <c r="ARR546">
        <v>0</v>
      </c>
      <c r="ARS546">
        <v>0</v>
      </c>
      <c r="ART546">
        <v>0</v>
      </c>
      <c r="ARU546">
        <v>0</v>
      </c>
      <c r="ARV546">
        <v>0</v>
      </c>
      <c r="ARW546">
        <v>0</v>
      </c>
      <c r="ARX546">
        <v>0</v>
      </c>
      <c r="ARY546">
        <v>0</v>
      </c>
      <c r="ARZ546">
        <v>0</v>
      </c>
      <c r="ASA546">
        <v>0</v>
      </c>
      <c r="ASB546">
        <v>0</v>
      </c>
      <c r="ASC546">
        <v>0</v>
      </c>
      <c r="ASD546">
        <v>0</v>
      </c>
      <c r="ASE546">
        <v>0</v>
      </c>
      <c r="ASF546">
        <v>0</v>
      </c>
      <c r="ASG546">
        <v>0</v>
      </c>
      <c r="ASH546">
        <v>0</v>
      </c>
      <c r="ASI546">
        <v>0</v>
      </c>
      <c r="ASJ546">
        <v>0</v>
      </c>
      <c r="ASK546">
        <v>0</v>
      </c>
      <c r="ASL546">
        <v>0</v>
      </c>
      <c r="ASM546">
        <v>0</v>
      </c>
      <c r="ASN546">
        <v>0</v>
      </c>
      <c r="ASO546">
        <v>0</v>
      </c>
      <c r="ASP546">
        <v>0</v>
      </c>
      <c r="ASQ546">
        <v>0</v>
      </c>
      <c r="ASR546">
        <v>0</v>
      </c>
      <c r="ASS546">
        <v>0</v>
      </c>
      <c r="AST546">
        <v>0</v>
      </c>
      <c r="ASU546">
        <v>0</v>
      </c>
      <c r="ASV546">
        <v>0</v>
      </c>
      <c r="ASW546">
        <v>0</v>
      </c>
      <c r="ASX546">
        <v>0</v>
      </c>
      <c r="ASY546">
        <v>0</v>
      </c>
      <c r="ASZ546">
        <v>0</v>
      </c>
      <c r="ATA546">
        <v>0</v>
      </c>
      <c r="ATB546">
        <v>0</v>
      </c>
      <c r="ATC546">
        <v>0</v>
      </c>
      <c r="ATD546">
        <v>0</v>
      </c>
      <c r="ATE546">
        <v>0</v>
      </c>
      <c r="ATF546">
        <v>0</v>
      </c>
      <c r="ATG546">
        <v>0</v>
      </c>
      <c r="ATH546">
        <v>0</v>
      </c>
      <c r="ATI546">
        <v>0</v>
      </c>
      <c r="ATJ546">
        <v>0</v>
      </c>
      <c r="ATK546">
        <v>0</v>
      </c>
      <c r="ATL546">
        <v>0</v>
      </c>
      <c r="ATM546">
        <v>0</v>
      </c>
      <c r="ATN546">
        <v>0</v>
      </c>
      <c r="ATO546">
        <v>0</v>
      </c>
      <c r="ATP546">
        <v>0</v>
      </c>
      <c r="ATQ546">
        <v>0</v>
      </c>
      <c r="ATR546">
        <v>0</v>
      </c>
      <c r="ATS546">
        <v>0</v>
      </c>
      <c r="ATT546">
        <v>0</v>
      </c>
      <c r="ATU546">
        <v>0</v>
      </c>
      <c r="ATV546">
        <v>0</v>
      </c>
      <c r="ATW546">
        <v>0</v>
      </c>
      <c r="ATX546">
        <v>0</v>
      </c>
      <c r="ATY546">
        <v>0</v>
      </c>
      <c r="ATZ546">
        <v>0</v>
      </c>
      <c r="AUA546">
        <v>0</v>
      </c>
      <c r="AUB546">
        <v>0</v>
      </c>
      <c r="AUC546">
        <v>0</v>
      </c>
      <c r="AUD546">
        <v>0</v>
      </c>
      <c r="AUE546">
        <v>0</v>
      </c>
      <c r="AUF546">
        <v>0</v>
      </c>
      <c r="AUG546">
        <v>0</v>
      </c>
      <c r="AUH546">
        <v>0</v>
      </c>
      <c r="AUI546">
        <v>0</v>
      </c>
      <c r="AUJ546">
        <v>0</v>
      </c>
      <c r="AUK546">
        <v>0</v>
      </c>
      <c r="AUL546">
        <v>0</v>
      </c>
      <c r="AUM546">
        <v>0</v>
      </c>
      <c r="AUN546">
        <v>0</v>
      </c>
      <c r="AUO546">
        <v>0</v>
      </c>
      <c r="AUP546">
        <v>0</v>
      </c>
      <c r="AUQ546">
        <v>0</v>
      </c>
      <c r="AUR546">
        <v>0</v>
      </c>
      <c r="AUS546">
        <v>0</v>
      </c>
      <c r="AUT546">
        <v>0</v>
      </c>
      <c r="AUU546">
        <v>0</v>
      </c>
      <c r="AUV546">
        <v>0</v>
      </c>
      <c r="AUW546">
        <v>0</v>
      </c>
      <c r="AUX546">
        <v>0</v>
      </c>
      <c r="AUY546">
        <v>0</v>
      </c>
      <c r="AUZ546">
        <v>0</v>
      </c>
      <c r="AVA546">
        <v>0</v>
      </c>
      <c r="AVB546">
        <v>0</v>
      </c>
      <c r="AVC546">
        <v>0</v>
      </c>
      <c r="AVD546">
        <v>0</v>
      </c>
      <c r="AVE546">
        <v>0</v>
      </c>
      <c r="AVF546">
        <v>0</v>
      </c>
      <c r="AVG546">
        <v>0</v>
      </c>
      <c r="AVH546">
        <v>0</v>
      </c>
      <c r="AVI546">
        <v>0</v>
      </c>
      <c r="AVJ546">
        <v>0</v>
      </c>
      <c r="AVK546">
        <v>0</v>
      </c>
      <c r="AVL546">
        <v>0</v>
      </c>
      <c r="AVM546">
        <v>0</v>
      </c>
      <c r="AVN546">
        <v>0</v>
      </c>
      <c r="AVO546">
        <v>0</v>
      </c>
      <c r="AVP546">
        <v>0</v>
      </c>
      <c r="AVQ546">
        <v>0</v>
      </c>
      <c r="AVR546">
        <v>0</v>
      </c>
      <c r="AVS546">
        <v>0</v>
      </c>
      <c r="AVT546">
        <v>0</v>
      </c>
      <c r="AVU546">
        <v>0</v>
      </c>
      <c r="AVV546">
        <v>0</v>
      </c>
      <c r="AVW546">
        <v>0</v>
      </c>
      <c r="AVX546">
        <v>0</v>
      </c>
      <c r="AVY546">
        <v>0</v>
      </c>
      <c r="AVZ546">
        <v>0</v>
      </c>
      <c r="AWA546">
        <v>0</v>
      </c>
      <c r="AWB546">
        <v>0</v>
      </c>
      <c r="AWC546">
        <v>0</v>
      </c>
      <c r="AWD546">
        <v>0</v>
      </c>
      <c r="AWE546">
        <v>0</v>
      </c>
      <c r="AWF546">
        <v>0</v>
      </c>
      <c r="AWG546">
        <v>0</v>
      </c>
      <c r="AWH546">
        <v>0</v>
      </c>
      <c r="AWI546">
        <v>0</v>
      </c>
      <c r="AWJ546">
        <v>0</v>
      </c>
      <c r="AWK546">
        <v>0</v>
      </c>
      <c r="AWL546">
        <v>0</v>
      </c>
      <c r="AWM546">
        <v>0</v>
      </c>
      <c r="AWN546">
        <v>0</v>
      </c>
      <c r="AWO546">
        <v>0</v>
      </c>
      <c r="AWP546">
        <v>0</v>
      </c>
      <c r="AWQ546">
        <v>0</v>
      </c>
      <c r="AWR546">
        <v>0</v>
      </c>
      <c r="AWS546">
        <v>0</v>
      </c>
      <c r="AWT546">
        <v>0</v>
      </c>
      <c r="AWU546">
        <v>0</v>
      </c>
      <c r="AWV546">
        <v>0</v>
      </c>
      <c r="AWW546">
        <v>0</v>
      </c>
      <c r="AWX546">
        <v>0</v>
      </c>
      <c r="AWY546">
        <v>0</v>
      </c>
      <c r="AWZ546">
        <v>0</v>
      </c>
      <c r="AXA546">
        <v>0</v>
      </c>
      <c r="AXB546">
        <v>0</v>
      </c>
      <c r="AXC546">
        <v>0</v>
      </c>
      <c r="AXD546">
        <v>0</v>
      </c>
      <c r="AXE546">
        <v>0</v>
      </c>
      <c r="AXF546">
        <v>0</v>
      </c>
      <c r="AXG546">
        <v>0</v>
      </c>
      <c r="AXH546">
        <v>0</v>
      </c>
      <c r="AXI546">
        <v>0</v>
      </c>
      <c r="AXJ546">
        <v>0</v>
      </c>
      <c r="AXK546">
        <v>0</v>
      </c>
      <c r="AXL546">
        <v>0</v>
      </c>
      <c r="AXM546">
        <v>0</v>
      </c>
      <c r="AXN546">
        <v>0</v>
      </c>
      <c r="AXO546">
        <v>0</v>
      </c>
      <c r="AXP546">
        <v>0</v>
      </c>
      <c r="AXQ546">
        <v>0</v>
      </c>
      <c r="AXR546">
        <v>0</v>
      </c>
      <c r="AXS546">
        <v>0</v>
      </c>
      <c r="AXT546">
        <v>0</v>
      </c>
      <c r="AXU546">
        <v>0</v>
      </c>
      <c r="AXV546">
        <v>0</v>
      </c>
      <c r="AXW546">
        <v>0</v>
      </c>
      <c r="AXX546">
        <v>0</v>
      </c>
      <c r="AXY546">
        <v>0</v>
      </c>
      <c r="AXZ546">
        <v>0</v>
      </c>
      <c r="AYA546">
        <v>0</v>
      </c>
      <c r="AYB546">
        <v>0</v>
      </c>
      <c r="AYC546">
        <v>0</v>
      </c>
      <c r="AYD546">
        <v>0</v>
      </c>
      <c r="AYE546">
        <v>0</v>
      </c>
      <c r="AYF546">
        <v>0</v>
      </c>
      <c r="AYG546">
        <v>0</v>
      </c>
      <c r="AYH546">
        <v>0</v>
      </c>
      <c r="AYI546">
        <v>0</v>
      </c>
      <c r="AYJ546">
        <v>0</v>
      </c>
      <c r="AYK546">
        <v>0</v>
      </c>
      <c r="AYL546">
        <v>0</v>
      </c>
      <c r="AYM546">
        <v>0</v>
      </c>
      <c r="AYN546">
        <v>0</v>
      </c>
      <c r="AYO546">
        <v>0</v>
      </c>
      <c r="AYP546">
        <v>0</v>
      </c>
      <c r="AYQ546">
        <v>0</v>
      </c>
      <c r="AYR546">
        <v>0</v>
      </c>
      <c r="AYS546">
        <v>0</v>
      </c>
      <c r="AYT546">
        <v>0</v>
      </c>
      <c r="AYU546">
        <v>0</v>
      </c>
      <c r="AYV546">
        <v>0</v>
      </c>
      <c r="AYW546">
        <v>0</v>
      </c>
      <c r="AYX546">
        <v>0</v>
      </c>
      <c r="AYY546">
        <v>0</v>
      </c>
      <c r="AYZ546">
        <v>0</v>
      </c>
      <c r="AZA546">
        <v>0</v>
      </c>
      <c r="AZB546">
        <v>0</v>
      </c>
      <c r="AZC546">
        <v>0</v>
      </c>
      <c r="AZD546">
        <v>0</v>
      </c>
      <c r="AZE546">
        <v>0</v>
      </c>
      <c r="AZF546">
        <v>0</v>
      </c>
      <c r="AZG546">
        <v>0</v>
      </c>
      <c r="AZH546">
        <v>0</v>
      </c>
      <c r="AZI546">
        <v>0</v>
      </c>
      <c r="AZJ546">
        <v>0</v>
      </c>
      <c r="AZK546">
        <v>0</v>
      </c>
      <c r="AZL546">
        <v>0</v>
      </c>
      <c r="AZM546">
        <v>0</v>
      </c>
      <c r="AZN546">
        <v>0</v>
      </c>
      <c r="AZO546">
        <v>0</v>
      </c>
      <c r="AZP546">
        <v>0</v>
      </c>
      <c r="AZQ546">
        <v>0</v>
      </c>
      <c r="AZR546">
        <v>0</v>
      </c>
      <c r="AZS546">
        <v>0</v>
      </c>
      <c r="AZT546">
        <v>0</v>
      </c>
      <c r="AZU546">
        <v>0</v>
      </c>
      <c r="AZV546">
        <v>0</v>
      </c>
      <c r="AZW546">
        <v>0</v>
      </c>
      <c r="AZX546">
        <v>0</v>
      </c>
      <c r="AZY546">
        <v>0</v>
      </c>
      <c r="AZZ546">
        <v>0</v>
      </c>
      <c r="BAA546">
        <v>0</v>
      </c>
      <c r="BAB546">
        <v>0</v>
      </c>
      <c r="BAC546">
        <v>0</v>
      </c>
      <c r="BAD546">
        <v>0</v>
      </c>
      <c r="BAE546">
        <v>0</v>
      </c>
      <c r="BAF546">
        <v>0</v>
      </c>
      <c r="BAG546">
        <v>0</v>
      </c>
      <c r="BAH546">
        <v>0</v>
      </c>
      <c r="BAI546">
        <v>0</v>
      </c>
      <c r="BAJ546">
        <v>0</v>
      </c>
      <c r="BAK546">
        <v>0</v>
      </c>
      <c r="BAL546">
        <v>0</v>
      </c>
      <c r="BAM546">
        <v>0</v>
      </c>
      <c r="BAN546">
        <v>0</v>
      </c>
      <c r="BAO546">
        <v>0</v>
      </c>
      <c r="BAP546">
        <v>0</v>
      </c>
      <c r="BAQ546">
        <v>0</v>
      </c>
      <c r="BAR546">
        <v>0</v>
      </c>
      <c r="BAS546">
        <v>0</v>
      </c>
      <c r="BAT546">
        <v>0</v>
      </c>
      <c r="BAU546">
        <v>0</v>
      </c>
      <c r="BAV546">
        <v>0</v>
      </c>
      <c r="BAW546">
        <v>0</v>
      </c>
      <c r="BAX546">
        <v>0</v>
      </c>
      <c r="BAY546">
        <v>0</v>
      </c>
      <c r="BAZ546">
        <v>0</v>
      </c>
      <c r="BBA546">
        <v>0</v>
      </c>
      <c r="BBB546">
        <v>0</v>
      </c>
      <c r="BBC546">
        <v>0</v>
      </c>
      <c r="BBD546">
        <v>0</v>
      </c>
      <c r="BBE546">
        <v>0</v>
      </c>
      <c r="BBF546">
        <v>0</v>
      </c>
      <c r="BBG546">
        <v>0</v>
      </c>
      <c r="BBH546">
        <v>0</v>
      </c>
      <c r="BBI546">
        <v>0</v>
      </c>
      <c r="BBJ546">
        <v>0</v>
      </c>
      <c r="BBK546">
        <v>0</v>
      </c>
      <c r="BBL546">
        <v>0</v>
      </c>
      <c r="BBM546">
        <v>0</v>
      </c>
      <c r="BBN546">
        <v>0</v>
      </c>
      <c r="BBO546">
        <v>0</v>
      </c>
      <c r="BBP546">
        <v>0</v>
      </c>
      <c r="BBQ546">
        <v>0</v>
      </c>
      <c r="BBR546">
        <v>0</v>
      </c>
      <c r="BBS546">
        <v>0</v>
      </c>
      <c r="BBT546">
        <v>0</v>
      </c>
      <c r="BBU546">
        <v>0</v>
      </c>
      <c r="BBV546">
        <v>0</v>
      </c>
      <c r="BBW546">
        <v>0</v>
      </c>
      <c r="BBX546">
        <v>0</v>
      </c>
      <c r="BBY546">
        <v>0</v>
      </c>
      <c r="BBZ546">
        <v>0</v>
      </c>
      <c r="BCA546">
        <v>0</v>
      </c>
      <c r="BCB546">
        <v>0</v>
      </c>
      <c r="BCC546">
        <v>0</v>
      </c>
      <c r="BCD546">
        <v>0</v>
      </c>
      <c r="BCE546">
        <v>0</v>
      </c>
      <c r="BCF546">
        <v>0</v>
      </c>
      <c r="BCG546">
        <v>0</v>
      </c>
      <c r="BCH546">
        <v>0</v>
      </c>
      <c r="BCI546">
        <v>0</v>
      </c>
      <c r="BCJ546">
        <v>0</v>
      </c>
      <c r="BCK546">
        <v>0</v>
      </c>
      <c r="BCL546">
        <v>0</v>
      </c>
      <c r="BCM546">
        <v>0</v>
      </c>
      <c r="BCN546">
        <v>0</v>
      </c>
      <c r="BCO546">
        <v>0</v>
      </c>
      <c r="BCP546">
        <v>0</v>
      </c>
      <c r="BCQ546">
        <v>0</v>
      </c>
      <c r="BCR546">
        <v>0</v>
      </c>
      <c r="BCS546">
        <v>0</v>
      </c>
      <c r="BCT546">
        <v>0</v>
      </c>
      <c r="BCU546">
        <v>0</v>
      </c>
      <c r="BCV546">
        <v>0</v>
      </c>
      <c r="BCW546">
        <v>0</v>
      </c>
      <c r="BCX546">
        <v>0</v>
      </c>
      <c r="BCY546">
        <v>0</v>
      </c>
      <c r="BCZ546">
        <v>0</v>
      </c>
      <c r="BDA546">
        <v>0</v>
      </c>
      <c r="BDB546">
        <v>0</v>
      </c>
      <c r="BDC546">
        <v>0</v>
      </c>
      <c r="BDD546">
        <v>0</v>
      </c>
      <c r="BDE546">
        <v>0</v>
      </c>
      <c r="BDF546">
        <v>0</v>
      </c>
      <c r="BDG546">
        <v>0</v>
      </c>
      <c r="BDH546">
        <v>0</v>
      </c>
      <c r="BDI546">
        <v>0</v>
      </c>
      <c r="BDJ546">
        <v>0</v>
      </c>
      <c r="BDK546">
        <v>0</v>
      </c>
      <c r="BDL546">
        <v>0</v>
      </c>
      <c r="BDM546">
        <v>0</v>
      </c>
      <c r="BDN546">
        <v>0</v>
      </c>
      <c r="BDO546">
        <v>0</v>
      </c>
      <c r="BDP546">
        <v>0</v>
      </c>
      <c r="BDQ546">
        <v>0</v>
      </c>
      <c r="BDR546">
        <v>0</v>
      </c>
      <c r="BDS546">
        <v>0</v>
      </c>
      <c r="BDT546">
        <v>0</v>
      </c>
      <c r="BDU546">
        <v>0</v>
      </c>
      <c r="BDV546">
        <v>0</v>
      </c>
      <c r="BDW546">
        <v>0</v>
      </c>
      <c r="BDX546">
        <v>0</v>
      </c>
      <c r="BDY546">
        <v>0</v>
      </c>
      <c r="BDZ546">
        <v>0</v>
      </c>
      <c r="BEA546">
        <v>0</v>
      </c>
      <c r="BEB546">
        <v>0</v>
      </c>
      <c r="BEC546">
        <v>0</v>
      </c>
      <c r="BED546">
        <v>0</v>
      </c>
      <c r="BEE546">
        <v>0</v>
      </c>
      <c r="BEF546">
        <v>0</v>
      </c>
      <c r="BEG546">
        <v>0</v>
      </c>
      <c r="BEH546">
        <v>0</v>
      </c>
      <c r="BEI546">
        <v>0</v>
      </c>
      <c r="BEJ546">
        <v>0</v>
      </c>
      <c r="BEK546">
        <v>0</v>
      </c>
      <c r="BEL546">
        <v>0</v>
      </c>
      <c r="BEM546">
        <v>0</v>
      </c>
      <c r="BEN546">
        <v>0</v>
      </c>
      <c r="BEO546">
        <v>0</v>
      </c>
      <c r="BEP546">
        <v>0</v>
      </c>
      <c r="BEQ546">
        <v>0</v>
      </c>
      <c r="BER546">
        <v>0</v>
      </c>
      <c r="BES546">
        <v>0</v>
      </c>
      <c r="BET546">
        <v>0</v>
      </c>
      <c r="BEU546">
        <v>0</v>
      </c>
      <c r="BEV546">
        <v>0</v>
      </c>
      <c r="BEW546">
        <v>0</v>
      </c>
      <c r="BEX546">
        <v>0</v>
      </c>
      <c r="BEY546">
        <v>0</v>
      </c>
      <c r="BEZ546">
        <v>0</v>
      </c>
      <c r="BFA546">
        <v>0</v>
      </c>
      <c r="BFB546">
        <v>0</v>
      </c>
      <c r="BFC546">
        <v>0</v>
      </c>
      <c r="BFD546">
        <v>0</v>
      </c>
      <c r="BFE546">
        <v>0</v>
      </c>
      <c r="BFF546">
        <v>0</v>
      </c>
      <c r="BFG546">
        <v>0</v>
      </c>
      <c r="BFH546">
        <v>0</v>
      </c>
      <c r="BFI546">
        <v>0</v>
      </c>
      <c r="BFJ546">
        <v>0</v>
      </c>
      <c r="BFK546">
        <v>0</v>
      </c>
      <c r="BFL546">
        <v>0</v>
      </c>
      <c r="BFM546">
        <v>0</v>
      </c>
      <c r="BFN546">
        <v>0</v>
      </c>
      <c r="BFO546">
        <v>0</v>
      </c>
      <c r="BFP546">
        <v>0</v>
      </c>
      <c r="BFQ546">
        <v>0</v>
      </c>
      <c r="BFR546">
        <v>0</v>
      </c>
      <c r="BFS546">
        <v>0</v>
      </c>
      <c r="BFT546">
        <v>0</v>
      </c>
      <c r="BFU546">
        <v>0</v>
      </c>
      <c r="BFV546">
        <v>0</v>
      </c>
      <c r="BFW546">
        <v>0</v>
      </c>
      <c r="BFX546">
        <v>0</v>
      </c>
      <c r="BFY546">
        <v>0</v>
      </c>
      <c r="BFZ546">
        <v>0</v>
      </c>
      <c r="BGA546">
        <v>0</v>
      </c>
      <c r="BGB546">
        <v>0</v>
      </c>
      <c r="BGC546">
        <v>0</v>
      </c>
      <c r="BGD546">
        <v>0</v>
      </c>
      <c r="BGE546">
        <v>-10</v>
      </c>
      <c r="BGF546">
        <v>0</v>
      </c>
      <c r="BGG546">
        <v>0</v>
      </c>
      <c r="BGH546">
        <v>0</v>
      </c>
      <c r="BGI546">
        <v>0</v>
      </c>
      <c r="BGJ546">
        <v>0</v>
      </c>
      <c r="BGK546">
        <v>0</v>
      </c>
      <c r="BGL546">
        <v>0</v>
      </c>
      <c r="BGM546">
        <v>0</v>
      </c>
      <c r="BGN546">
        <v>0</v>
      </c>
      <c r="BGO546">
        <v>0</v>
      </c>
      <c r="BGP546">
        <v>0</v>
      </c>
      <c r="BGQ546">
        <v>0</v>
      </c>
      <c r="BGR546">
        <v>0</v>
      </c>
      <c r="BGS546">
        <v>0</v>
      </c>
      <c r="BGT546">
        <v>0</v>
      </c>
      <c r="BGU546">
        <v>0</v>
      </c>
      <c r="BGV546">
        <v>0</v>
      </c>
      <c r="BGW546">
        <v>0</v>
      </c>
      <c r="BGX546">
        <v>0</v>
      </c>
      <c r="BGY546">
        <v>0</v>
      </c>
      <c r="BGZ546">
        <v>0</v>
      </c>
      <c r="BHA546">
        <v>0</v>
      </c>
      <c r="BHB546">
        <v>0</v>
      </c>
      <c r="BHC546">
        <v>0</v>
      </c>
      <c r="BHD546">
        <v>0</v>
      </c>
      <c r="BHE546">
        <v>0</v>
      </c>
      <c r="BHF546">
        <v>0</v>
      </c>
      <c r="BHG546">
        <v>0</v>
      </c>
      <c r="BHH546">
        <v>0</v>
      </c>
      <c r="BHI546">
        <v>0</v>
      </c>
      <c r="BHJ546">
        <v>0</v>
      </c>
      <c r="BHK546">
        <v>0</v>
      </c>
      <c r="BHL546">
        <v>0</v>
      </c>
      <c r="BHM546">
        <v>0</v>
      </c>
      <c r="BHN546">
        <v>0</v>
      </c>
      <c r="BHO546">
        <v>0</v>
      </c>
      <c r="BHP546">
        <v>0</v>
      </c>
      <c r="BHQ546">
        <v>0</v>
      </c>
      <c r="BHR546">
        <v>0</v>
      </c>
    </row>
    <row r="547" spans="1:1578" x14ac:dyDescent="0.25">
      <c r="A547" s="1" t="s">
        <v>1582</v>
      </c>
      <c r="B547">
        <v>0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0</v>
      </c>
      <c r="EC547">
        <v>0</v>
      </c>
      <c r="ED547">
        <v>0</v>
      </c>
      <c r="EE547">
        <v>0</v>
      </c>
      <c r="EF547">
        <v>0</v>
      </c>
      <c r="EG547">
        <v>0</v>
      </c>
      <c r="EH547">
        <v>0</v>
      </c>
      <c r="EI547">
        <v>0</v>
      </c>
      <c r="EJ547">
        <v>0</v>
      </c>
      <c r="EK547">
        <v>0</v>
      </c>
      <c r="EL547">
        <v>0</v>
      </c>
      <c r="EM547">
        <v>0</v>
      </c>
      <c r="EN547">
        <v>0</v>
      </c>
      <c r="EO547">
        <v>0</v>
      </c>
      <c r="EP547">
        <v>0</v>
      </c>
      <c r="EQ547">
        <v>0</v>
      </c>
      <c r="ER547">
        <v>0</v>
      </c>
      <c r="ES547">
        <v>0</v>
      </c>
      <c r="ET547">
        <v>0</v>
      </c>
      <c r="EU547">
        <v>0</v>
      </c>
      <c r="EV547">
        <v>0</v>
      </c>
      <c r="EW547">
        <v>0</v>
      </c>
      <c r="EX547">
        <v>0</v>
      </c>
      <c r="EY547">
        <v>0</v>
      </c>
      <c r="EZ547">
        <v>0</v>
      </c>
      <c r="FA547">
        <v>0</v>
      </c>
      <c r="FB547">
        <v>0</v>
      </c>
      <c r="FC547">
        <v>0</v>
      </c>
      <c r="FD547">
        <v>0</v>
      </c>
      <c r="FE547">
        <v>0</v>
      </c>
      <c r="FF547">
        <v>0</v>
      </c>
      <c r="FG547">
        <v>0</v>
      </c>
      <c r="FH547">
        <v>0</v>
      </c>
      <c r="FI547">
        <v>0</v>
      </c>
      <c r="FJ547">
        <v>0</v>
      </c>
      <c r="FK547">
        <v>0</v>
      </c>
      <c r="FL547">
        <v>0</v>
      </c>
      <c r="FM547">
        <v>0</v>
      </c>
      <c r="FN547">
        <v>0</v>
      </c>
      <c r="FO547">
        <v>0</v>
      </c>
      <c r="FP547">
        <v>0</v>
      </c>
      <c r="FQ547">
        <v>0</v>
      </c>
      <c r="FR547">
        <v>0</v>
      </c>
      <c r="FS547">
        <v>0</v>
      </c>
      <c r="FT547">
        <v>0</v>
      </c>
      <c r="FU547">
        <v>0</v>
      </c>
      <c r="FV547">
        <v>0</v>
      </c>
      <c r="FW547">
        <v>0</v>
      </c>
      <c r="FX547">
        <v>0</v>
      </c>
      <c r="FY547">
        <v>0</v>
      </c>
      <c r="FZ547">
        <v>0</v>
      </c>
      <c r="GA547">
        <v>0</v>
      </c>
      <c r="GB547">
        <v>0</v>
      </c>
      <c r="GC547">
        <v>0</v>
      </c>
      <c r="GD547">
        <v>0</v>
      </c>
      <c r="GE547">
        <v>0</v>
      </c>
      <c r="GF547">
        <v>0</v>
      </c>
      <c r="GG547">
        <v>0</v>
      </c>
      <c r="GH547">
        <v>0</v>
      </c>
      <c r="GI547">
        <v>0</v>
      </c>
      <c r="GJ547">
        <v>0</v>
      </c>
      <c r="GK547">
        <v>0</v>
      </c>
      <c r="GL547">
        <v>0</v>
      </c>
      <c r="GM547">
        <v>0</v>
      </c>
      <c r="GN547">
        <v>0</v>
      </c>
      <c r="GO547">
        <v>0</v>
      </c>
      <c r="GP547">
        <v>0</v>
      </c>
      <c r="GQ547">
        <v>0</v>
      </c>
      <c r="GR547">
        <v>0</v>
      </c>
      <c r="GS547">
        <v>0</v>
      </c>
      <c r="GT547">
        <v>0</v>
      </c>
      <c r="GU547">
        <v>0</v>
      </c>
      <c r="GV547">
        <v>0</v>
      </c>
      <c r="GW547">
        <v>0</v>
      </c>
      <c r="GX547">
        <v>0</v>
      </c>
      <c r="GY547">
        <v>0</v>
      </c>
      <c r="GZ547">
        <v>0</v>
      </c>
      <c r="HA547">
        <v>0</v>
      </c>
      <c r="HB547">
        <v>0</v>
      </c>
      <c r="HC547">
        <v>0</v>
      </c>
      <c r="HD547">
        <v>0</v>
      </c>
      <c r="HE547">
        <v>0</v>
      </c>
      <c r="HF547">
        <v>0</v>
      </c>
      <c r="HG547">
        <v>0</v>
      </c>
      <c r="HH547">
        <v>0</v>
      </c>
      <c r="HI547">
        <v>0</v>
      </c>
      <c r="HJ547">
        <v>0</v>
      </c>
      <c r="HK547">
        <v>0</v>
      </c>
      <c r="HL547">
        <v>0</v>
      </c>
      <c r="HM547">
        <v>0</v>
      </c>
      <c r="HN547">
        <v>0</v>
      </c>
      <c r="HO547">
        <v>0</v>
      </c>
      <c r="HP547">
        <v>0</v>
      </c>
      <c r="HQ547">
        <v>0</v>
      </c>
      <c r="HR547">
        <v>0</v>
      </c>
      <c r="HS547">
        <v>0</v>
      </c>
      <c r="HT547">
        <v>0</v>
      </c>
      <c r="HU547">
        <v>0</v>
      </c>
      <c r="HV547">
        <v>0</v>
      </c>
      <c r="HW547">
        <v>0</v>
      </c>
      <c r="HX547">
        <v>0</v>
      </c>
      <c r="HY547">
        <v>0</v>
      </c>
      <c r="HZ547">
        <v>0</v>
      </c>
      <c r="IA547">
        <v>0</v>
      </c>
      <c r="IB547">
        <v>0</v>
      </c>
      <c r="IC547">
        <v>0</v>
      </c>
      <c r="ID547">
        <v>0</v>
      </c>
      <c r="IE547">
        <v>0</v>
      </c>
      <c r="IF547">
        <v>0</v>
      </c>
      <c r="IG547">
        <v>0</v>
      </c>
      <c r="IH547">
        <v>0</v>
      </c>
      <c r="II547">
        <v>0</v>
      </c>
      <c r="IJ547">
        <v>0</v>
      </c>
      <c r="IK547">
        <v>0</v>
      </c>
      <c r="IL547">
        <v>0</v>
      </c>
      <c r="IM547">
        <v>0</v>
      </c>
      <c r="IN547">
        <v>0</v>
      </c>
      <c r="IO547">
        <v>0</v>
      </c>
      <c r="IP547">
        <v>0</v>
      </c>
      <c r="IQ547">
        <v>0</v>
      </c>
      <c r="IR547">
        <v>0</v>
      </c>
      <c r="IS547">
        <v>0</v>
      </c>
      <c r="IT547">
        <v>0</v>
      </c>
      <c r="IU547">
        <v>0</v>
      </c>
      <c r="IV547">
        <v>0</v>
      </c>
      <c r="IW547">
        <v>0</v>
      </c>
      <c r="IX547">
        <v>0</v>
      </c>
      <c r="IY547">
        <v>0</v>
      </c>
      <c r="IZ547">
        <v>0</v>
      </c>
      <c r="JA547">
        <v>0</v>
      </c>
      <c r="JB547">
        <v>0</v>
      </c>
      <c r="JC547">
        <v>0</v>
      </c>
      <c r="JD547">
        <v>0</v>
      </c>
      <c r="JE547">
        <v>0</v>
      </c>
      <c r="JF547">
        <v>0</v>
      </c>
      <c r="JG547">
        <v>0</v>
      </c>
      <c r="JH547">
        <v>0</v>
      </c>
      <c r="JI547">
        <v>0</v>
      </c>
      <c r="JJ547">
        <v>0</v>
      </c>
      <c r="JK547">
        <v>0</v>
      </c>
      <c r="JL547">
        <v>0</v>
      </c>
      <c r="JM547">
        <v>0</v>
      </c>
      <c r="JN547">
        <v>0</v>
      </c>
      <c r="JO547">
        <v>0</v>
      </c>
      <c r="JP547">
        <v>0</v>
      </c>
      <c r="JQ547">
        <v>0</v>
      </c>
      <c r="JR547">
        <v>0</v>
      </c>
      <c r="JS547">
        <v>0</v>
      </c>
      <c r="JT547">
        <v>0</v>
      </c>
      <c r="JU547">
        <v>0</v>
      </c>
      <c r="JV547">
        <v>0</v>
      </c>
      <c r="JW547">
        <v>0</v>
      </c>
      <c r="JX547">
        <v>0</v>
      </c>
      <c r="JY547">
        <v>0</v>
      </c>
      <c r="JZ547">
        <v>0</v>
      </c>
      <c r="KA547">
        <v>0</v>
      </c>
      <c r="KB547">
        <v>0</v>
      </c>
      <c r="KC547">
        <v>0</v>
      </c>
      <c r="KD547">
        <v>0</v>
      </c>
      <c r="KE547">
        <v>0</v>
      </c>
      <c r="KF547">
        <v>0</v>
      </c>
      <c r="KG547">
        <v>0</v>
      </c>
      <c r="KH547">
        <v>0</v>
      </c>
      <c r="KI547">
        <v>0</v>
      </c>
      <c r="KJ547">
        <v>0</v>
      </c>
      <c r="KK547">
        <v>0</v>
      </c>
      <c r="KL547">
        <v>0</v>
      </c>
      <c r="KM547">
        <v>0</v>
      </c>
      <c r="KN547">
        <v>0</v>
      </c>
      <c r="KO547">
        <v>0</v>
      </c>
      <c r="KP547">
        <v>0</v>
      </c>
      <c r="KQ547">
        <v>0</v>
      </c>
      <c r="KR547">
        <v>0</v>
      </c>
      <c r="KS547">
        <v>0</v>
      </c>
      <c r="KT547">
        <v>0</v>
      </c>
      <c r="KU547">
        <v>0</v>
      </c>
      <c r="KV547">
        <v>0</v>
      </c>
      <c r="KW547">
        <v>0</v>
      </c>
      <c r="KX547">
        <v>0</v>
      </c>
      <c r="KY547">
        <v>0</v>
      </c>
      <c r="KZ547">
        <v>0</v>
      </c>
      <c r="LA547">
        <v>0</v>
      </c>
      <c r="LB547">
        <v>0</v>
      </c>
      <c r="LC547">
        <v>0</v>
      </c>
      <c r="LD547">
        <v>0</v>
      </c>
      <c r="LE547">
        <v>0</v>
      </c>
      <c r="LF547">
        <v>0</v>
      </c>
      <c r="LG547">
        <v>0</v>
      </c>
      <c r="LH547">
        <v>0</v>
      </c>
      <c r="LI547">
        <v>0</v>
      </c>
      <c r="LJ547">
        <v>0</v>
      </c>
      <c r="LK547">
        <v>0</v>
      </c>
      <c r="LL547">
        <v>0</v>
      </c>
      <c r="LM547">
        <v>0</v>
      </c>
      <c r="LN547">
        <v>0</v>
      </c>
      <c r="LO547">
        <v>0</v>
      </c>
      <c r="LP547">
        <v>0</v>
      </c>
      <c r="LQ547">
        <v>0</v>
      </c>
      <c r="LR547">
        <v>0</v>
      </c>
      <c r="LS547">
        <v>0</v>
      </c>
      <c r="LT547">
        <v>0</v>
      </c>
      <c r="LU547">
        <v>0</v>
      </c>
      <c r="LV547">
        <v>0</v>
      </c>
      <c r="LW547">
        <v>0</v>
      </c>
      <c r="LX547">
        <v>0</v>
      </c>
      <c r="LY547">
        <v>0</v>
      </c>
      <c r="LZ547">
        <v>0</v>
      </c>
      <c r="MA547">
        <v>0</v>
      </c>
      <c r="MB547">
        <v>0</v>
      </c>
      <c r="MC547">
        <v>0</v>
      </c>
      <c r="MD547">
        <v>0</v>
      </c>
      <c r="ME547">
        <v>0</v>
      </c>
      <c r="MF547">
        <v>0</v>
      </c>
      <c r="MG547">
        <v>0</v>
      </c>
      <c r="MH547">
        <v>0</v>
      </c>
      <c r="MI547">
        <v>0</v>
      </c>
      <c r="MJ547">
        <v>0</v>
      </c>
      <c r="MK547">
        <v>0</v>
      </c>
      <c r="ML547">
        <v>0</v>
      </c>
      <c r="MM547">
        <v>0</v>
      </c>
      <c r="MN547">
        <v>0</v>
      </c>
      <c r="MO547">
        <v>0</v>
      </c>
      <c r="MP547">
        <v>0</v>
      </c>
      <c r="MQ547">
        <v>0</v>
      </c>
      <c r="MR547">
        <v>0</v>
      </c>
      <c r="MS547">
        <v>0</v>
      </c>
      <c r="MT547">
        <v>0</v>
      </c>
      <c r="MU547">
        <v>0</v>
      </c>
      <c r="MV547">
        <v>0</v>
      </c>
      <c r="MW547">
        <v>0</v>
      </c>
      <c r="MX547">
        <v>0</v>
      </c>
      <c r="MY547">
        <v>0</v>
      </c>
      <c r="MZ547">
        <v>0</v>
      </c>
      <c r="NA547">
        <v>0</v>
      </c>
      <c r="NB547">
        <v>0</v>
      </c>
      <c r="NC547">
        <v>0</v>
      </c>
      <c r="ND547">
        <v>0</v>
      </c>
      <c r="NE547">
        <v>0</v>
      </c>
      <c r="NF547">
        <v>0</v>
      </c>
      <c r="NG547">
        <v>0</v>
      </c>
      <c r="NH547">
        <v>0</v>
      </c>
      <c r="NI547">
        <v>0</v>
      </c>
      <c r="NJ547">
        <v>0</v>
      </c>
      <c r="NK547">
        <v>0</v>
      </c>
      <c r="NL547">
        <v>0</v>
      </c>
      <c r="NM547">
        <v>0</v>
      </c>
      <c r="NN547">
        <v>0</v>
      </c>
      <c r="NO547">
        <v>0</v>
      </c>
      <c r="NP547">
        <v>0</v>
      </c>
      <c r="NQ547">
        <v>0</v>
      </c>
      <c r="NR547">
        <v>0</v>
      </c>
      <c r="NS547">
        <v>0</v>
      </c>
      <c r="NT547">
        <v>0</v>
      </c>
      <c r="NU547">
        <v>0</v>
      </c>
      <c r="NV547">
        <v>0</v>
      </c>
      <c r="NW547">
        <v>0</v>
      </c>
      <c r="NX547">
        <v>0</v>
      </c>
      <c r="NY547">
        <v>0</v>
      </c>
      <c r="NZ547">
        <v>0</v>
      </c>
      <c r="OA547">
        <v>0</v>
      </c>
      <c r="OB547">
        <v>0</v>
      </c>
      <c r="OC547">
        <v>0</v>
      </c>
      <c r="OD547">
        <v>0</v>
      </c>
      <c r="OE547">
        <v>0</v>
      </c>
      <c r="OF547">
        <v>0</v>
      </c>
      <c r="OG547">
        <v>0</v>
      </c>
      <c r="OH547">
        <v>10</v>
      </c>
      <c r="OI547">
        <v>0</v>
      </c>
      <c r="OJ547">
        <v>0</v>
      </c>
      <c r="OK547">
        <v>0</v>
      </c>
      <c r="OL547">
        <v>0</v>
      </c>
      <c r="OM547">
        <v>0</v>
      </c>
      <c r="ON547">
        <v>0</v>
      </c>
      <c r="OO547">
        <v>0</v>
      </c>
      <c r="OP547">
        <v>0</v>
      </c>
      <c r="OQ547">
        <v>0</v>
      </c>
      <c r="OR547">
        <v>0</v>
      </c>
      <c r="OS547">
        <v>0</v>
      </c>
      <c r="OT547">
        <v>0</v>
      </c>
      <c r="OU547">
        <v>0</v>
      </c>
      <c r="OV547">
        <v>0</v>
      </c>
      <c r="OW547">
        <v>0</v>
      </c>
      <c r="OX547">
        <v>0</v>
      </c>
      <c r="OY547">
        <v>0</v>
      </c>
      <c r="OZ547">
        <v>0</v>
      </c>
      <c r="PA547">
        <v>0</v>
      </c>
      <c r="PB547">
        <v>0</v>
      </c>
      <c r="PC547">
        <v>0</v>
      </c>
      <c r="PD547">
        <v>0</v>
      </c>
      <c r="PE547">
        <v>0</v>
      </c>
      <c r="PF547">
        <v>0</v>
      </c>
      <c r="PG547">
        <v>0</v>
      </c>
      <c r="PH547">
        <v>0</v>
      </c>
      <c r="PI547">
        <v>0</v>
      </c>
      <c r="PJ547">
        <v>0</v>
      </c>
      <c r="PK547">
        <v>0</v>
      </c>
      <c r="PL547">
        <v>0</v>
      </c>
      <c r="PM547">
        <v>0</v>
      </c>
      <c r="PN547">
        <v>0</v>
      </c>
      <c r="PO547">
        <v>0</v>
      </c>
      <c r="PP547">
        <v>0</v>
      </c>
      <c r="PQ547">
        <v>0</v>
      </c>
      <c r="PR547">
        <v>0</v>
      </c>
      <c r="PS547">
        <v>0</v>
      </c>
      <c r="PT547">
        <v>0</v>
      </c>
      <c r="PU547">
        <v>0</v>
      </c>
      <c r="PV547">
        <v>0</v>
      </c>
      <c r="PW547">
        <v>0</v>
      </c>
      <c r="PX547">
        <v>0</v>
      </c>
      <c r="PY547">
        <v>0</v>
      </c>
      <c r="PZ547">
        <v>0</v>
      </c>
      <c r="QA547">
        <v>0</v>
      </c>
      <c r="QB547">
        <v>0</v>
      </c>
      <c r="QC547">
        <v>0</v>
      </c>
      <c r="QD547">
        <v>0</v>
      </c>
      <c r="QE547">
        <v>0</v>
      </c>
      <c r="QF547">
        <v>0</v>
      </c>
      <c r="QG547">
        <v>0</v>
      </c>
      <c r="QH547">
        <v>0</v>
      </c>
      <c r="QI547">
        <v>0</v>
      </c>
      <c r="QJ547">
        <v>0</v>
      </c>
      <c r="QK547">
        <v>0</v>
      </c>
      <c r="QL547">
        <v>0</v>
      </c>
      <c r="QM547">
        <v>0</v>
      </c>
      <c r="QN547">
        <v>0</v>
      </c>
      <c r="QO547">
        <v>0</v>
      </c>
      <c r="QP547">
        <v>0</v>
      </c>
      <c r="QQ547">
        <v>0</v>
      </c>
      <c r="QR547">
        <v>0</v>
      </c>
      <c r="QS547">
        <v>0</v>
      </c>
      <c r="QT547">
        <v>0</v>
      </c>
      <c r="QU547">
        <v>0</v>
      </c>
      <c r="QV547">
        <v>0</v>
      </c>
      <c r="QW547">
        <v>0</v>
      </c>
      <c r="QX547">
        <v>0</v>
      </c>
      <c r="QY547">
        <v>0</v>
      </c>
      <c r="QZ547">
        <v>0</v>
      </c>
      <c r="RA547">
        <v>0</v>
      </c>
      <c r="RB547">
        <v>10</v>
      </c>
      <c r="RC547">
        <v>0</v>
      </c>
      <c r="RD547">
        <v>0</v>
      </c>
      <c r="RE547">
        <v>0</v>
      </c>
      <c r="RF547">
        <v>0</v>
      </c>
      <c r="RG547">
        <v>0</v>
      </c>
      <c r="RH547">
        <v>0</v>
      </c>
      <c r="RI547">
        <v>0</v>
      </c>
      <c r="RJ547">
        <v>0</v>
      </c>
      <c r="RK547">
        <v>0</v>
      </c>
      <c r="RL547">
        <v>0</v>
      </c>
      <c r="RM547">
        <v>0</v>
      </c>
      <c r="RN547">
        <v>0</v>
      </c>
      <c r="RO547">
        <v>0</v>
      </c>
      <c r="RP547">
        <v>0</v>
      </c>
      <c r="RQ547">
        <v>0</v>
      </c>
      <c r="RR547">
        <v>0</v>
      </c>
      <c r="RS547">
        <v>0</v>
      </c>
      <c r="RT547">
        <v>0</v>
      </c>
      <c r="RU547">
        <v>0</v>
      </c>
      <c r="RV547">
        <v>0</v>
      </c>
      <c r="RW547">
        <v>0</v>
      </c>
      <c r="RX547">
        <v>0</v>
      </c>
      <c r="RY547">
        <v>0</v>
      </c>
      <c r="RZ547">
        <v>0</v>
      </c>
      <c r="SA547">
        <v>0</v>
      </c>
      <c r="SB547">
        <v>0</v>
      </c>
      <c r="SC547">
        <v>0</v>
      </c>
      <c r="SD547">
        <v>0</v>
      </c>
      <c r="SE547">
        <v>0</v>
      </c>
      <c r="SF547">
        <v>0</v>
      </c>
      <c r="SG547">
        <v>0</v>
      </c>
      <c r="SH547">
        <v>0</v>
      </c>
      <c r="SI547">
        <v>0</v>
      </c>
      <c r="SJ547">
        <v>0</v>
      </c>
      <c r="SK547">
        <v>0</v>
      </c>
      <c r="SL547">
        <v>0</v>
      </c>
      <c r="SM547">
        <v>0</v>
      </c>
      <c r="SN547">
        <v>0</v>
      </c>
      <c r="SO547">
        <v>0</v>
      </c>
      <c r="SP547">
        <v>0</v>
      </c>
      <c r="SQ547">
        <v>0</v>
      </c>
      <c r="SR547">
        <v>0</v>
      </c>
      <c r="SS547">
        <v>0</v>
      </c>
      <c r="ST547">
        <v>0</v>
      </c>
      <c r="SU547">
        <v>0</v>
      </c>
      <c r="SV547">
        <v>0</v>
      </c>
      <c r="SW547">
        <v>0</v>
      </c>
      <c r="SX547">
        <v>0</v>
      </c>
      <c r="SY547">
        <v>0</v>
      </c>
      <c r="SZ547">
        <v>0</v>
      </c>
      <c r="TA547">
        <v>0</v>
      </c>
      <c r="TB547">
        <v>0</v>
      </c>
      <c r="TC547">
        <v>0</v>
      </c>
      <c r="TD547">
        <v>0</v>
      </c>
      <c r="TE547">
        <v>0</v>
      </c>
      <c r="TF547">
        <v>0</v>
      </c>
      <c r="TG547">
        <v>0</v>
      </c>
      <c r="TH547">
        <v>0</v>
      </c>
      <c r="TI547">
        <v>0</v>
      </c>
      <c r="TJ547">
        <v>0</v>
      </c>
      <c r="TK547">
        <v>0</v>
      </c>
      <c r="TL547">
        <v>0</v>
      </c>
      <c r="TM547">
        <v>0</v>
      </c>
      <c r="TN547">
        <v>0</v>
      </c>
      <c r="TO547">
        <v>0</v>
      </c>
      <c r="TP547">
        <v>0</v>
      </c>
      <c r="TQ547">
        <v>0</v>
      </c>
      <c r="TR547">
        <v>0</v>
      </c>
      <c r="TS547">
        <v>0</v>
      </c>
      <c r="TT547">
        <v>0</v>
      </c>
      <c r="TU547">
        <v>0</v>
      </c>
      <c r="TV547">
        <v>0</v>
      </c>
      <c r="TW547">
        <v>0</v>
      </c>
      <c r="TX547">
        <v>0</v>
      </c>
      <c r="TY547">
        <v>0</v>
      </c>
      <c r="TZ547">
        <v>0</v>
      </c>
      <c r="UA547">
        <v>0</v>
      </c>
      <c r="UB547">
        <v>0</v>
      </c>
      <c r="UC547">
        <v>0</v>
      </c>
      <c r="UD547">
        <v>0</v>
      </c>
      <c r="UE547">
        <v>0</v>
      </c>
      <c r="UF547">
        <v>0</v>
      </c>
      <c r="UG547">
        <v>0</v>
      </c>
      <c r="UH547">
        <v>0</v>
      </c>
      <c r="UI547">
        <v>0</v>
      </c>
      <c r="UJ547">
        <v>0</v>
      </c>
      <c r="UK547">
        <v>0</v>
      </c>
      <c r="UL547">
        <v>0</v>
      </c>
      <c r="UM547">
        <v>0</v>
      </c>
      <c r="UN547">
        <v>0</v>
      </c>
      <c r="UO547">
        <v>0</v>
      </c>
      <c r="UP547">
        <v>0</v>
      </c>
      <c r="UQ547">
        <v>0</v>
      </c>
      <c r="UR547">
        <v>0</v>
      </c>
      <c r="US547">
        <v>0</v>
      </c>
      <c r="UT547">
        <v>0</v>
      </c>
      <c r="UU547">
        <v>0</v>
      </c>
      <c r="UV547">
        <v>0</v>
      </c>
      <c r="UW547">
        <v>0</v>
      </c>
      <c r="UX547">
        <v>0</v>
      </c>
      <c r="UY547">
        <v>0</v>
      </c>
      <c r="UZ547">
        <v>0</v>
      </c>
      <c r="VA547">
        <v>0</v>
      </c>
      <c r="VB547">
        <v>0</v>
      </c>
      <c r="VC547">
        <v>0</v>
      </c>
      <c r="VD547">
        <v>0</v>
      </c>
      <c r="VE547">
        <v>0</v>
      </c>
      <c r="VF547">
        <v>0</v>
      </c>
      <c r="VG547">
        <v>0</v>
      </c>
      <c r="VH547">
        <v>0</v>
      </c>
      <c r="VI547">
        <v>0</v>
      </c>
      <c r="VJ547">
        <v>0</v>
      </c>
      <c r="VK547">
        <v>0</v>
      </c>
      <c r="VL547">
        <v>0</v>
      </c>
      <c r="VM547">
        <v>0</v>
      </c>
      <c r="VN547">
        <v>0</v>
      </c>
      <c r="VO547">
        <v>0</v>
      </c>
      <c r="VP547">
        <v>0</v>
      </c>
      <c r="VQ547">
        <v>0</v>
      </c>
      <c r="VR547">
        <v>0</v>
      </c>
      <c r="VS547">
        <v>0</v>
      </c>
      <c r="VT547">
        <v>0</v>
      </c>
      <c r="VU547">
        <v>0</v>
      </c>
      <c r="VV547">
        <v>0</v>
      </c>
      <c r="VW547">
        <v>0</v>
      </c>
      <c r="VX547">
        <v>0</v>
      </c>
      <c r="VY547">
        <v>0</v>
      </c>
      <c r="VZ547">
        <v>0</v>
      </c>
      <c r="WA547">
        <v>0</v>
      </c>
      <c r="WB547">
        <v>0</v>
      </c>
      <c r="WC547">
        <v>0</v>
      </c>
      <c r="WD547">
        <v>0</v>
      </c>
      <c r="WE547">
        <v>0</v>
      </c>
      <c r="WF547">
        <v>0</v>
      </c>
      <c r="WG547">
        <v>0</v>
      </c>
      <c r="WH547">
        <v>0</v>
      </c>
      <c r="WI547">
        <v>0</v>
      </c>
      <c r="WJ547">
        <v>0</v>
      </c>
      <c r="WK547">
        <v>0</v>
      </c>
      <c r="WL547">
        <v>0</v>
      </c>
      <c r="WM547">
        <v>0</v>
      </c>
      <c r="WN547">
        <v>0</v>
      </c>
      <c r="WO547">
        <v>0</v>
      </c>
      <c r="WP547">
        <v>0</v>
      </c>
      <c r="WQ547">
        <v>0</v>
      </c>
      <c r="WR547">
        <v>0</v>
      </c>
      <c r="WS547">
        <v>0</v>
      </c>
      <c r="WT547">
        <v>0</v>
      </c>
      <c r="WU547">
        <v>0</v>
      </c>
      <c r="WV547">
        <v>0</v>
      </c>
      <c r="WW547">
        <v>0</v>
      </c>
      <c r="WX547">
        <v>0</v>
      </c>
      <c r="WY547">
        <v>0</v>
      </c>
      <c r="WZ547">
        <v>0</v>
      </c>
      <c r="XA547">
        <v>0</v>
      </c>
      <c r="XB547">
        <v>0</v>
      </c>
      <c r="XC547">
        <v>0</v>
      </c>
      <c r="XD547">
        <v>0</v>
      </c>
      <c r="XE547">
        <v>0</v>
      </c>
      <c r="XF547">
        <v>0</v>
      </c>
      <c r="XG547">
        <v>0</v>
      </c>
      <c r="XH547">
        <v>0</v>
      </c>
      <c r="XI547">
        <v>0</v>
      </c>
      <c r="XJ547">
        <v>0</v>
      </c>
      <c r="XK547">
        <v>0</v>
      </c>
      <c r="XL547">
        <v>0</v>
      </c>
      <c r="XM547">
        <v>0</v>
      </c>
      <c r="XN547">
        <v>0</v>
      </c>
      <c r="XO547">
        <v>0</v>
      </c>
      <c r="XP547">
        <v>0</v>
      </c>
      <c r="XQ547">
        <v>0</v>
      </c>
      <c r="XR547">
        <v>0</v>
      </c>
      <c r="XS547">
        <v>0</v>
      </c>
      <c r="XT547">
        <v>0</v>
      </c>
      <c r="XU547">
        <v>0</v>
      </c>
      <c r="XV547">
        <v>0</v>
      </c>
      <c r="XW547">
        <v>0</v>
      </c>
      <c r="XX547">
        <v>0</v>
      </c>
      <c r="XY547">
        <v>0</v>
      </c>
      <c r="XZ547">
        <v>0</v>
      </c>
      <c r="YA547">
        <v>0</v>
      </c>
      <c r="YB547">
        <v>0</v>
      </c>
      <c r="YC547">
        <v>0</v>
      </c>
      <c r="YD547">
        <v>0</v>
      </c>
      <c r="YE547">
        <v>0</v>
      </c>
      <c r="YF547">
        <v>0</v>
      </c>
      <c r="YG547">
        <v>0</v>
      </c>
      <c r="YH547">
        <v>0</v>
      </c>
      <c r="YI547">
        <v>0</v>
      </c>
      <c r="YJ547">
        <v>0</v>
      </c>
      <c r="YK547">
        <v>0</v>
      </c>
      <c r="YL547">
        <v>0</v>
      </c>
      <c r="YM547">
        <v>0</v>
      </c>
      <c r="YN547">
        <v>0</v>
      </c>
      <c r="YO547">
        <v>0</v>
      </c>
      <c r="YP547">
        <v>0</v>
      </c>
      <c r="YQ547">
        <v>0</v>
      </c>
      <c r="YR547">
        <v>0</v>
      </c>
      <c r="YS547">
        <v>0</v>
      </c>
      <c r="YT547">
        <v>0</v>
      </c>
      <c r="YU547">
        <v>0</v>
      </c>
      <c r="YV547">
        <v>0</v>
      </c>
      <c r="YW547">
        <v>0</v>
      </c>
      <c r="YX547">
        <v>0</v>
      </c>
      <c r="YY547">
        <v>0</v>
      </c>
      <c r="YZ547">
        <v>0</v>
      </c>
      <c r="ZA547">
        <v>0</v>
      </c>
      <c r="ZB547">
        <v>0</v>
      </c>
      <c r="ZC547">
        <v>0</v>
      </c>
      <c r="ZD547">
        <v>0</v>
      </c>
      <c r="ZE547">
        <v>0</v>
      </c>
      <c r="ZF547">
        <v>0</v>
      </c>
      <c r="ZG547">
        <v>0</v>
      </c>
      <c r="ZH547">
        <v>0</v>
      </c>
      <c r="ZI547">
        <v>0</v>
      </c>
      <c r="ZJ547">
        <v>0</v>
      </c>
      <c r="ZK547">
        <v>0</v>
      </c>
      <c r="ZL547">
        <v>0</v>
      </c>
      <c r="ZM547">
        <v>0</v>
      </c>
      <c r="ZN547">
        <v>0</v>
      </c>
      <c r="ZO547">
        <v>0</v>
      </c>
      <c r="ZP547">
        <v>0</v>
      </c>
      <c r="ZQ547">
        <v>0</v>
      </c>
      <c r="ZR547">
        <v>0</v>
      </c>
      <c r="ZS547">
        <v>0</v>
      </c>
      <c r="ZT547">
        <v>0</v>
      </c>
      <c r="ZU547">
        <v>0</v>
      </c>
      <c r="ZV547">
        <v>0</v>
      </c>
      <c r="ZW547">
        <v>0</v>
      </c>
      <c r="ZX547">
        <v>0</v>
      </c>
      <c r="ZY547">
        <v>0</v>
      </c>
      <c r="ZZ547">
        <v>0</v>
      </c>
      <c r="AAA547">
        <v>0</v>
      </c>
      <c r="AAB547">
        <v>0</v>
      </c>
      <c r="AAC547">
        <v>0</v>
      </c>
      <c r="AAD547">
        <v>0</v>
      </c>
      <c r="AAE547">
        <v>0</v>
      </c>
      <c r="AAF547">
        <v>0</v>
      </c>
      <c r="AAG547">
        <v>0</v>
      </c>
      <c r="AAH547">
        <v>0</v>
      </c>
      <c r="AAI547">
        <v>0</v>
      </c>
      <c r="AAJ547">
        <v>0</v>
      </c>
      <c r="AAK547">
        <v>0</v>
      </c>
      <c r="AAL547">
        <v>0</v>
      </c>
      <c r="AAM547">
        <v>0</v>
      </c>
      <c r="AAN547">
        <v>0</v>
      </c>
      <c r="AAO547">
        <v>0</v>
      </c>
      <c r="AAP547">
        <v>0</v>
      </c>
      <c r="AAQ547">
        <v>0</v>
      </c>
      <c r="AAR547">
        <v>0</v>
      </c>
      <c r="AAS547">
        <v>0</v>
      </c>
      <c r="AAT547">
        <v>0</v>
      </c>
      <c r="AAU547">
        <v>0</v>
      </c>
      <c r="AAV547">
        <v>0</v>
      </c>
      <c r="AAW547">
        <v>0</v>
      </c>
      <c r="AAX547">
        <v>0</v>
      </c>
      <c r="AAY547">
        <v>0</v>
      </c>
      <c r="AAZ547">
        <v>0</v>
      </c>
      <c r="ABA547">
        <v>0</v>
      </c>
      <c r="ABB547">
        <v>0</v>
      </c>
      <c r="ABC547">
        <v>0</v>
      </c>
      <c r="ABD547">
        <v>0</v>
      </c>
      <c r="ABE547">
        <v>0</v>
      </c>
      <c r="ABF547">
        <v>0</v>
      </c>
      <c r="ABG547">
        <v>0</v>
      </c>
      <c r="ABH547">
        <v>0</v>
      </c>
      <c r="ABI547">
        <v>0</v>
      </c>
      <c r="ABJ547">
        <v>0</v>
      </c>
      <c r="ABK547">
        <v>0</v>
      </c>
      <c r="ABL547">
        <v>0</v>
      </c>
      <c r="ABM547">
        <v>0</v>
      </c>
      <c r="ABN547">
        <v>0</v>
      </c>
      <c r="ABO547">
        <v>0</v>
      </c>
      <c r="ABP547">
        <v>0</v>
      </c>
      <c r="ABQ547">
        <v>0</v>
      </c>
      <c r="ABR547">
        <v>0</v>
      </c>
      <c r="ABS547">
        <v>0</v>
      </c>
      <c r="ABT547">
        <v>0</v>
      </c>
      <c r="ABU547">
        <v>0</v>
      </c>
      <c r="ABV547">
        <v>0</v>
      </c>
      <c r="ABW547">
        <v>0</v>
      </c>
      <c r="ABX547">
        <v>0</v>
      </c>
      <c r="ABY547">
        <v>0</v>
      </c>
      <c r="ABZ547">
        <v>0</v>
      </c>
      <c r="ACA547">
        <v>0</v>
      </c>
      <c r="ACB547">
        <v>0</v>
      </c>
      <c r="ACC547">
        <v>0</v>
      </c>
      <c r="ACD547">
        <v>0</v>
      </c>
      <c r="ACE547">
        <v>0</v>
      </c>
      <c r="ACF547">
        <v>0</v>
      </c>
      <c r="ACG547">
        <v>0</v>
      </c>
      <c r="ACH547">
        <v>0</v>
      </c>
      <c r="ACI547">
        <v>0</v>
      </c>
      <c r="ACJ547">
        <v>0</v>
      </c>
      <c r="ACK547">
        <v>0</v>
      </c>
      <c r="ACL547">
        <v>0</v>
      </c>
      <c r="ACM547">
        <v>0</v>
      </c>
      <c r="ACN547">
        <v>0</v>
      </c>
      <c r="ACO547">
        <v>0</v>
      </c>
      <c r="ACP547">
        <v>0</v>
      </c>
      <c r="ACQ547">
        <v>0</v>
      </c>
      <c r="ACR547">
        <v>0</v>
      </c>
      <c r="ACS547">
        <v>0</v>
      </c>
      <c r="ACT547">
        <v>0</v>
      </c>
      <c r="ACU547">
        <v>0</v>
      </c>
      <c r="ACV547">
        <v>0</v>
      </c>
      <c r="ACW547">
        <v>0</v>
      </c>
      <c r="ACX547">
        <v>0</v>
      </c>
      <c r="ACY547">
        <v>0</v>
      </c>
      <c r="ACZ547">
        <v>0</v>
      </c>
      <c r="ADA547">
        <v>0</v>
      </c>
      <c r="ADB547">
        <v>0</v>
      </c>
      <c r="ADC547">
        <v>0</v>
      </c>
      <c r="ADD547">
        <v>0</v>
      </c>
      <c r="ADE547">
        <v>0</v>
      </c>
      <c r="ADF547">
        <v>0</v>
      </c>
      <c r="ADG547">
        <v>0</v>
      </c>
      <c r="ADH547">
        <v>0</v>
      </c>
      <c r="ADI547">
        <v>0</v>
      </c>
      <c r="ADJ547">
        <v>0</v>
      </c>
      <c r="ADK547">
        <v>0</v>
      </c>
      <c r="ADL547">
        <v>0</v>
      </c>
      <c r="ADM547">
        <v>0</v>
      </c>
      <c r="ADN547">
        <v>10</v>
      </c>
      <c r="ADO547">
        <v>-10</v>
      </c>
      <c r="ADP547">
        <v>10</v>
      </c>
      <c r="ADQ547">
        <v>0</v>
      </c>
      <c r="ADR547">
        <v>0</v>
      </c>
      <c r="ADS547">
        <v>10</v>
      </c>
      <c r="ADT547">
        <v>0</v>
      </c>
      <c r="ADU547">
        <v>0</v>
      </c>
      <c r="ADV547">
        <v>0</v>
      </c>
      <c r="ADW547">
        <v>0</v>
      </c>
      <c r="ADX547">
        <v>0</v>
      </c>
      <c r="ADY547">
        <v>0</v>
      </c>
      <c r="ADZ547">
        <v>0</v>
      </c>
      <c r="AEA547">
        <v>0</v>
      </c>
      <c r="AEB547">
        <v>0</v>
      </c>
      <c r="AEC547">
        <v>0</v>
      </c>
      <c r="AED547">
        <v>0</v>
      </c>
      <c r="AEE547">
        <v>0</v>
      </c>
      <c r="AEF547">
        <v>0</v>
      </c>
      <c r="AEG547">
        <v>0</v>
      </c>
      <c r="AEH547">
        <v>0</v>
      </c>
      <c r="AEI547">
        <v>0</v>
      </c>
      <c r="AEJ547">
        <v>0</v>
      </c>
      <c r="AEK547">
        <v>0</v>
      </c>
      <c r="AEL547">
        <v>10</v>
      </c>
      <c r="AEM547">
        <v>0</v>
      </c>
      <c r="AEN547">
        <v>0</v>
      </c>
      <c r="AEO547">
        <v>0</v>
      </c>
      <c r="AEP547">
        <v>0</v>
      </c>
      <c r="AEQ547">
        <v>0</v>
      </c>
      <c r="AER547">
        <v>0</v>
      </c>
      <c r="AES547">
        <v>0</v>
      </c>
      <c r="AET547">
        <v>0</v>
      </c>
      <c r="AEU547">
        <v>0</v>
      </c>
      <c r="AEV547">
        <v>0</v>
      </c>
      <c r="AEW547">
        <v>0</v>
      </c>
      <c r="AEX547">
        <v>0</v>
      </c>
      <c r="AEY547">
        <v>0</v>
      </c>
      <c r="AEZ547">
        <v>0</v>
      </c>
      <c r="AFA547">
        <v>0</v>
      </c>
      <c r="AFB547">
        <v>0</v>
      </c>
      <c r="AFC547">
        <v>0</v>
      </c>
      <c r="AFD547">
        <v>0</v>
      </c>
      <c r="AFE547">
        <v>0</v>
      </c>
      <c r="AFF547">
        <v>0</v>
      </c>
      <c r="AFG547">
        <v>0</v>
      </c>
      <c r="AFH547">
        <v>0</v>
      </c>
      <c r="AFI547">
        <v>0</v>
      </c>
      <c r="AFJ547">
        <v>0</v>
      </c>
      <c r="AFK547">
        <v>0</v>
      </c>
      <c r="AFL547">
        <v>0</v>
      </c>
      <c r="AFM547">
        <v>0</v>
      </c>
      <c r="AFN547">
        <v>0</v>
      </c>
      <c r="AFO547">
        <v>0</v>
      </c>
      <c r="AFP547">
        <v>0</v>
      </c>
      <c r="AFQ547">
        <v>0</v>
      </c>
      <c r="AFR547">
        <v>0</v>
      </c>
      <c r="AFS547">
        <v>0</v>
      </c>
      <c r="AFT547">
        <v>0</v>
      </c>
      <c r="AFU547">
        <v>0</v>
      </c>
      <c r="AFV547">
        <v>0</v>
      </c>
      <c r="AFW547">
        <v>0</v>
      </c>
      <c r="AFX547">
        <v>0</v>
      </c>
      <c r="AFY547">
        <v>0</v>
      </c>
      <c r="AFZ547">
        <v>0</v>
      </c>
      <c r="AGA547">
        <v>0</v>
      </c>
      <c r="AGB547">
        <v>0</v>
      </c>
      <c r="AGC547">
        <v>0</v>
      </c>
      <c r="AGD547">
        <v>0</v>
      </c>
      <c r="AGE547">
        <v>0</v>
      </c>
      <c r="AGF547">
        <v>0</v>
      </c>
      <c r="AGG547">
        <v>0</v>
      </c>
      <c r="AGH547">
        <v>0</v>
      </c>
      <c r="AGI547">
        <v>0</v>
      </c>
      <c r="AGJ547">
        <v>0</v>
      </c>
      <c r="AGK547">
        <v>0</v>
      </c>
      <c r="AGL547">
        <v>0</v>
      </c>
      <c r="AGM547">
        <v>0</v>
      </c>
      <c r="AGN547">
        <v>0</v>
      </c>
      <c r="AGO547">
        <v>0</v>
      </c>
      <c r="AGP547">
        <v>0</v>
      </c>
      <c r="AGQ547">
        <v>0</v>
      </c>
      <c r="AGR547">
        <v>0</v>
      </c>
      <c r="AGS547">
        <v>0</v>
      </c>
      <c r="AGT547">
        <v>0</v>
      </c>
      <c r="AGU547">
        <v>0</v>
      </c>
      <c r="AGV547">
        <v>0</v>
      </c>
      <c r="AGW547">
        <v>0</v>
      </c>
      <c r="AGX547">
        <v>0</v>
      </c>
      <c r="AGY547">
        <v>0</v>
      </c>
      <c r="AGZ547">
        <v>0</v>
      </c>
      <c r="AHA547">
        <v>0</v>
      </c>
      <c r="AHB547">
        <v>0</v>
      </c>
      <c r="AHC547">
        <v>0</v>
      </c>
      <c r="AHD547">
        <v>0</v>
      </c>
      <c r="AHE547">
        <v>0</v>
      </c>
      <c r="AHF547">
        <v>0</v>
      </c>
      <c r="AHG547">
        <v>0</v>
      </c>
      <c r="AHH547">
        <v>0</v>
      </c>
      <c r="AHI547">
        <v>0</v>
      </c>
      <c r="AHJ547">
        <v>0</v>
      </c>
      <c r="AHK547">
        <v>0</v>
      </c>
      <c r="AHL547">
        <v>0</v>
      </c>
      <c r="AHM547">
        <v>0</v>
      </c>
      <c r="AHN547">
        <v>0</v>
      </c>
      <c r="AHO547">
        <v>0</v>
      </c>
      <c r="AHP547">
        <v>0</v>
      </c>
      <c r="AHQ547">
        <v>0</v>
      </c>
      <c r="AHR547">
        <v>0</v>
      </c>
      <c r="AHS547">
        <v>0</v>
      </c>
      <c r="AHT547">
        <v>0</v>
      </c>
      <c r="AHU547">
        <v>0</v>
      </c>
      <c r="AHV547">
        <v>0</v>
      </c>
      <c r="AHW547">
        <v>0</v>
      </c>
      <c r="AHX547">
        <v>0</v>
      </c>
      <c r="AHY547">
        <v>0</v>
      </c>
      <c r="AHZ547">
        <v>0</v>
      </c>
      <c r="AIA547">
        <v>0</v>
      </c>
      <c r="AIB547">
        <v>0</v>
      </c>
      <c r="AIC547">
        <v>0</v>
      </c>
      <c r="AID547">
        <v>0</v>
      </c>
      <c r="AIE547">
        <v>0</v>
      </c>
      <c r="AIF547">
        <v>0</v>
      </c>
      <c r="AIG547">
        <v>0</v>
      </c>
      <c r="AIH547">
        <v>0</v>
      </c>
      <c r="AII547">
        <v>0</v>
      </c>
      <c r="AIJ547">
        <v>0</v>
      </c>
      <c r="AIK547">
        <v>0</v>
      </c>
      <c r="AIL547">
        <v>0</v>
      </c>
      <c r="AIM547">
        <v>0</v>
      </c>
      <c r="AIN547">
        <v>0</v>
      </c>
      <c r="AIO547">
        <v>0</v>
      </c>
      <c r="AIP547">
        <v>0</v>
      </c>
      <c r="AIQ547">
        <v>0</v>
      </c>
      <c r="AIR547">
        <v>0</v>
      </c>
      <c r="AIS547">
        <v>0</v>
      </c>
      <c r="AIT547">
        <v>0</v>
      </c>
      <c r="AIU547">
        <v>0</v>
      </c>
      <c r="AIV547">
        <v>0</v>
      </c>
      <c r="AIW547">
        <v>0</v>
      </c>
      <c r="AIX547">
        <v>0</v>
      </c>
      <c r="AIY547">
        <v>0</v>
      </c>
      <c r="AIZ547">
        <v>0</v>
      </c>
      <c r="AJA547">
        <v>0</v>
      </c>
      <c r="AJB547">
        <v>0</v>
      </c>
      <c r="AJC547">
        <v>0</v>
      </c>
      <c r="AJD547">
        <v>0</v>
      </c>
      <c r="AJE547">
        <v>0</v>
      </c>
      <c r="AJF547">
        <v>0</v>
      </c>
      <c r="AJG547">
        <v>0</v>
      </c>
      <c r="AJH547">
        <v>0</v>
      </c>
      <c r="AJI547">
        <v>0</v>
      </c>
      <c r="AJJ547">
        <v>0</v>
      </c>
      <c r="AJK547">
        <v>0</v>
      </c>
      <c r="AJL547">
        <v>0</v>
      </c>
      <c r="AJM547">
        <v>0</v>
      </c>
      <c r="AJN547">
        <v>0</v>
      </c>
      <c r="AJO547">
        <v>0</v>
      </c>
      <c r="AJP547">
        <v>0</v>
      </c>
      <c r="AJQ547">
        <v>0</v>
      </c>
      <c r="AJR547">
        <v>0</v>
      </c>
      <c r="AJS547">
        <v>0</v>
      </c>
      <c r="AJT547">
        <v>0</v>
      </c>
      <c r="AJU547">
        <v>0</v>
      </c>
      <c r="AJV547">
        <v>0</v>
      </c>
      <c r="AJW547">
        <v>0</v>
      </c>
      <c r="AJX547">
        <v>0</v>
      </c>
      <c r="AJY547">
        <v>0</v>
      </c>
      <c r="AJZ547">
        <v>0</v>
      </c>
      <c r="AKA547">
        <v>0</v>
      </c>
      <c r="AKB547">
        <v>0</v>
      </c>
      <c r="AKC547">
        <v>0</v>
      </c>
      <c r="AKD547">
        <v>0</v>
      </c>
      <c r="AKE547">
        <v>0</v>
      </c>
      <c r="AKF547">
        <v>0</v>
      </c>
      <c r="AKG547">
        <v>0</v>
      </c>
      <c r="AKH547">
        <v>0</v>
      </c>
      <c r="AKI547">
        <v>0</v>
      </c>
      <c r="AKJ547">
        <v>0</v>
      </c>
      <c r="AKK547">
        <v>0</v>
      </c>
      <c r="AKL547">
        <v>0</v>
      </c>
      <c r="AKM547">
        <v>0</v>
      </c>
      <c r="AKN547">
        <v>0</v>
      </c>
      <c r="AKO547">
        <v>0</v>
      </c>
      <c r="AKP547">
        <v>0</v>
      </c>
      <c r="AKQ547">
        <v>0</v>
      </c>
      <c r="AKR547">
        <v>0</v>
      </c>
      <c r="AKS547">
        <v>0</v>
      </c>
      <c r="AKT547">
        <v>0</v>
      </c>
      <c r="AKU547">
        <v>0</v>
      </c>
      <c r="AKV547">
        <v>0</v>
      </c>
      <c r="AKW547">
        <v>0</v>
      </c>
      <c r="AKX547">
        <v>0</v>
      </c>
      <c r="AKY547">
        <v>0</v>
      </c>
      <c r="AKZ547">
        <v>0</v>
      </c>
      <c r="ALA547">
        <v>0</v>
      </c>
      <c r="ALB547">
        <v>0</v>
      </c>
      <c r="ALC547">
        <v>0</v>
      </c>
      <c r="ALD547">
        <v>0</v>
      </c>
      <c r="ALE547">
        <v>0</v>
      </c>
      <c r="ALF547">
        <v>0</v>
      </c>
      <c r="ALG547">
        <v>0</v>
      </c>
      <c r="ALH547">
        <v>0</v>
      </c>
      <c r="ALI547">
        <v>0</v>
      </c>
      <c r="ALJ547">
        <v>0</v>
      </c>
      <c r="ALK547">
        <v>0</v>
      </c>
      <c r="ALL547">
        <v>0</v>
      </c>
      <c r="ALM547">
        <v>0</v>
      </c>
      <c r="ALN547">
        <v>0</v>
      </c>
      <c r="ALO547">
        <v>0</v>
      </c>
      <c r="ALP547">
        <v>0</v>
      </c>
      <c r="ALQ547">
        <v>0</v>
      </c>
      <c r="ALR547">
        <v>0</v>
      </c>
      <c r="ALS547">
        <v>0</v>
      </c>
      <c r="ALT547">
        <v>0</v>
      </c>
      <c r="ALU547">
        <v>0</v>
      </c>
      <c r="ALV547">
        <v>0</v>
      </c>
      <c r="ALW547">
        <v>0</v>
      </c>
      <c r="ALX547">
        <v>0</v>
      </c>
      <c r="ALY547">
        <v>0</v>
      </c>
      <c r="ALZ547">
        <v>0</v>
      </c>
      <c r="AMA547">
        <v>0</v>
      </c>
      <c r="AMB547">
        <v>0</v>
      </c>
      <c r="AMC547">
        <v>0</v>
      </c>
      <c r="AMD547">
        <v>0</v>
      </c>
      <c r="AME547">
        <v>0</v>
      </c>
      <c r="AMF547">
        <v>0</v>
      </c>
      <c r="AMG547">
        <v>0</v>
      </c>
      <c r="AMH547">
        <v>0</v>
      </c>
      <c r="AMI547">
        <v>0</v>
      </c>
      <c r="AMJ547">
        <v>0</v>
      </c>
      <c r="AMK547">
        <v>0</v>
      </c>
      <c r="AML547">
        <v>0</v>
      </c>
      <c r="AMM547">
        <v>0</v>
      </c>
      <c r="AMN547">
        <v>0</v>
      </c>
      <c r="AMO547">
        <v>0</v>
      </c>
      <c r="AMP547">
        <v>0</v>
      </c>
      <c r="AMQ547">
        <v>0</v>
      </c>
      <c r="AMR547">
        <v>0</v>
      </c>
      <c r="AMS547">
        <v>0</v>
      </c>
      <c r="AMT547">
        <v>0</v>
      </c>
      <c r="AMU547">
        <v>0</v>
      </c>
      <c r="AMV547">
        <v>0</v>
      </c>
      <c r="AMW547">
        <v>0</v>
      </c>
      <c r="AMX547">
        <v>0</v>
      </c>
      <c r="AMY547">
        <v>0</v>
      </c>
      <c r="AMZ547">
        <v>0</v>
      </c>
      <c r="ANA547">
        <v>0</v>
      </c>
      <c r="ANB547">
        <v>0</v>
      </c>
      <c r="ANC547">
        <v>0</v>
      </c>
      <c r="AND547">
        <v>0</v>
      </c>
      <c r="ANE547">
        <v>0</v>
      </c>
      <c r="ANF547">
        <v>0</v>
      </c>
      <c r="ANG547">
        <v>0</v>
      </c>
      <c r="ANH547">
        <v>0</v>
      </c>
      <c r="ANI547">
        <v>0</v>
      </c>
      <c r="ANJ547">
        <v>0</v>
      </c>
      <c r="ANK547">
        <v>0</v>
      </c>
      <c r="ANL547">
        <v>0</v>
      </c>
      <c r="ANM547">
        <v>0</v>
      </c>
      <c r="ANN547">
        <v>0</v>
      </c>
      <c r="ANO547">
        <v>0</v>
      </c>
      <c r="ANP547">
        <v>0</v>
      </c>
      <c r="ANQ547">
        <v>0</v>
      </c>
      <c r="ANR547">
        <v>0</v>
      </c>
      <c r="ANS547">
        <v>0</v>
      </c>
      <c r="ANT547">
        <v>0</v>
      </c>
      <c r="ANU547">
        <v>0</v>
      </c>
      <c r="ANV547">
        <v>0</v>
      </c>
      <c r="ANW547">
        <v>0</v>
      </c>
      <c r="ANX547">
        <v>0</v>
      </c>
      <c r="ANY547">
        <v>0</v>
      </c>
      <c r="ANZ547">
        <v>0</v>
      </c>
      <c r="AOA547">
        <v>10</v>
      </c>
      <c r="AOB547">
        <v>0</v>
      </c>
      <c r="AOC547">
        <v>0</v>
      </c>
      <c r="AOD547">
        <v>0</v>
      </c>
      <c r="AOE547">
        <v>0</v>
      </c>
      <c r="AOF547">
        <v>0</v>
      </c>
      <c r="AOG547">
        <v>0</v>
      </c>
      <c r="AOH547">
        <v>0</v>
      </c>
      <c r="AOI547">
        <v>0</v>
      </c>
      <c r="AOJ547">
        <v>0</v>
      </c>
      <c r="AOK547">
        <v>0</v>
      </c>
      <c r="AOL547">
        <v>0</v>
      </c>
      <c r="AOM547">
        <v>0</v>
      </c>
      <c r="AON547">
        <v>0</v>
      </c>
      <c r="AOO547">
        <v>0</v>
      </c>
      <c r="AOP547">
        <v>0</v>
      </c>
      <c r="AOQ547">
        <v>0</v>
      </c>
      <c r="AOR547">
        <v>0</v>
      </c>
      <c r="AOS547">
        <v>0</v>
      </c>
      <c r="AOT547">
        <v>0</v>
      </c>
      <c r="AOU547">
        <v>0</v>
      </c>
      <c r="AOV547">
        <v>0</v>
      </c>
      <c r="AOW547">
        <v>0</v>
      </c>
      <c r="AOX547">
        <v>0</v>
      </c>
      <c r="AOY547">
        <v>0</v>
      </c>
      <c r="AOZ547">
        <v>0</v>
      </c>
      <c r="APA547">
        <v>0</v>
      </c>
      <c r="APB547">
        <v>0</v>
      </c>
      <c r="APC547">
        <v>0</v>
      </c>
      <c r="APD547">
        <v>0</v>
      </c>
      <c r="APE547">
        <v>0</v>
      </c>
      <c r="APF547">
        <v>0</v>
      </c>
      <c r="APG547">
        <v>0</v>
      </c>
      <c r="APH547">
        <v>0</v>
      </c>
      <c r="API547">
        <v>0</v>
      </c>
      <c r="APJ547">
        <v>0</v>
      </c>
      <c r="APK547">
        <v>0</v>
      </c>
      <c r="APL547">
        <v>0</v>
      </c>
      <c r="APM547">
        <v>0</v>
      </c>
      <c r="APN547">
        <v>0</v>
      </c>
      <c r="APO547">
        <v>0</v>
      </c>
      <c r="APP547">
        <v>0</v>
      </c>
      <c r="APQ547">
        <v>0</v>
      </c>
      <c r="APR547">
        <v>0</v>
      </c>
      <c r="APS547">
        <v>0</v>
      </c>
      <c r="APT547">
        <v>0</v>
      </c>
      <c r="APU547">
        <v>0</v>
      </c>
      <c r="APV547">
        <v>0</v>
      </c>
      <c r="APW547">
        <v>0</v>
      </c>
      <c r="APX547">
        <v>0</v>
      </c>
      <c r="APY547">
        <v>0</v>
      </c>
      <c r="APZ547">
        <v>0</v>
      </c>
      <c r="AQA547">
        <v>0</v>
      </c>
      <c r="AQB547">
        <v>0</v>
      </c>
      <c r="AQC547">
        <v>0</v>
      </c>
      <c r="AQD547">
        <v>0</v>
      </c>
      <c r="AQE547">
        <v>0</v>
      </c>
      <c r="AQF547">
        <v>0</v>
      </c>
      <c r="AQG547">
        <v>0</v>
      </c>
      <c r="AQH547">
        <v>0</v>
      </c>
      <c r="AQI547">
        <v>0</v>
      </c>
      <c r="AQJ547">
        <v>0</v>
      </c>
      <c r="AQK547">
        <v>0</v>
      </c>
      <c r="AQL547">
        <v>0</v>
      </c>
      <c r="AQM547">
        <v>0</v>
      </c>
      <c r="AQN547">
        <v>0</v>
      </c>
      <c r="AQO547">
        <v>0</v>
      </c>
      <c r="AQP547">
        <v>0</v>
      </c>
      <c r="AQQ547">
        <v>0</v>
      </c>
      <c r="AQR547">
        <v>0</v>
      </c>
      <c r="AQS547">
        <v>0</v>
      </c>
      <c r="AQT547">
        <v>0</v>
      </c>
      <c r="AQU547">
        <v>0</v>
      </c>
      <c r="AQV547">
        <v>0</v>
      </c>
      <c r="AQW547">
        <v>0</v>
      </c>
      <c r="AQX547">
        <v>0</v>
      </c>
      <c r="AQY547">
        <v>0</v>
      </c>
      <c r="AQZ547">
        <v>0</v>
      </c>
      <c r="ARA547">
        <v>0</v>
      </c>
      <c r="ARB547">
        <v>0</v>
      </c>
      <c r="ARC547">
        <v>0</v>
      </c>
      <c r="ARD547">
        <v>0</v>
      </c>
      <c r="ARE547">
        <v>0</v>
      </c>
      <c r="ARF547">
        <v>0</v>
      </c>
      <c r="ARG547">
        <v>0</v>
      </c>
      <c r="ARH547">
        <v>0</v>
      </c>
      <c r="ARI547">
        <v>0</v>
      </c>
      <c r="ARJ547">
        <v>0</v>
      </c>
      <c r="ARK547">
        <v>0</v>
      </c>
      <c r="ARL547">
        <v>0</v>
      </c>
      <c r="ARM547">
        <v>0</v>
      </c>
      <c r="ARN547">
        <v>0</v>
      </c>
      <c r="ARO547">
        <v>0</v>
      </c>
      <c r="ARP547">
        <v>0</v>
      </c>
      <c r="ARQ547">
        <v>0</v>
      </c>
      <c r="ARR547">
        <v>0</v>
      </c>
      <c r="ARS547">
        <v>0</v>
      </c>
      <c r="ART547">
        <v>0</v>
      </c>
      <c r="ARU547">
        <v>0</v>
      </c>
      <c r="ARV547">
        <v>0</v>
      </c>
      <c r="ARW547">
        <v>0</v>
      </c>
      <c r="ARX547">
        <v>0</v>
      </c>
      <c r="ARY547">
        <v>0</v>
      </c>
      <c r="ARZ547">
        <v>0</v>
      </c>
      <c r="ASA547">
        <v>0</v>
      </c>
      <c r="ASB547">
        <v>0</v>
      </c>
      <c r="ASC547">
        <v>0</v>
      </c>
      <c r="ASD547">
        <v>0</v>
      </c>
      <c r="ASE547">
        <v>0</v>
      </c>
      <c r="ASF547">
        <v>0</v>
      </c>
      <c r="ASG547">
        <v>0</v>
      </c>
      <c r="ASH547">
        <v>0</v>
      </c>
      <c r="ASI547">
        <v>0</v>
      </c>
      <c r="ASJ547">
        <v>0</v>
      </c>
      <c r="ASK547">
        <v>0</v>
      </c>
      <c r="ASL547">
        <v>0</v>
      </c>
      <c r="ASM547">
        <v>0</v>
      </c>
      <c r="ASN547">
        <v>0</v>
      </c>
      <c r="ASO547">
        <v>0</v>
      </c>
      <c r="ASP547">
        <v>0</v>
      </c>
      <c r="ASQ547">
        <v>0</v>
      </c>
      <c r="ASR547">
        <v>0</v>
      </c>
      <c r="ASS547">
        <v>0</v>
      </c>
      <c r="AST547">
        <v>0</v>
      </c>
      <c r="ASU547">
        <v>0</v>
      </c>
      <c r="ASV547">
        <v>0</v>
      </c>
      <c r="ASW547">
        <v>0</v>
      </c>
      <c r="ASX547">
        <v>0</v>
      </c>
      <c r="ASY547">
        <v>0</v>
      </c>
      <c r="ASZ547">
        <v>0</v>
      </c>
      <c r="ATA547">
        <v>0</v>
      </c>
      <c r="ATB547">
        <v>0</v>
      </c>
      <c r="ATC547">
        <v>0</v>
      </c>
      <c r="ATD547">
        <v>0</v>
      </c>
      <c r="ATE547">
        <v>0</v>
      </c>
      <c r="ATF547">
        <v>0</v>
      </c>
      <c r="ATG547">
        <v>0</v>
      </c>
      <c r="ATH547">
        <v>0</v>
      </c>
      <c r="ATI547">
        <v>0</v>
      </c>
      <c r="ATJ547">
        <v>0</v>
      </c>
      <c r="ATK547">
        <v>0</v>
      </c>
      <c r="ATL547">
        <v>0</v>
      </c>
      <c r="ATM547">
        <v>0</v>
      </c>
      <c r="ATN547">
        <v>0</v>
      </c>
      <c r="ATO547">
        <v>0</v>
      </c>
      <c r="ATP547">
        <v>0</v>
      </c>
      <c r="ATQ547">
        <v>0</v>
      </c>
      <c r="ATR547">
        <v>0</v>
      </c>
      <c r="ATS547">
        <v>0</v>
      </c>
      <c r="ATT547">
        <v>0</v>
      </c>
      <c r="ATU547">
        <v>0</v>
      </c>
      <c r="ATV547">
        <v>0</v>
      </c>
      <c r="ATW547">
        <v>0</v>
      </c>
      <c r="ATX547">
        <v>0</v>
      </c>
      <c r="ATY547">
        <v>0</v>
      </c>
      <c r="ATZ547">
        <v>0</v>
      </c>
      <c r="AUA547">
        <v>0</v>
      </c>
      <c r="AUB547">
        <v>0</v>
      </c>
      <c r="AUC547">
        <v>0</v>
      </c>
      <c r="AUD547">
        <v>0</v>
      </c>
      <c r="AUE547">
        <v>0</v>
      </c>
      <c r="AUF547">
        <v>0</v>
      </c>
      <c r="AUG547">
        <v>0</v>
      </c>
      <c r="AUH547">
        <v>0</v>
      </c>
      <c r="AUI547">
        <v>0</v>
      </c>
      <c r="AUJ547">
        <v>0</v>
      </c>
      <c r="AUK547">
        <v>0</v>
      </c>
      <c r="AUL547">
        <v>0</v>
      </c>
      <c r="AUM547">
        <v>0</v>
      </c>
      <c r="AUN547">
        <v>0</v>
      </c>
      <c r="AUO547">
        <v>0</v>
      </c>
      <c r="AUP547">
        <v>0</v>
      </c>
      <c r="AUQ547">
        <v>0</v>
      </c>
      <c r="AUR547">
        <v>0</v>
      </c>
      <c r="AUS547">
        <v>0</v>
      </c>
      <c r="AUT547">
        <v>0</v>
      </c>
      <c r="AUU547">
        <v>0</v>
      </c>
      <c r="AUV547">
        <v>0</v>
      </c>
      <c r="AUW547">
        <v>0</v>
      </c>
      <c r="AUX547">
        <v>0</v>
      </c>
      <c r="AUY547">
        <v>0</v>
      </c>
      <c r="AUZ547">
        <v>0</v>
      </c>
      <c r="AVA547">
        <v>0</v>
      </c>
      <c r="AVB547">
        <v>0</v>
      </c>
      <c r="AVC547">
        <v>0</v>
      </c>
      <c r="AVD547">
        <v>0</v>
      </c>
      <c r="AVE547">
        <v>0</v>
      </c>
      <c r="AVF547">
        <v>0</v>
      </c>
      <c r="AVG547">
        <v>0</v>
      </c>
      <c r="AVH547">
        <v>0</v>
      </c>
      <c r="AVI547">
        <v>0</v>
      </c>
      <c r="AVJ547">
        <v>0</v>
      </c>
      <c r="AVK547">
        <v>0</v>
      </c>
      <c r="AVL547">
        <v>0</v>
      </c>
      <c r="AVM547">
        <v>0</v>
      </c>
      <c r="AVN547">
        <v>0</v>
      </c>
      <c r="AVO547">
        <v>0</v>
      </c>
      <c r="AVP547">
        <v>0</v>
      </c>
      <c r="AVQ547">
        <v>0</v>
      </c>
      <c r="AVR547">
        <v>0</v>
      </c>
      <c r="AVS547">
        <v>0</v>
      </c>
      <c r="AVT547">
        <v>0</v>
      </c>
      <c r="AVU547">
        <v>0</v>
      </c>
      <c r="AVV547">
        <v>0</v>
      </c>
      <c r="AVW547">
        <v>0</v>
      </c>
      <c r="AVX547">
        <v>0</v>
      </c>
      <c r="AVY547">
        <v>0</v>
      </c>
      <c r="AVZ547">
        <v>0</v>
      </c>
      <c r="AWA547">
        <v>0</v>
      </c>
      <c r="AWB547">
        <v>0</v>
      </c>
      <c r="AWC547">
        <v>0</v>
      </c>
      <c r="AWD547">
        <v>0</v>
      </c>
      <c r="AWE547">
        <v>0</v>
      </c>
      <c r="AWF547">
        <v>0</v>
      </c>
      <c r="AWG547">
        <v>0</v>
      </c>
      <c r="AWH547">
        <v>0</v>
      </c>
      <c r="AWI547">
        <v>0</v>
      </c>
      <c r="AWJ547">
        <v>0</v>
      </c>
      <c r="AWK547">
        <v>0</v>
      </c>
      <c r="AWL547">
        <v>0</v>
      </c>
      <c r="AWM547">
        <v>0</v>
      </c>
      <c r="AWN547">
        <v>0</v>
      </c>
      <c r="AWO547">
        <v>0</v>
      </c>
      <c r="AWP547">
        <v>0</v>
      </c>
      <c r="AWQ547">
        <v>0</v>
      </c>
      <c r="AWR547">
        <v>0</v>
      </c>
      <c r="AWS547">
        <v>0</v>
      </c>
      <c r="AWT547">
        <v>0</v>
      </c>
      <c r="AWU547">
        <v>0</v>
      </c>
      <c r="AWV547">
        <v>0</v>
      </c>
      <c r="AWW547">
        <v>0</v>
      </c>
      <c r="AWX547">
        <v>0</v>
      </c>
      <c r="AWY547">
        <v>0</v>
      </c>
      <c r="AWZ547">
        <v>0</v>
      </c>
      <c r="AXA547">
        <v>0</v>
      </c>
      <c r="AXB547">
        <v>0</v>
      </c>
      <c r="AXC547">
        <v>0</v>
      </c>
      <c r="AXD547">
        <v>0</v>
      </c>
      <c r="AXE547">
        <v>0</v>
      </c>
      <c r="AXF547">
        <v>0</v>
      </c>
      <c r="AXG547">
        <v>0</v>
      </c>
      <c r="AXH547">
        <v>0</v>
      </c>
      <c r="AXI547">
        <v>0</v>
      </c>
      <c r="AXJ547">
        <v>0</v>
      </c>
      <c r="AXK547">
        <v>0</v>
      </c>
      <c r="AXL547">
        <v>0</v>
      </c>
      <c r="AXM547">
        <v>0</v>
      </c>
      <c r="AXN547">
        <v>0</v>
      </c>
      <c r="AXO547">
        <v>0</v>
      </c>
      <c r="AXP547">
        <v>0</v>
      </c>
      <c r="AXQ547">
        <v>0</v>
      </c>
      <c r="AXR547">
        <v>0</v>
      </c>
      <c r="AXS547">
        <v>0</v>
      </c>
      <c r="AXT547">
        <v>0</v>
      </c>
      <c r="AXU547">
        <v>0</v>
      </c>
      <c r="AXV547">
        <v>0</v>
      </c>
      <c r="AXW547">
        <v>0</v>
      </c>
      <c r="AXX547">
        <v>0</v>
      </c>
      <c r="AXY547">
        <v>0</v>
      </c>
      <c r="AXZ547">
        <v>0</v>
      </c>
      <c r="AYA547">
        <v>0</v>
      </c>
      <c r="AYB547">
        <v>0</v>
      </c>
      <c r="AYC547">
        <v>0</v>
      </c>
      <c r="AYD547">
        <v>0</v>
      </c>
      <c r="AYE547">
        <v>0</v>
      </c>
      <c r="AYF547">
        <v>0</v>
      </c>
      <c r="AYG547">
        <v>0</v>
      </c>
      <c r="AYH547">
        <v>0</v>
      </c>
      <c r="AYI547">
        <v>0</v>
      </c>
      <c r="AYJ547">
        <v>0</v>
      </c>
      <c r="AYK547">
        <v>0</v>
      </c>
      <c r="AYL547">
        <v>0</v>
      </c>
      <c r="AYM547">
        <v>0</v>
      </c>
      <c r="AYN547">
        <v>0</v>
      </c>
      <c r="AYO547">
        <v>0</v>
      </c>
      <c r="AYP547">
        <v>0</v>
      </c>
      <c r="AYQ547">
        <v>0</v>
      </c>
      <c r="AYR547">
        <v>0</v>
      </c>
      <c r="AYS547">
        <v>0</v>
      </c>
      <c r="AYT547">
        <v>0</v>
      </c>
      <c r="AYU547">
        <v>0</v>
      </c>
      <c r="AYV547">
        <v>0</v>
      </c>
      <c r="AYW547">
        <v>0</v>
      </c>
      <c r="AYX547">
        <v>0</v>
      </c>
      <c r="AYY547">
        <v>0</v>
      </c>
      <c r="AYZ547">
        <v>0</v>
      </c>
      <c r="AZA547">
        <v>0</v>
      </c>
      <c r="AZB547">
        <v>0</v>
      </c>
      <c r="AZC547">
        <v>0</v>
      </c>
      <c r="AZD547">
        <v>0</v>
      </c>
      <c r="AZE547">
        <v>0</v>
      </c>
      <c r="AZF547">
        <v>0</v>
      </c>
      <c r="AZG547">
        <v>0</v>
      </c>
      <c r="AZH547">
        <v>0</v>
      </c>
      <c r="AZI547">
        <v>0</v>
      </c>
      <c r="AZJ547">
        <v>0</v>
      </c>
      <c r="AZK547">
        <v>0</v>
      </c>
      <c r="AZL547">
        <v>0</v>
      </c>
      <c r="AZM547">
        <v>0</v>
      </c>
      <c r="AZN547">
        <v>0</v>
      </c>
      <c r="AZO547">
        <v>0</v>
      </c>
      <c r="AZP547">
        <v>0</v>
      </c>
      <c r="AZQ547">
        <v>0</v>
      </c>
      <c r="AZR547">
        <v>0</v>
      </c>
      <c r="AZS547">
        <v>0</v>
      </c>
      <c r="AZT547">
        <v>0</v>
      </c>
      <c r="AZU547">
        <v>0</v>
      </c>
      <c r="AZV547">
        <v>0</v>
      </c>
      <c r="AZW547">
        <v>0</v>
      </c>
      <c r="AZX547">
        <v>0</v>
      </c>
      <c r="AZY547">
        <v>0</v>
      </c>
      <c r="AZZ547">
        <v>0</v>
      </c>
      <c r="BAA547">
        <v>0</v>
      </c>
      <c r="BAB547">
        <v>0</v>
      </c>
      <c r="BAC547">
        <v>0</v>
      </c>
      <c r="BAD547">
        <v>0</v>
      </c>
      <c r="BAE547">
        <v>0</v>
      </c>
      <c r="BAF547">
        <v>0</v>
      </c>
      <c r="BAG547">
        <v>0</v>
      </c>
      <c r="BAH547">
        <v>10</v>
      </c>
      <c r="BAI547">
        <v>0</v>
      </c>
      <c r="BAJ547">
        <v>0</v>
      </c>
      <c r="BAK547">
        <v>0</v>
      </c>
      <c r="BAL547">
        <v>0</v>
      </c>
      <c r="BAM547">
        <v>0</v>
      </c>
      <c r="BAN547">
        <v>0</v>
      </c>
      <c r="BAO547">
        <v>0</v>
      </c>
      <c r="BAP547">
        <v>0</v>
      </c>
      <c r="BAQ547">
        <v>0</v>
      </c>
      <c r="BAR547">
        <v>0</v>
      </c>
      <c r="BAS547">
        <v>0</v>
      </c>
      <c r="BAT547">
        <v>0</v>
      </c>
      <c r="BAU547">
        <v>0</v>
      </c>
      <c r="BAV547">
        <v>0</v>
      </c>
      <c r="BAW547">
        <v>0</v>
      </c>
      <c r="BAX547">
        <v>0</v>
      </c>
      <c r="BAY547">
        <v>0</v>
      </c>
      <c r="BAZ547">
        <v>0</v>
      </c>
      <c r="BBA547">
        <v>0</v>
      </c>
      <c r="BBB547">
        <v>0</v>
      </c>
      <c r="BBC547">
        <v>0</v>
      </c>
      <c r="BBD547">
        <v>0</v>
      </c>
      <c r="BBE547">
        <v>0</v>
      </c>
      <c r="BBF547">
        <v>0</v>
      </c>
      <c r="BBG547">
        <v>0</v>
      </c>
      <c r="BBH547">
        <v>0</v>
      </c>
      <c r="BBI547">
        <v>0</v>
      </c>
      <c r="BBJ547">
        <v>0</v>
      </c>
      <c r="BBK547">
        <v>0</v>
      </c>
      <c r="BBL547">
        <v>0</v>
      </c>
      <c r="BBM547">
        <v>0</v>
      </c>
      <c r="BBN547">
        <v>0</v>
      </c>
      <c r="BBO547">
        <v>0</v>
      </c>
      <c r="BBP547">
        <v>0</v>
      </c>
      <c r="BBQ547">
        <v>0</v>
      </c>
      <c r="BBR547">
        <v>0</v>
      </c>
      <c r="BBS547">
        <v>0</v>
      </c>
      <c r="BBT547">
        <v>0</v>
      </c>
      <c r="BBU547">
        <v>0</v>
      </c>
      <c r="BBV547">
        <v>0</v>
      </c>
      <c r="BBW547">
        <v>0</v>
      </c>
      <c r="BBX547">
        <v>0</v>
      </c>
      <c r="BBY547">
        <v>0</v>
      </c>
      <c r="BBZ547">
        <v>0</v>
      </c>
      <c r="BCA547">
        <v>0</v>
      </c>
      <c r="BCB547">
        <v>0</v>
      </c>
      <c r="BCC547">
        <v>0</v>
      </c>
      <c r="BCD547">
        <v>0</v>
      </c>
      <c r="BCE547">
        <v>0</v>
      </c>
      <c r="BCF547">
        <v>0</v>
      </c>
      <c r="BCG547">
        <v>0</v>
      </c>
      <c r="BCH547">
        <v>0</v>
      </c>
      <c r="BCI547">
        <v>0</v>
      </c>
      <c r="BCJ547">
        <v>0</v>
      </c>
      <c r="BCK547">
        <v>0</v>
      </c>
      <c r="BCL547">
        <v>0</v>
      </c>
      <c r="BCM547">
        <v>0</v>
      </c>
      <c r="BCN547">
        <v>0</v>
      </c>
      <c r="BCO547">
        <v>0</v>
      </c>
      <c r="BCP547">
        <v>0</v>
      </c>
      <c r="BCQ547">
        <v>0</v>
      </c>
      <c r="BCR547">
        <v>0</v>
      </c>
      <c r="BCS547">
        <v>0</v>
      </c>
      <c r="BCT547">
        <v>0</v>
      </c>
      <c r="BCU547">
        <v>0</v>
      </c>
      <c r="BCV547">
        <v>0</v>
      </c>
      <c r="BCW547">
        <v>0</v>
      </c>
      <c r="BCX547">
        <v>0</v>
      </c>
      <c r="BCY547">
        <v>0</v>
      </c>
      <c r="BCZ547">
        <v>0</v>
      </c>
      <c r="BDA547">
        <v>0</v>
      </c>
      <c r="BDB547">
        <v>0</v>
      </c>
      <c r="BDC547">
        <v>0</v>
      </c>
      <c r="BDD547">
        <v>0</v>
      </c>
      <c r="BDE547">
        <v>0</v>
      </c>
      <c r="BDF547">
        <v>0</v>
      </c>
      <c r="BDG547">
        <v>0</v>
      </c>
      <c r="BDH547">
        <v>0</v>
      </c>
      <c r="BDI547">
        <v>0</v>
      </c>
      <c r="BDJ547">
        <v>0</v>
      </c>
      <c r="BDK547">
        <v>0</v>
      </c>
      <c r="BDL547">
        <v>0</v>
      </c>
      <c r="BDM547">
        <v>0</v>
      </c>
      <c r="BDN547">
        <v>0</v>
      </c>
      <c r="BDO547">
        <v>0</v>
      </c>
      <c r="BDP547">
        <v>0</v>
      </c>
      <c r="BDQ547">
        <v>0</v>
      </c>
      <c r="BDR547">
        <v>0</v>
      </c>
      <c r="BDS547">
        <v>0</v>
      </c>
      <c r="BDT547">
        <v>0</v>
      </c>
      <c r="BDU547">
        <v>0</v>
      </c>
      <c r="BDV547">
        <v>0</v>
      </c>
      <c r="BDW547">
        <v>0</v>
      </c>
      <c r="BDX547">
        <v>0</v>
      </c>
      <c r="BDY547">
        <v>0</v>
      </c>
      <c r="BDZ547">
        <v>0</v>
      </c>
      <c r="BEA547">
        <v>0</v>
      </c>
      <c r="BEB547">
        <v>0</v>
      </c>
      <c r="BEC547">
        <v>0</v>
      </c>
      <c r="BED547">
        <v>0</v>
      </c>
      <c r="BEE547">
        <v>0</v>
      </c>
      <c r="BEF547">
        <v>0</v>
      </c>
      <c r="BEG547">
        <v>0</v>
      </c>
      <c r="BEH547">
        <v>0</v>
      </c>
      <c r="BEI547">
        <v>0</v>
      </c>
      <c r="BEJ547">
        <v>0</v>
      </c>
      <c r="BEK547">
        <v>0</v>
      </c>
      <c r="BEL547">
        <v>0</v>
      </c>
      <c r="BEM547">
        <v>0</v>
      </c>
      <c r="BEN547">
        <v>0</v>
      </c>
      <c r="BEO547">
        <v>0</v>
      </c>
      <c r="BEP547">
        <v>0</v>
      </c>
      <c r="BEQ547">
        <v>0</v>
      </c>
      <c r="BER547">
        <v>0</v>
      </c>
      <c r="BES547">
        <v>0</v>
      </c>
      <c r="BET547">
        <v>0</v>
      </c>
      <c r="BEU547">
        <v>0</v>
      </c>
      <c r="BEV547">
        <v>0</v>
      </c>
      <c r="BEW547">
        <v>0</v>
      </c>
      <c r="BEX547">
        <v>0</v>
      </c>
      <c r="BEY547">
        <v>0</v>
      </c>
      <c r="BEZ547">
        <v>0</v>
      </c>
      <c r="BFA547">
        <v>0</v>
      </c>
      <c r="BFB547">
        <v>0</v>
      </c>
      <c r="BFC547">
        <v>0</v>
      </c>
      <c r="BFD547">
        <v>0</v>
      </c>
      <c r="BFE547">
        <v>0</v>
      </c>
      <c r="BFF547">
        <v>0</v>
      </c>
      <c r="BFG547">
        <v>0</v>
      </c>
      <c r="BFH547">
        <v>0</v>
      </c>
      <c r="BFI547">
        <v>0</v>
      </c>
      <c r="BFJ547">
        <v>0</v>
      </c>
      <c r="BFK547">
        <v>0</v>
      </c>
      <c r="BFL547">
        <v>0</v>
      </c>
      <c r="BFM547">
        <v>0</v>
      </c>
      <c r="BFN547">
        <v>0</v>
      </c>
      <c r="BFO547">
        <v>0</v>
      </c>
      <c r="BFP547">
        <v>0</v>
      </c>
      <c r="BFQ547">
        <v>0</v>
      </c>
      <c r="BFR547">
        <v>0</v>
      </c>
      <c r="BFS547">
        <v>0</v>
      </c>
      <c r="BFT547">
        <v>0</v>
      </c>
      <c r="BFU547">
        <v>0</v>
      </c>
      <c r="BFV547">
        <v>0</v>
      </c>
      <c r="BFW547">
        <v>0</v>
      </c>
      <c r="BFX547">
        <v>0</v>
      </c>
      <c r="BFY547">
        <v>0</v>
      </c>
      <c r="BFZ547">
        <v>0</v>
      </c>
      <c r="BGA547">
        <v>0</v>
      </c>
      <c r="BGB547">
        <v>0</v>
      </c>
      <c r="BGC547">
        <v>0</v>
      </c>
      <c r="BGD547">
        <v>0</v>
      </c>
      <c r="BGE547">
        <v>0</v>
      </c>
      <c r="BGF547">
        <v>0</v>
      </c>
      <c r="BGG547">
        <v>0</v>
      </c>
      <c r="BGH547">
        <v>0</v>
      </c>
      <c r="BGI547">
        <v>0</v>
      </c>
      <c r="BGJ547">
        <v>0</v>
      </c>
      <c r="BGK547">
        <v>0</v>
      </c>
      <c r="BGL547">
        <v>0</v>
      </c>
      <c r="BGM547">
        <v>0</v>
      </c>
      <c r="BGN547">
        <v>0</v>
      </c>
      <c r="BGO547">
        <v>0</v>
      </c>
      <c r="BGP547">
        <v>0</v>
      </c>
      <c r="BGQ547">
        <v>0</v>
      </c>
      <c r="BGR547">
        <v>0</v>
      </c>
      <c r="BGS547">
        <v>0</v>
      </c>
      <c r="BGT547">
        <v>0</v>
      </c>
      <c r="BGU547">
        <v>0</v>
      </c>
      <c r="BGV547">
        <v>0</v>
      </c>
      <c r="BGW547">
        <v>0</v>
      </c>
      <c r="BGX547">
        <v>0</v>
      </c>
      <c r="BGY547">
        <v>0</v>
      </c>
      <c r="BGZ547">
        <v>0</v>
      </c>
      <c r="BHA547">
        <v>0</v>
      </c>
      <c r="BHB547">
        <v>0</v>
      </c>
      <c r="BHC547">
        <v>0</v>
      </c>
      <c r="BHD547">
        <v>0</v>
      </c>
      <c r="BHE547">
        <v>0</v>
      </c>
      <c r="BHF547">
        <v>0</v>
      </c>
      <c r="BHG547">
        <v>0</v>
      </c>
      <c r="BHH547">
        <v>0</v>
      </c>
      <c r="BHI547">
        <v>0</v>
      </c>
      <c r="BHJ547">
        <v>0</v>
      </c>
      <c r="BHK547">
        <v>0</v>
      </c>
      <c r="BHL547">
        <v>0</v>
      </c>
      <c r="BHM547">
        <v>0</v>
      </c>
      <c r="BHN547">
        <v>0</v>
      </c>
      <c r="BHO547">
        <v>0</v>
      </c>
      <c r="BHP547">
        <v>0</v>
      </c>
      <c r="BHQ547">
        <v>0</v>
      </c>
      <c r="BHR547">
        <v>0</v>
      </c>
    </row>
    <row r="548" spans="1:1578" x14ac:dyDescent="0.25">
      <c r="A548" s="1" t="s">
        <v>1582</v>
      </c>
      <c r="B548">
        <v>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0</v>
      </c>
      <c r="EC548">
        <v>0</v>
      </c>
      <c r="ED548">
        <v>0</v>
      </c>
      <c r="EE548">
        <v>0</v>
      </c>
      <c r="EF548">
        <v>0</v>
      </c>
      <c r="EG548">
        <v>0</v>
      </c>
      <c r="EH548">
        <v>0</v>
      </c>
      <c r="EI548">
        <v>0</v>
      </c>
      <c r="EJ548">
        <v>0</v>
      </c>
      <c r="EK548">
        <v>0</v>
      </c>
      <c r="EL548">
        <v>0</v>
      </c>
      <c r="EM548">
        <v>0</v>
      </c>
      <c r="EN548">
        <v>0</v>
      </c>
      <c r="EO548">
        <v>0</v>
      </c>
      <c r="EP548">
        <v>0</v>
      </c>
      <c r="EQ548">
        <v>0</v>
      </c>
      <c r="ER548">
        <v>0</v>
      </c>
      <c r="ES548">
        <v>0</v>
      </c>
      <c r="ET548">
        <v>0</v>
      </c>
      <c r="EU548">
        <v>0</v>
      </c>
      <c r="EV548">
        <v>0</v>
      </c>
      <c r="EW548">
        <v>0</v>
      </c>
      <c r="EX548">
        <v>0</v>
      </c>
      <c r="EY548">
        <v>0</v>
      </c>
      <c r="EZ548">
        <v>0</v>
      </c>
      <c r="FA548">
        <v>0</v>
      </c>
      <c r="FB548">
        <v>0</v>
      </c>
      <c r="FC548">
        <v>0</v>
      </c>
      <c r="FD548">
        <v>0</v>
      </c>
      <c r="FE548">
        <v>0</v>
      </c>
      <c r="FF548">
        <v>0</v>
      </c>
      <c r="FG548">
        <v>0</v>
      </c>
      <c r="FH548">
        <v>0</v>
      </c>
      <c r="FI548">
        <v>0</v>
      </c>
      <c r="FJ548">
        <v>0</v>
      </c>
      <c r="FK548">
        <v>0</v>
      </c>
      <c r="FL548">
        <v>0</v>
      </c>
      <c r="FM548">
        <v>0</v>
      </c>
      <c r="FN548">
        <v>0</v>
      </c>
      <c r="FO548">
        <v>0</v>
      </c>
      <c r="FP548">
        <v>0</v>
      </c>
      <c r="FQ548">
        <v>0</v>
      </c>
      <c r="FR548">
        <v>0</v>
      </c>
      <c r="FS548">
        <v>0</v>
      </c>
      <c r="FT548">
        <v>0</v>
      </c>
      <c r="FU548">
        <v>0</v>
      </c>
      <c r="FV548">
        <v>0</v>
      </c>
      <c r="FW548">
        <v>0</v>
      </c>
      <c r="FX548">
        <v>0</v>
      </c>
      <c r="FY548">
        <v>0</v>
      </c>
      <c r="FZ548">
        <v>0</v>
      </c>
      <c r="GA548">
        <v>0</v>
      </c>
      <c r="GB548">
        <v>0</v>
      </c>
      <c r="GC548">
        <v>0</v>
      </c>
      <c r="GD548">
        <v>0</v>
      </c>
      <c r="GE548">
        <v>0</v>
      </c>
      <c r="GF548">
        <v>0</v>
      </c>
      <c r="GG548">
        <v>0</v>
      </c>
      <c r="GH548">
        <v>0</v>
      </c>
      <c r="GI548">
        <v>0</v>
      </c>
      <c r="GJ548">
        <v>0</v>
      </c>
      <c r="GK548">
        <v>0</v>
      </c>
      <c r="GL548">
        <v>0</v>
      </c>
      <c r="GM548">
        <v>0</v>
      </c>
      <c r="GN548">
        <v>0</v>
      </c>
      <c r="GO548">
        <v>0</v>
      </c>
      <c r="GP548">
        <v>0</v>
      </c>
      <c r="GQ548">
        <v>0</v>
      </c>
      <c r="GR548">
        <v>0</v>
      </c>
      <c r="GS548">
        <v>0</v>
      </c>
      <c r="GT548">
        <v>0</v>
      </c>
      <c r="GU548">
        <v>0</v>
      </c>
      <c r="GV548">
        <v>0</v>
      </c>
      <c r="GW548">
        <v>0</v>
      </c>
      <c r="GX548">
        <v>0</v>
      </c>
      <c r="GY548">
        <v>0</v>
      </c>
      <c r="GZ548">
        <v>0</v>
      </c>
      <c r="HA548">
        <v>0</v>
      </c>
      <c r="HB548">
        <v>0</v>
      </c>
      <c r="HC548">
        <v>0</v>
      </c>
      <c r="HD548">
        <v>0</v>
      </c>
      <c r="HE548">
        <v>0</v>
      </c>
      <c r="HF548">
        <v>0</v>
      </c>
      <c r="HG548">
        <v>0</v>
      </c>
      <c r="HH548">
        <v>0</v>
      </c>
      <c r="HI548">
        <v>0</v>
      </c>
      <c r="HJ548">
        <v>0</v>
      </c>
      <c r="HK548">
        <v>0</v>
      </c>
      <c r="HL548">
        <v>0</v>
      </c>
      <c r="HM548">
        <v>0</v>
      </c>
      <c r="HN548">
        <v>0</v>
      </c>
      <c r="HO548">
        <v>0</v>
      </c>
      <c r="HP548">
        <v>0</v>
      </c>
      <c r="HQ548">
        <v>0</v>
      </c>
      <c r="HR548">
        <v>0</v>
      </c>
      <c r="HS548">
        <v>0</v>
      </c>
      <c r="HT548">
        <v>0</v>
      </c>
      <c r="HU548">
        <v>0</v>
      </c>
      <c r="HV548">
        <v>0</v>
      </c>
      <c r="HW548">
        <v>0</v>
      </c>
      <c r="HX548">
        <v>0</v>
      </c>
      <c r="HY548">
        <v>0</v>
      </c>
      <c r="HZ548">
        <v>0</v>
      </c>
      <c r="IA548">
        <v>0</v>
      </c>
      <c r="IB548">
        <v>0</v>
      </c>
      <c r="IC548">
        <v>0</v>
      </c>
      <c r="ID548">
        <v>0</v>
      </c>
      <c r="IE548">
        <v>0</v>
      </c>
      <c r="IF548">
        <v>0</v>
      </c>
      <c r="IG548">
        <v>0</v>
      </c>
      <c r="IH548">
        <v>0</v>
      </c>
      <c r="II548">
        <v>0</v>
      </c>
      <c r="IJ548">
        <v>0</v>
      </c>
      <c r="IK548">
        <v>0</v>
      </c>
      <c r="IL548">
        <v>0</v>
      </c>
      <c r="IM548">
        <v>0</v>
      </c>
      <c r="IN548">
        <v>0</v>
      </c>
      <c r="IO548">
        <v>0</v>
      </c>
      <c r="IP548">
        <v>0</v>
      </c>
      <c r="IQ548">
        <v>0</v>
      </c>
      <c r="IR548">
        <v>0</v>
      </c>
      <c r="IS548">
        <v>0</v>
      </c>
      <c r="IT548">
        <v>0</v>
      </c>
      <c r="IU548">
        <v>0</v>
      </c>
      <c r="IV548">
        <v>0</v>
      </c>
      <c r="IW548">
        <v>0</v>
      </c>
      <c r="IX548">
        <v>0</v>
      </c>
      <c r="IY548">
        <v>0</v>
      </c>
      <c r="IZ548">
        <v>0</v>
      </c>
      <c r="JA548">
        <v>0</v>
      </c>
      <c r="JB548">
        <v>0</v>
      </c>
      <c r="JC548">
        <v>0</v>
      </c>
      <c r="JD548">
        <v>0</v>
      </c>
      <c r="JE548">
        <v>0</v>
      </c>
      <c r="JF548">
        <v>0</v>
      </c>
      <c r="JG548">
        <v>0</v>
      </c>
      <c r="JH548">
        <v>0</v>
      </c>
      <c r="JI548">
        <v>0</v>
      </c>
      <c r="JJ548">
        <v>0</v>
      </c>
      <c r="JK548">
        <v>0</v>
      </c>
      <c r="JL548">
        <v>0</v>
      </c>
      <c r="JM548">
        <v>0</v>
      </c>
      <c r="JN548">
        <v>0</v>
      </c>
      <c r="JO548">
        <v>0</v>
      </c>
      <c r="JP548">
        <v>0</v>
      </c>
      <c r="JQ548">
        <v>0</v>
      </c>
      <c r="JR548">
        <v>0</v>
      </c>
      <c r="JS548">
        <v>0</v>
      </c>
      <c r="JT548">
        <v>0</v>
      </c>
      <c r="JU548">
        <v>0</v>
      </c>
      <c r="JV548">
        <v>0</v>
      </c>
      <c r="JW548">
        <v>0</v>
      </c>
      <c r="JX548">
        <v>0</v>
      </c>
      <c r="JY548">
        <v>0</v>
      </c>
      <c r="JZ548">
        <v>0</v>
      </c>
      <c r="KA548">
        <v>0</v>
      </c>
      <c r="KB548">
        <v>0</v>
      </c>
      <c r="KC548">
        <v>0</v>
      </c>
      <c r="KD548">
        <v>0</v>
      </c>
      <c r="KE548">
        <v>0</v>
      </c>
      <c r="KF548">
        <v>0</v>
      </c>
      <c r="KG548">
        <v>0</v>
      </c>
      <c r="KH548">
        <v>0</v>
      </c>
      <c r="KI548">
        <v>0</v>
      </c>
      <c r="KJ548">
        <v>0</v>
      </c>
      <c r="KK548">
        <v>0</v>
      </c>
      <c r="KL548">
        <v>0</v>
      </c>
      <c r="KM548">
        <v>0</v>
      </c>
      <c r="KN548">
        <v>0</v>
      </c>
      <c r="KO548">
        <v>0</v>
      </c>
      <c r="KP548">
        <v>0</v>
      </c>
      <c r="KQ548">
        <v>0</v>
      </c>
      <c r="KR548">
        <v>0</v>
      </c>
      <c r="KS548">
        <v>0</v>
      </c>
      <c r="KT548">
        <v>0</v>
      </c>
      <c r="KU548">
        <v>0</v>
      </c>
      <c r="KV548">
        <v>0</v>
      </c>
      <c r="KW548">
        <v>0</v>
      </c>
      <c r="KX548">
        <v>0</v>
      </c>
      <c r="KY548">
        <v>0</v>
      </c>
      <c r="KZ548">
        <v>0</v>
      </c>
      <c r="LA548">
        <v>0</v>
      </c>
      <c r="LB548">
        <v>0</v>
      </c>
      <c r="LC548">
        <v>0</v>
      </c>
      <c r="LD548">
        <v>0</v>
      </c>
      <c r="LE548">
        <v>0</v>
      </c>
      <c r="LF548">
        <v>0</v>
      </c>
      <c r="LG548">
        <v>0</v>
      </c>
      <c r="LH548">
        <v>0</v>
      </c>
      <c r="LI548">
        <v>0</v>
      </c>
      <c r="LJ548">
        <v>0</v>
      </c>
      <c r="LK548">
        <v>0</v>
      </c>
      <c r="LL548">
        <v>0</v>
      </c>
      <c r="LM548">
        <v>0</v>
      </c>
      <c r="LN548">
        <v>0</v>
      </c>
      <c r="LO548">
        <v>0</v>
      </c>
      <c r="LP548">
        <v>0</v>
      </c>
      <c r="LQ548">
        <v>0</v>
      </c>
      <c r="LR548">
        <v>0</v>
      </c>
      <c r="LS548">
        <v>0</v>
      </c>
      <c r="LT548">
        <v>0</v>
      </c>
      <c r="LU548">
        <v>0</v>
      </c>
      <c r="LV548">
        <v>0</v>
      </c>
      <c r="LW548">
        <v>0</v>
      </c>
      <c r="LX548">
        <v>0</v>
      </c>
      <c r="LY548">
        <v>0</v>
      </c>
      <c r="LZ548">
        <v>0</v>
      </c>
      <c r="MA548">
        <v>0</v>
      </c>
      <c r="MB548">
        <v>0</v>
      </c>
      <c r="MC548">
        <v>0</v>
      </c>
      <c r="MD548">
        <v>0</v>
      </c>
      <c r="ME548">
        <v>0</v>
      </c>
      <c r="MF548">
        <v>0</v>
      </c>
      <c r="MG548">
        <v>0</v>
      </c>
      <c r="MH548">
        <v>0</v>
      </c>
      <c r="MI548">
        <v>0</v>
      </c>
      <c r="MJ548">
        <v>0</v>
      </c>
      <c r="MK548">
        <v>0</v>
      </c>
      <c r="ML548">
        <v>0</v>
      </c>
      <c r="MM548">
        <v>0</v>
      </c>
      <c r="MN548">
        <v>0</v>
      </c>
      <c r="MO548">
        <v>0</v>
      </c>
      <c r="MP548">
        <v>0</v>
      </c>
      <c r="MQ548">
        <v>0</v>
      </c>
      <c r="MR548">
        <v>0</v>
      </c>
      <c r="MS548">
        <v>0</v>
      </c>
      <c r="MT548">
        <v>0</v>
      </c>
      <c r="MU548">
        <v>0</v>
      </c>
      <c r="MV548">
        <v>0</v>
      </c>
      <c r="MW548">
        <v>0</v>
      </c>
      <c r="MX548">
        <v>0</v>
      </c>
      <c r="MY548">
        <v>0</v>
      </c>
      <c r="MZ548">
        <v>0</v>
      </c>
      <c r="NA548">
        <v>0</v>
      </c>
      <c r="NB548">
        <v>0</v>
      </c>
      <c r="NC548">
        <v>0</v>
      </c>
      <c r="ND548">
        <v>0</v>
      </c>
      <c r="NE548">
        <v>0</v>
      </c>
      <c r="NF548">
        <v>0</v>
      </c>
      <c r="NG548">
        <v>0</v>
      </c>
      <c r="NH548">
        <v>0</v>
      </c>
      <c r="NI548">
        <v>0</v>
      </c>
      <c r="NJ548">
        <v>0</v>
      </c>
      <c r="NK548">
        <v>0</v>
      </c>
      <c r="NL548">
        <v>0</v>
      </c>
      <c r="NM548">
        <v>0</v>
      </c>
      <c r="NN548">
        <v>0</v>
      </c>
      <c r="NO548">
        <v>0</v>
      </c>
      <c r="NP548">
        <v>0</v>
      </c>
      <c r="NQ548">
        <v>0</v>
      </c>
      <c r="NR548">
        <v>0</v>
      </c>
      <c r="NS548">
        <v>0</v>
      </c>
      <c r="NT548">
        <v>0</v>
      </c>
      <c r="NU548">
        <v>0</v>
      </c>
      <c r="NV548">
        <v>0</v>
      </c>
      <c r="NW548">
        <v>0</v>
      </c>
      <c r="NX548">
        <v>0</v>
      </c>
      <c r="NY548">
        <v>0</v>
      </c>
      <c r="NZ548">
        <v>0</v>
      </c>
      <c r="OA548">
        <v>0</v>
      </c>
      <c r="OB548">
        <v>0</v>
      </c>
      <c r="OC548">
        <v>0</v>
      </c>
      <c r="OD548">
        <v>0</v>
      </c>
      <c r="OE548">
        <v>0</v>
      </c>
      <c r="OF548">
        <v>0</v>
      </c>
      <c r="OG548">
        <v>0</v>
      </c>
      <c r="OH548">
        <v>0</v>
      </c>
      <c r="OI548">
        <v>0</v>
      </c>
      <c r="OJ548">
        <v>0</v>
      </c>
      <c r="OK548">
        <v>0</v>
      </c>
      <c r="OL548">
        <v>0</v>
      </c>
      <c r="OM548">
        <v>0</v>
      </c>
      <c r="ON548">
        <v>0</v>
      </c>
      <c r="OO548">
        <v>0</v>
      </c>
      <c r="OP548">
        <v>0</v>
      </c>
      <c r="OQ548">
        <v>0</v>
      </c>
      <c r="OR548">
        <v>0</v>
      </c>
      <c r="OS548">
        <v>0</v>
      </c>
      <c r="OT548">
        <v>0</v>
      </c>
      <c r="OU548">
        <v>0</v>
      </c>
      <c r="OV548">
        <v>0</v>
      </c>
      <c r="OW548">
        <v>0</v>
      </c>
      <c r="OX548">
        <v>0</v>
      </c>
      <c r="OY548">
        <v>0</v>
      </c>
      <c r="OZ548">
        <v>0</v>
      </c>
      <c r="PA548">
        <v>0</v>
      </c>
      <c r="PB548">
        <v>0</v>
      </c>
      <c r="PC548">
        <v>0</v>
      </c>
      <c r="PD548">
        <v>0</v>
      </c>
      <c r="PE548">
        <v>0</v>
      </c>
      <c r="PF548">
        <v>0</v>
      </c>
      <c r="PG548">
        <v>0</v>
      </c>
      <c r="PH548">
        <v>0</v>
      </c>
      <c r="PI548">
        <v>0</v>
      </c>
      <c r="PJ548">
        <v>0</v>
      </c>
      <c r="PK548">
        <v>0</v>
      </c>
      <c r="PL548">
        <v>0</v>
      </c>
      <c r="PM548">
        <v>0</v>
      </c>
      <c r="PN548">
        <v>0</v>
      </c>
      <c r="PO548">
        <v>0</v>
      </c>
      <c r="PP548">
        <v>0</v>
      </c>
      <c r="PQ548">
        <v>0</v>
      </c>
      <c r="PR548">
        <v>0</v>
      </c>
      <c r="PS548">
        <v>0</v>
      </c>
      <c r="PT548">
        <v>0</v>
      </c>
      <c r="PU548">
        <v>0</v>
      </c>
      <c r="PV548">
        <v>0</v>
      </c>
      <c r="PW548">
        <v>0</v>
      </c>
      <c r="PX548">
        <v>0</v>
      </c>
      <c r="PY548">
        <v>0</v>
      </c>
      <c r="PZ548">
        <v>0</v>
      </c>
      <c r="QA548">
        <v>0</v>
      </c>
      <c r="QB548">
        <v>0</v>
      </c>
      <c r="QC548">
        <v>0</v>
      </c>
      <c r="QD548">
        <v>0</v>
      </c>
      <c r="QE548">
        <v>0</v>
      </c>
      <c r="QF548">
        <v>0</v>
      </c>
      <c r="QG548">
        <v>0</v>
      </c>
      <c r="QH548">
        <v>0</v>
      </c>
      <c r="QI548">
        <v>0</v>
      </c>
      <c r="QJ548">
        <v>0</v>
      </c>
      <c r="QK548">
        <v>0</v>
      </c>
      <c r="QL548">
        <v>0</v>
      </c>
      <c r="QM548">
        <v>0</v>
      </c>
      <c r="QN548">
        <v>0</v>
      </c>
      <c r="QO548">
        <v>0</v>
      </c>
      <c r="QP548">
        <v>0</v>
      </c>
      <c r="QQ548">
        <v>0</v>
      </c>
      <c r="QR548">
        <v>0</v>
      </c>
      <c r="QS548">
        <v>0</v>
      </c>
      <c r="QT548">
        <v>0</v>
      </c>
      <c r="QU548">
        <v>0</v>
      </c>
      <c r="QV548">
        <v>0</v>
      </c>
      <c r="QW548">
        <v>0</v>
      </c>
      <c r="QX548">
        <v>0</v>
      </c>
      <c r="QY548">
        <v>0</v>
      </c>
      <c r="QZ548">
        <v>0</v>
      </c>
      <c r="RA548">
        <v>0</v>
      </c>
      <c r="RB548">
        <v>0</v>
      </c>
      <c r="RC548">
        <v>0</v>
      </c>
      <c r="RD548">
        <v>0</v>
      </c>
      <c r="RE548">
        <v>0</v>
      </c>
      <c r="RF548">
        <v>0</v>
      </c>
      <c r="RG548">
        <v>0</v>
      </c>
      <c r="RH548">
        <v>0</v>
      </c>
      <c r="RI548">
        <v>0</v>
      </c>
      <c r="RJ548">
        <v>0</v>
      </c>
      <c r="RK548">
        <v>0</v>
      </c>
      <c r="RL548">
        <v>0</v>
      </c>
      <c r="RM548">
        <v>0</v>
      </c>
      <c r="RN548">
        <v>0</v>
      </c>
      <c r="RO548">
        <v>0</v>
      </c>
      <c r="RP548">
        <v>0</v>
      </c>
      <c r="RQ548">
        <v>0</v>
      </c>
      <c r="RR548">
        <v>0</v>
      </c>
      <c r="RS548">
        <v>0</v>
      </c>
      <c r="RT548">
        <v>0</v>
      </c>
      <c r="RU548">
        <v>0</v>
      </c>
      <c r="RV548">
        <v>0</v>
      </c>
      <c r="RW548">
        <v>0</v>
      </c>
      <c r="RX548">
        <v>0</v>
      </c>
      <c r="RY548">
        <v>0</v>
      </c>
      <c r="RZ548">
        <v>0</v>
      </c>
      <c r="SA548">
        <v>0</v>
      </c>
      <c r="SB548">
        <v>0</v>
      </c>
      <c r="SC548">
        <v>0</v>
      </c>
      <c r="SD548">
        <v>0</v>
      </c>
      <c r="SE548">
        <v>0</v>
      </c>
      <c r="SF548">
        <v>0</v>
      </c>
      <c r="SG548">
        <v>0</v>
      </c>
      <c r="SH548">
        <v>0</v>
      </c>
      <c r="SI548">
        <v>0</v>
      </c>
      <c r="SJ548">
        <v>0</v>
      </c>
      <c r="SK548">
        <v>0</v>
      </c>
      <c r="SL548">
        <v>0</v>
      </c>
      <c r="SM548">
        <v>0</v>
      </c>
      <c r="SN548">
        <v>0</v>
      </c>
      <c r="SO548">
        <v>0</v>
      </c>
      <c r="SP548">
        <v>0</v>
      </c>
      <c r="SQ548">
        <v>0</v>
      </c>
      <c r="SR548">
        <v>0</v>
      </c>
      <c r="SS548">
        <v>0</v>
      </c>
      <c r="ST548">
        <v>0</v>
      </c>
      <c r="SU548">
        <v>0</v>
      </c>
      <c r="SV548">
        <v>0</v>
      </c>
      <c r="SW548">
        <v>0</v>
      </c>
      <c r="SX548">
        <v>0</v>
      </c>
      <c r="SY548">
        <v>0</v>
      </c>
      <c r="SZ548">
        <v>0</v>
      </c>
      <c r="TA548">
        <v>0</v>
      </c>
      <c r="TB548">
        <v>0</v>
      </c>
      <c r="TC548">
        <v>0</v>
      </c>
      <c r="TD548">
        <v>0</v>
      </c>
      <c r="TE548">
        <v>0</v>
      </c>
      <c r="TF548">
        <v>0</v>
      </c>
      <c r="TG548">
        <v>0</v>
      </c>
      <c r="TH548">
        <v>0</v>
      </c>
      <c r="TI548">
        <v>0</v>
      </c>
      <c r="TJ548">
        <v>0</v>
      </c>
      <c r="TK548">
        <v>0</v>
      </c>
      <c r="TL548">
        <v>0</v>
      </c>
      <c r="TM548">
        <v>0</v>
      </c>
      <c r="TN548">
        <v>0</v>
      </c>
      <c r="TO548">
        <v>0</v>
      </c>
      <c r="TP548">
        <v>0</v>
      </c>
      <c r="TQ548">
        <v>0</v>
      </c>
      <c r="TR548">
        <v>0</v>
      </c>
      <c r="TS548">
        <v>0</v>
      </c>
      <c r="TT548">
        <v>0</v>
      </c>
      <c r="TU548">
        <v>0</v>
      </c>
      <c r="TV548">
        <v>0</v>
      </c>
      <c r="TW548">
        <v>0</v>
      </c>
      <c r="TX548">
        <v>0</v>
      </c>
      <c r="TY548">
        <v>0</v>
      </c>
      <c r="TZ548">
        <v>0</v>
      </c>
      <c r="UA548">
        <v>-10</v>
      </c>
      <c r="UB548">
        <v>0</v>
      </c>
      <c r="UC548">
        <v>0</v>
      </c>
      <c r="UD548">
        <v>0</v>
      </c>
      <c r="UE548">
        <v>0</v>
      </c>
      <c r="UF548">
        <v>0</v>
      </c>
      <c r="UG548">
        <v>0</v>
      </c>
      <c r="UH548">
        <v>0</v>
      </c>
      <c r="UI548">
        <v>0</v>
      </c>
      <c r="UJ548">
        <v>0</v>
      </c>
      <c r="UK548">
        <v>0</v>
      </c>
      <c r="UL548">
        <v>0</v>
      </c>
      <c r="UM548">
        <v>0</v>
      </c>
      <c r="UN548">
        <v>0</v>
      </c>
      <c r="UO548">
        <v>0</v>
      </c>
      <c r="UP548">
        <v>0</v>
      </c>
      <c r="UQ548">
        <v>0</v>
      </c>
      <c r="UR548">
        <v>0</v>
      </c>
      <c r="US548">
        <v>0</v>
      </c>
      <c r="UT548">
        <v>0</v>
      </c>
      <c r="UU548">
        <v>0</v>
      </c>
      <c r="UV548">
        <v>0</v>
      </c>
      <c r="UW548">
        <v>0</v>
      </c>
      <c r="UX548">
        <v>0</v>
      </c>
      <c r="UY548">
        <v>0</v>
      </c>
      <c r="UZ548">
        <v>0</v>
      </c>
      <c r="VA548">
        <v>0</v>
      </c>
      <c r="VB548">
        <v>0</v>
      </c>
      <c r="VC548">
        <v>0</v>
      </c>
      <c r="VD548">
        <v>0</v>
      </c>
      <c r="VE548">
        <v>0</v>
      </c>
      <c r="VF548">
        <v>0</v>
      </c>
      <c r="VG548">
        <v>0</v>
      </c>
      <c r="VH548">
        <v>0</v>
      </c>
      <c r="VI548">
        <v>0</v>
      </c>
      <c r="VJ548">
        <v>0</v>
      </c>
      <c r="VK548">
        <v>0</v>
      </c>
      <c r="VL548">
        <v>0</v>
      </c>
      <c r="VM548">
        <v>0</v>
      </c>
      <c r="VN548">
        <v>0</v>
      </c>
      <c r="VO548">
        <v>0</v>
      </c>
      <c r="VP548">
        <v>0</v>
      </c>
      <c r="VQ548">
        <v>0</v>
      </c>
      <c r="VR548">
        <v>0</v>
      </c>
      <c r="VS548">
        <v>0</v>
      </c>
      <c r="VT548">
        <v>0</v>
      </c>
      <c r="VU548">
        <v>0</v>
      </c>
      <c r="VV548">
        <v>0</v>
      </c>
      <c r="VW548">
        <v>0</v>
      </c>
      <c r="VX548">
        <v>0</v>
      </c>
      <c r="VY548">
        <v>0</v>
      </c>
      <c r="VZ548">
        <v>0</v>
      </c>
      <c r="WA548">
        <v>0</v>
      </c>
      <c r="WB548">
        <v>0</v>
      </c>
      <c r="WC548">
        <v>0</v>
      </c>
      <c r="WD548">
        <v>0</v>
      </c>
      <c r="WE548">
        <v>0</v>
      </c>
      <c r="WF548">
        <v>0</v>
      </c>
      <c r="WG548">
        <v>0</v>
      </c>
      <c r="WH548">
        <v>0</v>
      </c>
      <c r="WI548">
        <v>0</v>
      </c>
      <c r="WJ548">
        <v>0</v>
      </c>
      <c r="WK548">
        <v>0</v>
      </c>
      <c r="WL548">
        <v>0</v>
      </c>
      <c r="WM548">
        <v>0</v>
      </c>
      <c r="WN548">
        <v>0</v>
      </c>
      <c r="WO548">
        <v>0</v>
      </c>
      <c r="WP548">
        <v>0</v>
      </c>
      <c r="WQ548">
        <v>0</v>
      </c>
      <c r="WR548">
        <v>0</v>
      </c>
      <c r="WS548">
        <v>0</v>
      </c>
      <c r="WT548">
        <v>0</v>
      </c>
      <c r="WU548">
        <v>0</v>
      </c>
      <c r="WV548">
        <v>0</v>
      </c>
      <c r="WW548">
        <v>0</v>
      </c>
      <c r="WX548">
        <v>0</v>
      </c>
      <c r="WY548">
        <v>0</v>
      </c>
      <c r="WZ548">
        <v>0</v>
      </c>
      <c r="XA548">
        <v>0</v>
      </c>
      <c r="XB548">
        <v>0</v>
      </c>
      <c r="XC548">
        <v>0</v>
      </c>
      <c r="XD548">
        <v>0</v>
      </c>
      <c r="XE548">
        <v>0</v>
      </c>
      <c r="XF548">
        <v>0</v>
      </c>
      <c r="XG548">
        <v>0</v>
      </c>
      <c r="XH548">
        <v>0</v>
      </c>
      <c r="XI548">
        <v>0</v>
      </c>
      <c r="XJ548">
        <v>0</v>
      </c>
      <c r="XK548">
        <v>0</v>
      </c>
      <c r="XL548">
        <v>0</v>
      </c>
      <c r="XM548">
        <v>0</v>
      </c>
      <c r="XN548">
        <v>0</v>
      </c>
      <c r="XO548">
        <v>0</v>
      </c>
      <c r="XP548">
        <v>0</v>
      </c>
      <c r="XQ548">
        <v>0</v>
      </c>
      <c r="XR548">
        <v>0</v>
      </c>
      <c r="XS548">
        <v>0</v>
      </c>
      <c r="XT548">
        <v>0</v>
      </c>
      <c r="XU548">
        <v>0</v>
      </c>
      <c r="XV548">
        <v>0</v>
      </c>
      <c r="XW548">
        <v>0</v>
      </c>
      <c r="XX548">
        <v>0</v>
      </c>
      <c r="XY548">
        <v>0</v>
      </c>
      <c r="XZ548">
        <v>0</v>
      </c>
      <c r="YA548">
        <v>0</v>
      </c>
      <c r="YB548">
        <v>0</v>
      </c>
      <c r="YC548">
        <v>0</v>
      </c>
      <c r="YD548">
        <v>0</v>
      </c>
      <c r="YE548">
        <v>0</v>
      </c>
      <c r="YF548">
        <v>0</v>
      </c>
      <c r="YG548">
        <v>0</v>
      </c>
      <c r="YH548">
        <v>0</v>
      </c>
      <c r="YI548">
        <v>0</v>
      </c>
      <c r="YJ548">
        <v>0</v>
      </c>
      <c r="YK548">
        <v>0</v>
      </c>
      <c r="YL548">
        <v>0</v>
      </c>
      <c r="YM548">
        <v>0</v>
      </c>
      <c r="YN548">
        <v>0</v>
      </c>
      <c r="YO548">
        <v>0</v>
      </c>
      <c r="YP548">
        <v>0</v>
      </c>
      <c r="YQ548">
        <v>0</v>
      </c>
      <c r="YR548">
        <v>0</v>
      </c>
      <c r="YS548">
        <v>0</v>
      </c>
      <c r="YT548">
        <v>0</v>
      </c>
      <c r="YU548">
        <v>0</v>
      </c>
      <c r="YV548">
        <v>0</v>
      </c>
      <c r="YW548">
        <v>0</v>
      </c>
      <c r="YX548">
        <v>0</v>
      </c>
      <c r="YY548">
        <v>0</v>
      </c>
      <c r="YZ548">
        <v>0</v>
      </c>
      <c r="ZA548">
        <v>0</v>
      </c>
      <c r="ZB548">
        <v>0</v>
      </c>
      <c r="ZC548">
        <v>0</v>
      </c>
      <c r="ZD548">
        <v>0</v>
      </c>
      <c r="ZE548">
        <v>0</v>
      </c>
      <c r="ZF548">
        <v>0</v>
      </c>
      <c r="ZG548">
        <v>0</v>
      </c>
      <c r="ZH548">
        <v>0</v>
      </c>
      <c r="ZI548">
        <v>0</v>
      </c>
      <c r="ZJ548">
        <v>0</v>
      </c>
      <c r="ZK548">
        <v>0</v>
      </c>
      <c r="ZL548">
        <v>0</v>
      </c>
      <c r="ZM548">
        <v>0</v>
      </c>
      <c r="ZN548">
        <v>0</v>
      </c>
      <c r="ZO548">
        <v>0</v>
      </c>
      <c r="ZP548">
        <v>0</v>
      </c>
      <c r="ZQ548">
        <v>0</v>
      </c>
      <c r="ZR548">
        <v>0</v>
      </c>
      <c r="ZS548">
        <v>0</v>
      </c>
      <c r="ZT548">
        <v>0</v>
      </c>
      <c r="ZU548">
        <v>0</v>
      </c>
      <c r="ZV548">
        <v>0</v>
      </c>
      <c r="ZW548">
        <v>0</v>
      </c>
      <c r="ZX548">
        <v>0</v>
      </c>
      <c r="ZY548">
        <v>0</v>
      </c>
      <c r="ZZ548">
        <v>0</v>
      </c>
      <c r="AAA548">
        <v>0</v>
      </c>
      <c r="AAB548">
        <v>0</v>
      </c>
      <c r="AAC548">
        <v>0</v>
      </c>
      <c r="AAD548">
        <v>0</v>
      </c>
      <c r="AAE548">
        <v>0</v>
      </c>
      <c r="AAF548">
        <v>0</v>
      </c>
      <c r="AAG548">
        <v>0</v>
      </c>
      <c r="AAH548">
        <v>0</v>
      </c>
      <c r="AAI548">
        <v>0</v>
      </c>
      <c r="AAJ548">
        <v>0</v>
      </c>
      <c r="AAK548">
        <v>0</v>
      </c>
      <c r="AAL548">
        <v>0</v>
      </c>
      <c r="AAM548">
        <v>0</v>
      </c>
      <c r="AAN548">
        <v>0</v>
      </c>
      <c r="AAO548">
        <v>0</v>
      </c>
      <c r="AAP548">
        <v>0</v>
      </c>
      <c r="AAQ548">
        <v>0</v>
      </c>
      <c r="AAR548">
        <v>0</v>
      </c>
      <c r="AAS548">
        <v>0</v>
      </c>
      <c r="AAT548">
        <v>0</v>
      </c>
      <c r="AAU548">
        <v>0</v>
      </c>
      <c r="AAV548">
        <v>0</v>
      </c>
      <c r="AAW548">
        <v>0</v>
      </c>
      <c r="AAX548">
        <v>0</v>
      </c>
      <c r="AAY548">
        <v>0</v>
      </c>
      <c r="AAZ548">
        <v>0</v>
      </c>
      <c r="ABA548">
        <v>0</v>
      </c>
      <c r="ABB548">
        <v>0</v>
      </c>
      <c r="ABC548">
        <v>0</v>
      </c>
      <c r="ABD548">
        <v>0</v>
      </c>
      <c r="ABE548">
        <v>0</v>
      </c>
      <c r="ABF548">
        <v>0</v>
      </c>
      <c r="ABG548">
        <v>0</v>
      </c>
      <c r="ABH548">
        <v>0</v>
      </c>
      <c r="ABI548">
        <v>0</v>
      </c>
      <c r="ABJ548">
        <v>0</v>
      </c>
      <c r="ABK548">
        <v>0</v>
      </c>
      <c r="ABL548">
        <v>0</v>
      </c>
      <c r="ABM548">
        <v>0</v>
      </c>
      <c r="ABN548">
        <v>0</v>
      </c>
      <c r="ABO548">
        <v>0</v>
      </c>
      <c r="ABP548">
        <v>0</v>
      </c>
      <c r="ABQ548">
        <v>0</v>
      </c>
      <c r="ABR548">
        <v>0</v>
      </c>
      <c r="ABS548">
        <v>0</v>
      </c>
      <c r="ABT548">
        <v>0</v>
      </c>
      <c r="ABU548">
        <v>0</v>
      </c>
      <c r="ABV548">
        <v>0</v>
      </c>
      <c r="ABW548">
        <v>0</v>
      </c>
      <c r="ABX548">
        <v>0</v>
      </c>
      <c r="ABY548">
        <v>0</v>
      </c>
      <c r="ABZ548">
        <v>0</v>
      </c>
      <c r="ACA548">
        <v>0</v>
      </c>
      <c r="ACB548">
        <v>0</v>
      </c>
      <c r="ACC548">
        <v>0</v>
      </c>
      <c r="ACD548">
        <v>0</v>
      </c>
      <c r="ACE548">
        <v>0</v>
      </c>
      <c r="ACF548">
        <v>0</v>
      </c>
      <c r="ACG548">
        <v>0</v>
      </c>
      <c r="ACH548">
        <v>0</v>
      </c>
      <c r="ACI548">
        <v>0</v>
      </c>
      <c r="ACJ548">
        <v>0</v>
      </c>
      <c r="ACK548">
        <v>0</v>
      </c>
      <c r="ACL548">
        <v>0</v>
      </c>
      <c r="ACM548">
        <v>0</v>
      </c>
      <c r="ACN548">
        <v>0</v>
      </c>
      <c r="ACO548">
        <v>0</v>
      </c>
      <c r="ACP548">
        <v>0</v>
      </c>
      <c r="ACQ548">
        <v>0</v>
      </c>
      <c r="ACR548">
        <v>0</v>
      </c>
      <c r="ACS548">
        <v>0</v>
      </c>
      <c r="ACT548">
        <v>0</v>
      </c>
      <c r="ACU548">
        <v>0</v>
      </c>
      <c r="ACV548">
        <v>0</v>
      </c>
      <c r="ACW548">
        <v>0</v>
      </c>
      <c r="ACX548">
        <v>0</v>
      </c>
      <c r="ACY548">
        <v>0</v>
      </c>
      <c r="ACZ548">
        <v>0</v>
      </c>
      <c r="ADA548">
        <v>0</v>
      </c>
      <c r="ADB548">
        <v>0</v>
      </c>
      <c r="ADC548">
        <v>0</v>
      </c>
      <c r="ADD548">
        <v>0</v>
      </c>
      <c r="ADE548">
        <v>0</v>
      </c>
      <c r="ADF548">
        <v>0</v>
      </c>
      <c r="ADG548">
        <v>0</v>
      </c>
      <c r="ADH548">
        <v>0</v>
      </c>
      <c r="ADI548">
        <v>0</v>
      </c>
      <c r="ADJ548">
        <v>0</v>
      </c>
      <c r="ADK548">
        <v>0</v>
      </c>
      <c r="ADL548">
        <v>0</v>
      </c>
      <c r="ADM548">
        <v>0</v>
      </c>
      <c r="ADN548">
        <v>0</v>
      </c>
      <c r="ADO548">
        <v>0</v>
      </c>
      <c r="ADP548">
        <v>0</v>
      </c>
      <c r="ADQ548">
        <v>0</v>
      </c>
      <c r="ADR548">
        <v>0</v>
      </c>
      <c r="ADS548">
        <v>-10</v>
      </c>
      <c r="ADT548">
        <v>0</v>
      </c>
      <c r="ADU548">
        <v>0</v>
      </c>
      <c r="ADV548">
        <v>0</v>
      </c>
      <c r="ADW548">
        <v>0</v>
      </c>
      <c r="ADX548">
        <v>0</v>
      </c>
      <c r="ADY548">
        <v>0</v>
      </c>
      <c r="ADZ548">
        <v>0</v>
      </c>
      <c r="AEA548">
        <v>0</v>
      </c>
      <c r="AEB548">
        <v>0</v>
      </c>
      <c r="AEC548">
        <v>0</v>
      </c>
      <c r="AED548">
        <v>0</v>
      </c>
      <c r="AEE548">
        <v>0</v>
      </c>
      <c r="AEF548">
        <v>0</v>
      </c>
      <c r="AEG548">
        <v>0</v>
      </c>
      <c r="AEH548">
        <v>0</v>
      </c>
      <c r="AEI548">
        <v>0</v>
      </c>
      <c r="AEJ548">
        <v>0</v>
      </c>
      <c r="AEK548">
        <v>0</v>
      </c>
      <c r="AEL548">
        <v>0</v>
      </c>
      <c r="AEM548">
        <v>0</v>
      </c>
      <c r="AEN548">
        <v>0</v>
      </c>
      <c r="AEO548">
        <v>0</v>
      </c>
      <c r="AEP548">
        <v>0</v>
      </c>
      <c r="AEQ548">
        <v>0</v>
      </c>
      <c r="AER548">
        <v>0</v>
      </c>
      <c r="AES548">
        <v>0</v>
      </c>
      <c r="AET548">
        <v>0</v>
      </c>
      <c r="AEU548">
        <v>0</v>
      </c>
      <c r="AEV548">
        <v>0</v>
      </c>
      <c r="AEW548">
        <v>0</v>
      </c>
      <c r="AEX548">
        <v>0</v>
      </c>
      <c r="AEY548">
        <v>0</v>
      </c>
      <c r="AEZ548">
        <v>0</v>
      </c>
      <c r="AFA548">
        <v>0</v>
      </c>
      <c r="AFB548">
        <v>0</v>
      </c>
      <c r="AFC548">
        <v>0</v>
      </c>
      <c r="AFD548">
        <v>0</v>
      </c>
      <c r="AFE548">
        <v>0</v>
      </c>
      <c r="AFF548">
        <v>0</v>
      </c>
      <c r="AFG548">
        <v>0</v>
      </c>
      <c r="AFH548">
        <v>0</v>
      </c>
      <c r="AFI548">
        <v>0</v>
      </c>
      <c r="AFJ548">
        <v>0</v>
      </c>
      <c r="AFK548">
        <v>0</v>
      </c>
      <c r="AFL548">
        <v>0</v>
      </c>
      <c r="AFM548">
        <v>0</v>
      </c>
      <c r="AFN548">
        <v>0</v>
      </c>
      <c r="AFO548">
        <v>0</v>
      </c>
      <c r="AFP548">
        <v>0</v>
      </c>
      <c r="AFQ548">
        <v>0</v>
      </c>
      <c r="AFR548">
        <v>0</v>
      </c>
      <c r="AFS548">
        <v>0</v>
      </c>
      <c r="AFT548">
        <v>0</v>
      </c>
      <c r="AFU548">
        <v>0</v>
      </c>
      <c r="AFV548">
        <v>0</v>
      </c>
      <c r="AFW548">
        <v>0</v>
      </c>
      <c r="AFX548">
        <v>0</v>
      </c>
      <c r="AFY548">
        <v>0</v>
      </c>
      <c r="AFZ548">
        <v>0</v>
      </c>
      <c r="AGA548">
        <v>0</v>
      </c>
      <c r="AGB548">
        <v>0</v>
      </c>
      <c r="AGC548">
        <v>0</v>
      </c>
      <c r="AGD548">
        <v>0</v>
      </c>
      <c r="AGE548">
        <v>0</v>
      </c>
      <c r="AGF548">
        <v>0</v>
      </c>
      <c r="AGG548">
        <v>0</v>
      </c>
      <c r="AGH548">
        <v>0</v>
      </c>
      <c r="AGI548">
        <v>0</v>
      </c>
      <c r="AGJ548">
        <v>0</v>
      </c>
      <c r="AGK548">
        <v>0</v>
      </c>
      <c r="AGL548">
        <v>0</v>
      </c>
      <c r="AGM548">
        <v>0</v>
      </c>
      <c r="AGN548">
        <v>0</v>
      </c>
      <c r="AGO548">
        <v>0</v>
      </c>
      <c r="AGP548">
        <v>0</v>
      </c>
      <c r="AGQ548">
        <v>0</v>
      </c>
      <c r="AGR548">
        <v>0</v>
      </c>
      <c r="AGS548">
        <v>0</v>
      </c>
      <c r="AGT548">
        <v>0</v>
      </c>
      <c r="AGU548">
        <v>0</v>
      </c>
      <c r="AGV548">
        <v>0</v>
      </c>
      <c r="AGW548">
        <v>0</v>
      </c>
      <c r="AGX548">
        <v>0</v>
      </c>
      <c r="AGY548">
        <v>0</v>
      </c>
      <c r="AGZ548">
        <v>0</v>
      </c>
      <c r="AHA548">
        <v>0</v>
      </c>
      <c r="AHB548">
        <v>0</v>
      </c>
      <c r="AHC548">
        <v>0</v>
      </c>
      <c r="AHD548">
        <v>0</v>
      </c>
      <c r="AHE548">
        <v>0</v>
      </c>
      <c r="AHF548">
        <v>0</v>
      </c>
      <c r="AHG548">
        <v>0</v>
      </c>
      <c r="AHH548">
        <v>0</v>
      </c>
      <c r="AHI548">
        <v>0</v>
      </c>
      <c r="AHJ548">
        <v>0</v>
      </c>
      <c r="AHK548">
        <v>0</v>
      </c>
      <c r="AHL548">
        <v>0</v>
      </c>
      <c r="AHM548">
        <v>0</v>
      </c>
      <c r="AHN548">
        <v>0</v>
      </c>
      <c r="AHO548">
        <v>0</v>
      </c>
      <c r="AHP548">
        <v>0</v>
      </c>
      <c r="AHQ548">
        <v>0</v>
      </c>
      <c r="AHR548">
        <v>0</v>
      </c>
      <c r="AHS548">
        <v>0</v>
      </c>
      <c r="AHT548">
        <v>0</v>
      </c>
      <c r="AHU548">
        <v>0</v>
      </c>
      <c r="AHV548">
        <v>0</v>
      </c>
      <c r="AHW548">
        <v>0</v>
      </c>
      <c r="AHX548">
        <v>0</v>
      </c>
      <c r="AHY548">
        <v>0</v>
      </c>
      <c r="AHZ548">
        <v>0</v>
      </c>
      <c r="AIA548">
        <v>0</v>
      </c>
      <c r="AIB548">
        <v>0</v>
      </c>
      <c r="AIC548">
        <v>0</v>
      </c>
      <c r="AID548">
        <v>0</v>
      </c>
      <c r="AIE548">
        <v>0</v>
      </c>
      <c r="AIF548">
        <v>0</v>
      </c>
      <c r="AIG548">
        <v>0</v>
      </c>
      <c r="AIH548">
        <v>0</v>
      </c>
      <c r="AII548">
        <v>0</v>
      </c>
      <c r="AIJ548">
        <v>0</v>
      </c>
      <c r="AIK548">
        <v>0</v>
      </c>
      <c r="AIL548">
        <v>0</v>
      </c>
      <c r="AIM548">
        <v>0</v>
      </c>
      <c r="AIN548">
        <v>0</v>
      </c>
      <c r="AIO548">
        <v>0</v>
      </c>
      <c r="AIP548">
        <v>0</v>
      </c>
      <c r="AIQ548">
        <v>0</v>
      </c>
      <c r="AIR548">
        <v>0</v>
      </c>
      <c r="AIS548">
        <v>0</v>
      </c>
      <c r="AIT548">
        <v>0</v>
      </c>
      <c r="AIU548">
        <v>0</v>
      </c>
      <c r="AIV548">
        <v>0</v>
      </c>
      <c r="AIW548">
        <v>0</v>
      </c>
      <c r="AIX548">
        <v>0</v>
      </c>
      <c r="AIY548">
        <v>0</v>
      </c>
      <c r="AIZ548">
        <v>0</v>
      </c>
      <c r="AJA548">
        <v>0</v>
      </c>
      <c r="AJB548">
        <v>0</v>
      </c>
      <c r="AJC548">
        <v>0</v>
      </c>
      <c r="AJD548">
        <v>0</v>
      </c>
      <c r="AJE548">
        <v>0</v>
      </c>
      <c r="AJF548">
        <v>0</v>
      </c>
      <c r="AJG548">
        <v>0</v>
      </c>
      <c r="AJH548">
        <v>0</v>
      </c>
      <c r="AJI548">
        <v>0</v>
      </c>
      <c r="AJJ548">
        <v>0</v>
      </c>
      <c r="AJK548">
        <v>0</v>
      </c>
      <c r="AJL548">
        <v>0</v>
      </c>
      <c r="AJM548">
        <v>0</v>
      </c>
      <c r="AJN548">
        <v>0</v>
      </c>
      <c r="AJO548">
        <v>0</v>
      </c>
      <c r="AJP548">
        <v>0</v>
      </c>
      <c r="AJQ548">
        <v>0</v>
      </c>
      <c r="AJR548">
        <v>0</v>
      </c>
      <c r="AJS548">
        <v>0</v>
      </c>
      <c r="AJT548">
        <v>0</v>
      </c>
      <c r="AJU548">
        <v>0</v>
      </c>
      <c r="AJV548">
        <v>0</v>
      </c>
      <c r="AJW548">
        <v>0</v>
      </c>
      <c r="AJX548">
        <v>0</v>
      </c>
      <c r="AJY548">
        <v>0</v>
      </c>
      <c r="AJZ548">
        <v>0</v>
      </c>
      <c r="AKA548">
        <v>0</v>
      </c>
      <c r="AKB548">
        <v>0</v>
      </c>
      <c r="AKC548">
        <v>0</v>
      </c>
      <c r="AKD548">
        <v>0</v>
      </c>
      <c r="AKE548">
        <v>0</v>
      </c>
      <c r="AKF548">
        <v>0</v>
      </c>
      <c r="AKG548">
        <v>0</v>
      </c>
      <c r="AKH548">
        <v>0</v>
      </c>
      <c r="AKI548">
        <v>0</v>
      </c>
      <c r="AKJ548">
        <v>0</v>
      </c>
      <c r="AKK548">
        <v>0</v>
      </c>
      <c r="AKL548">
        <v>0</v>
      </c>
      <c r="AKM548">
        <v>0</v>
      </c>
      <c r="AKN548">
        <v>0</v>
      </c>
      <c r="AKO548">
        <v>0</v>
      </c>
      <c r="AKP548">
        <v>0</v>
      </c>
      <c r="AKQ548">
        <v>0</v>
      </c>
      <c r="AKR548">
        <v>0</v>
      </c>
      <c r="AKS548">
        <v>0</v>
      </c>
      <c r="AKT548">
        <v>0</v>
      </c>
      <c r="AKU548">
        <v>0</v>
      </c>
      <c r="AKV548">
        <v>0</v>
      </c>
      <c r="AKW548">
        <v>0</v>
      </c>
      <c r="AKX548">
        <v>0</v>
      </c>
      <c r="AKY548">
        <v>0</v>
      </c>
      <c r="AKZ548">
        <v>0</v>
      </c>
      <c r="ALA548">
        <v>0</v>
      </c>
      <c r="ALB548">
        <v>0</v>
      </c>
      <c r="ALC548">
        <v>0</v>
      </c>
      <c r="ALD548">
        <v>0</v>
      </c>
      <c r="ALE548">
        <v>0</v>
      </c>
      <c r="ALF548">
        <v>0</v>
      </c>
      <c r="ALG548">
        <v>0</v>
      </c>
      <c r="ALH548">
        <v>0</v>
      </c>
      <c r="ALI548">
        <v>0</v>
      </c>
      <c r="ALJ548">
        <v>0</v>
      </c>
      <c r="ALK548">
        <v>0</v>
      </c>
      <c r="ALL548">
        <v>0</v>
      </c>
      <c r="ALM548">
        <v>0</v>
      </c>
      <c r="ALN548">
        <v>0</v>
      </c>
      <c r="ALO548">
        <v>0</v>
      </c>
      <c r="ALP548">
        <v>0</v>
      </c>
      <c r="ALQ548">
        <v>0</v>
      </c>
      <c r="ALR548">
        <v>0</v>
      </c>
      <c r="ALS548">
        <v>0</v>
      </c>
      <c r="ALT548">
        <v>0</v>
      </c>
      <c r="ALU548">
        <v>0</v>
      </c>
      <c r="ALV548">
        <v>0</v>
      </c>
      <c r="ALW548">
        <v>0</v>
      </c>
      <c r="ALX548">
        <v>0</v>
      </c>
      <c r="ALY548">
        <v>0</v>
      </c>
      <c r="ALZ548">
        <v>0</v>
      </c>
      <c r="AMA548">
        <v>0</v>
      </c>
      <c r="AMB548">
        <v>0</v>
      </c>
      <c r="AMC548">
        <v>0</v>
      </c>
      <c r="AMD548">
        <v>0</v>
      </c>
      <c r="AME548">
        <v>0</v>
      </c>
      <c r="AMF548">
        <v>0</v>
      </c>
      <c r="AMG548">
        <v>0</v>
      </c>
      <c r="AMH548">
        <v>0</v>
      </c>
      <c r="AMI548">
        <v>0</v>
      </c>
      <c r="AMJ548">
        <v>0</v>
      </c>
      <c r="AMK548">
        <v>0</v>
      </c>
      <c r="AML548">
        <v>0</v>
      </c>
      <c r="AMM548">
        <v>0</v>
      </c>
      <c r="AMN548">
        <v>0</v>
      </c>
      <c r="AMO548">
        <v>0</v>
      </c>
      <c r="AMP548">
        <v>0</v>
      </c>
      <c r="AMQ548">
        <v>0</v>
      </c>
      <c r="AMR548">
        <v>0</v>
      </c>
      <c r="AMS548">
        <v>0</v>
      </c>
      <c r="AMT548">
        <v>0</v>
      </c>
      <c r="AMU548">
        <v>0</v>
      </c>
      <c r="AMV548">
        <v>0</v>
      </c>
      <c r="AMW548">
        <v>0</v>
      </c>
      <c r="AMX548">
        <v>0</v>
      </c>
      <c r="AMY548">
        <v>0</v>
      </c>
      <c r="AMZ548">
        <v>0</v>
      </c>
      <c r="ANA548">
        <v>0</v>
      </c>
      <c r="ANB548">
        <v>0</v>
      </c>
      <c r="ANC548">
        <v>0</v>
      </c>
      <c r="AND548">
        <v>0</v>
      </c>
      <c r="ANE548">
        <v>0</v>
      </c>
      <c r="ANF548">
        <v>0</v>
      </c>
      <c r="ANG548">
        <v>0</v>
      </c>
      <c r="ANH548">
        <v>0</v>
      </c>
      <c r="ANI548">
        <v>0</v>
      </c>
      <c r="ANJ548">
        <v>0</v>
      </c>
      <c r="ANK548">
        <v>0</v>
      </c>
      <c r="ANL548">
        <v>0</v>
      </c>
      <c r="ANM548">
        <v>0</v>
      </c>
      <c r="ANN548">
        <v>0</v>
      </c>
      <c r="ANO548">
        <v>0</v>
      </c>
      <c r="ANP548">
        <v>0</v>
      </c>
      <c r="ANQ548">
        <v>0</v>
      </c>
      <c r="ANR548">
        <v>0</v>
      </c>
      <c r="ANS548">
        <v>0</v>
      </c>
      <c r="ANT548">
        <v>0</v>
      </c>
      <c r="ANU548">
        <v>0</v>
      </c>
      <c r="ANV548">
        <v>0</v>
      </c>
      <c r="ANW548">
        <v>0</v>
      </c>
      <c r="ANX548">
        <v>0</v>
      </c>
      <c r="ANY548">
        <v>0</v>
      </c>
      <c r="ANZ548">
        <v>0</v>
      </c>
      <c r="AOA548">
        <v>0</v>
      </c>
      <c r="AOB548">
        <v>0</v>
      </c>
      <c r="AOC548">
        <v>0</v>
      </c>
      <c r="AOD548">
        <v>0</v>
      </c>
      <c r="AOE548">
        <v>0</v>
      </c>
      <c r="AOF548">
        <v>0</v>
      </c>
      <c r="AOG548">
        <v>0</v>
      </c>
      <c r="AOH548">
        <v>0</v>
      </c>
      <c r="AOI548">
        <v>0</v>
      </c>
      <c r="AOJ548">
        <v>0</v>
      </c>
      <c r="AOK548">
        <v>0</v>
      </c>
      <c r="AOL548">
        <v>0</v>
      </c>
      <c r="AOM548">
        <v>0</v>
      </c>
      <c r="AON548">
        <v>0</v>
      </c>
      <c r="AOO548">
        <v>0</v>
      </c>
      <c r="AOP548">
        <v>0</v>
      </c>
      <c r="AOQ548">
        <v>0</v>
      </c>
      <c r="AOR548">
        <v>0</v>
      </c>
      <c r="AOS548">
        <v>0</v>
      </c>
      <c r="AOT548">
        <v>0</v>
      </c>
      <c r="AOU548">
        <v>0</v>
      </c>
      <c r="AOV548">
        <v>0</v>
      </c>
      <c r="AOW548">
        <v>0</v>
      </c>
      <c r="AOX548">
        <v>0</v>
      </c>
      <c r="AOY548">
        <v>0</v>
      </c>
      <c r="AOZ548">
        <v>0</v>
      </c>
      <c r="APA548">
        <v>0</v>
      </c>
      <c r="APB548">
        <v>0</v>
      </c>
      <c r="APC548">
        <v>0</v>
      </c>
      <c r="APD548">
        <v>0</v>
      </c>
      <c r="APE548">
        <v>0</v>
      </c>
      <c r="APF548">
        <v>0</v>
      </c>
      <c r="APG548">
        <v>0</v>
      </c>
      <c r="APH548">
        <v>0</v>
      </c>
      <c r="API548">
        <v>0</v>
      </c>
      <c r="APJ548">
        <v>0</v>
      </c>
      <c r="APK548">
        <v>0</v>
      </c>
      <c r="APL548">
        <v>0</v>
      </c>
      <c r="APM548">
        <v>0</v>
      </c>
      <c r="APN548">
        <v>0</v>
      </c>
      <c r="APO548">
        <v>0</v>
      </c>
      <c r="APP548">
        <v>0</v>
      </c>
      <c r="APQ548">
        <v>0</v>
      </c>
      <c r="APR548">
        <v>0</v>
      </c>
      <c r="APS548">
        <v>0</v>
      </c>
      <c r="APT548">
        <v>0</v>
      </c>
      <c r="APU548">
        <v>0</v>
      </c>
      <c r="APV548">
        <v>0</v>
      </c>
      <c r="APW548">
        <v>0</v>
      </c>
      <c r="APX548">
        <v>0</v>
      </c>
      <c r="APY548">
        <v>0</v>
      </c>
      <c r="APZ548">
        <v>0</v>
      </c>
      <c r="AQA548">
        <v>0</v>
      </c>
      <c r="AQB548">
        <v>0</v>
      </c>
      <c r="AQC548">
        <v>0</v>
      </c>
      <c r="AQD548">
        <v>0</v>
      </c>
      <c r="AQE548">
        <v>0</v>
      </c>
      <c r="AQF548">
        <v>0</v>
      </c>
      <c r="AQG548">
        <v>0</v>
      </c>
      <c r="AQH548">
        <v>0</v>
      </c>
      <c r="AQI548">
        <v>0</v>
      </c>
      <c r="AQJ548">
        <v>0</v>
      </c>
      <c r="AQK548">
        <v>0</v>
      </c>
      <c r="AQL548">
        <v>0</v>
      </c>
      <c r="AQM548">
        <v>0</v>
      </c>
      <c r="AQN548">
        <v>0</v>
      </c>
      <c r="AQO548">
        <v>0</v>
      </c>
      <c r="AQP548">
        <v>0</v>
      </c>
      <c r="AQQ548">
        <v>0</v>
      </c>
      <c r="AQR548">
        <v>0</v>
      </c>
      <c r="AQS548">
        <v>0</v>
      </c>
      <c r="AQT548">
        <v>0</v>
      </c>
      <c r="AQU548">
        <v>0</v>
      </c>
      <c r="AQV548">
        <v>0</v>
      </c>
      <c r="AQW548">
        <v>0</v>
      </c>
      <c r="AQX548">
        <v>0</v>
      </c>
      <c r="AQY548">
        <v>0</v>
      </c>
      <c r="AQZ548">
        <v>0</v>
      </c>
      <c r="ARA548">
        <v>0</v>
      </c>
      <c r="ARB548">
        <v>0</v>
      </c>
      <c r="ARC548">
        <v>0</v>
      </c>
      <c r="ARD548">
        <v>0</v>
      </c>
      <c r="ARE548">
        <v>0</v>
      </c>
      <c r="ARF548">
        <v>0</v>
      </c>
      <c r="ARG548">
        <v>0</v>
      </c>
      <c r="ARH548">
        <v>0</v>
      </c>
      <c r="ARI548">
        <v>0</v>
      </c>
      <c r="ARJ548">
        <v>0</v>
      </c>
      <c r="ARK548">
        <v>0</v>
      </c>
      <c r="ARL548">
        <v>0</v>
      </c>
      <c r="ARM548">
        <v>0</v>
      </c>
      <c r="ARN548">
        <v>0</v>
      </c>
      <c r="ARO548">
        <v>0</v>
      </c>
      <c r="ARP548">
        <v>0</v>
      </c>
      <c r="ARQ548">
        <v>0</v>
      </c>
      <c r="ARR548">
        <v>0</v>
      </c>
      <c r="ARS548">
        <v>0</v>
      </c>
      <c r="ART548">
        <v>0</v>
      </c>
      <c r="ARU548">
        <v>0</v>
      </c>
      <c r="ARV548">
        <v>0</v>
      </c>
      <c r="ARW548">
        <v>0</v>
      </c>
      <c r="ARX548">
        <v>0</v>
      </c>
      <c r="ARY548">
        <v>0</v>
      </c>
      <c r="ARZ548">
        <v>0</v>
      </c>
      <c r="ASA548">
        <v>0</v>
      </c>
      <c r="ASB548">
        <v>0</v>
      </c>
      <c r="ASC548">
        <v>0</v>
      </c>
      <c r="ASD548">
        <v>0</v>
      </c>
      <c r="ASE548">
        <v>0</v>
      </c>
      <c r="ASF548">
        <v>0</v>
      </c>
      <c r="ASG548">
        <v>0</v>
      </c>
      <c r="ASH548">
        <v>0</v>
      </c>
      <c r="ASI548">
        <v>0</v>
      </c>
      <c r="ASJ548">
        <v>0</v>
      </c>
      <c r="ASK548">
        <v>0</v>
      </c>
      <c r="ASL548">
        <v>0</v>
      </c>
      <c r="ASM548">
        <v>0</v>
      </c>
      <c r="ASN548">
        <v>0</v>
      </c>
      <c r="ASO548">
        <v>0</v>
      </c>
      <c r="ASP548">
        <v>0</v>
      </c>
      <c r="ASQ548">
        <v>0</v>
      </c>
      <c r="ASR548">
        <v>0</v>
      </c>
      <c r="ASS548">
        <v>0</v>
      </c>
      <c r="AST548">
        <v>0</v>
      </c>
      <c r="ASU548">
        <v>0</v>
      </c>
      <c r="ASV548">
        <v>0</v>
      </c>
      <c r="ASW548">
        <v>0</v>
      </c>
      <c r="ASX548">
        <v>0</v>
      </c>
      <c r="ASY548">
        <v>0</v>
      </c>
      <c r="ASZ548">
        <v>0</v>
      </c>
      <c r="ATA548">
        <v>0</v>
      </c>
      <c r="ATB548">
        <v>0</v>
      </c>
      <c r="ATC548">
        <v>0</v>
      </c>
      <c r="ATD548">
        <v>0</v>
      </c>
      <c r="ATE548">
        <v>0</v>
      </c>
      <c r="ATF548">
        <v>0</v>
      </c>
      <c r="ATG548">
        <v>0</v>
      </c>
      <c r="ATH548">
        <v>0</v>
      </c>
      <c r="ATI548">
        <v>0</v>
      </c>
      <c r="ATJ548">
        <v>0</v>
      </c>
      <c r="ATK548">
        <v>0</v>
      </c>
      <c r="ATL548">
        <v>0</v>
      </c>
      <c r="ATM548">
        <v>0</v>
      </c>
      <c r="ATN548">
        <v>0</v>
      </c>
      <c r="ATO548">
        <v>0</v>
      </c>
      <c r="ATP548">
        <v>0</v>
      </c>
      <c r="ATQ548">
        <v>0</v>
      </c>
      <c r="ATR548">
        <v>0</v>
      </c>
      <c r="ATS548">
        <v>0</v>
      </c>
      <c r="ATT548">
        <v>0</v>
      </c>
      <c r="ATU548">
        <v>0</v>
      </c>
      <c r="ATV548">
        <v>0</v>
      </c>
      <c r="ATW548">
        <v>0</v>
      </c>
      <c r="ATX548">
        <v>0</v>
      </c>
      <c r="ATY548">
        <v>0</v>
      </c>
      <c r="ATZ548">
        <v>0</v>
      </c>
      <c r="AUA548">
        <v>0</v>
      </c>
      <c r="AUB548">
        <v>0</v>
      </c>
      <c r="AUC548">
        <v>0</v>
      </c>
      <c r="AUD548">
        <v>0</v>
      </c>
      <c r="AUE548">
        <v>0</v>
      </c>
      <c r="AUF548">
        <v>0</v>
      </c>
      <c r="AUG548">
        <v>0</v>
      </c>
      <c r="AUH548">
        <v>0</v>
      </c>
      <c r="AUI548">
        <v>0</v>
      </c>
      <c r="AUJ548">
        <v>0</v>
      </c>
      <c r="AUK548">
        <v>0</v>
      </c>
      <c r="AUL548">
        <v>0</v>
      </c>
      <c r="AUM548">
        <v>0</v>
      </c>
      <c r="AUN548">
        <v>0</v>
      </c>
      <c r="AUO548">
        <v>0</v>
      </c>
      <c r="AUP548">
        <v>0</v>
      </c>
      <c r="AUQ548">
        <v>0</v>
      </c>
      <c r="AUR548">
        <v>0</v>
      </c>
      <c r="AUS548">
        <v>0</v>
      </c>
      <c r="AUT548">
        <v>0</v>
      </c>
      <c r="AUU548">
        <v>0</v>
      </c>
      <c r="AUV548">
        <v>0</v>
      </c>
      <c r="AUW548">
        <v>0</v>
      </c>
      <c r="AUX548">
        <v>0</v>
      </c>
      <c r="AUY548">
        <v>0</v>
      </c>
      <c r="AUZ548">
        <v>0</v>
      </c>
      <c r="AVA548">
        <v>0</v>
      </c>
      <c r="AVB548">
        <v>0</v>
      </c>
      <c r="AVC548">
        <v>0</v>
      </c>
      <c r="AVD548">
        <v>0</v>
      </c>
      <c r="AVE548">
        <v>0</v>
      </c>
      <c r="AVF548">
        <v>0</v>
      </c>
      <c r="AVG548">
        <v>0</v>
      </c>
      <c r="AVH548">
        <v>0</v>
      </c>
      <c r="AVI548">
        <v>0</v>
      </c>
      <c r="AVJ548">
        <v>0</v>
      </c>
      <c r="AVK548">
        <v>0</v>
      </c>
      <c r="AVL548">
        <v>0</v>
      </c>
      <c r="AVM548">
        <v>0</v>
      </c>
      <c r="AVN548">
        <v>0</v>
      </c>
      <c r="AVO548">
        <v>0</v>
      </c>
      <c r="AVP548">
        <v>0</v>
      </c>
      <c r="AVQ548">
        <v>0</v>
      </c>
      <c r="AVR548">
        <v>0</v>
      </c>
      <c r="AVS548">
        <v>0</v>
      </c>
      <c r="AVT548">
        <v>0</v>
      </c>
      <c r="AVU548">
        <v>0</v>
      </c>
      <c r="AVV548">
        <v>0</v>
      </c>
      <c r="AVW548">
        <v>0</v>
      </c>
      <c r="AVX548">
        <v>0</v>
      </c>
      <c r="AVY548">
        <v>0</v>
      </c>
      <c r="AVZ548">
        <v>0</v>
      </c>
      <c r="AWA548">
        <v>0</v>
      </c>
      <c r="AWB548">
        <v>0</v>
      </c>
      <c r="AWC548">
        <v>0</v>
      </c>
      <c r="AWD548">
        <v>0</v>
      </c>
      <c r="AWE548">
        <v>0</v>
      </c>
      <c r="AWF548">
        <v>0</v>
      </c>
      <c r="AWG548">
        <v>0</v>
      </c>
      <c r="AWH548">
        <v>0</v>
      </c>
      <c r="AWI548">
        <v>0</v>
      </c>
      <c r="AWJ548">
        <v>0</v>
      </c>
      <c r="AWK548">
        <v>0</v>
      </c>
      <c r="AWL548">
        <v>0</v>
      </c>
      <c r="AWM548">
        <v>0</v>
      </c>
      <c r="AWN548">
        <v>0</v>
      </c>
      <c r="AWO548">
        <v>0</v>
      </c>
      <c r="AWP548">
        <v>0</v>
      </c>
      <c r="AWQ548">
        <v>0</v>
      </c>
      <c r="AWR548">
        <v>0</v>
      </c>
      <c r="AWS548">
        <v>0</v>
      </c>
      <c r="AWT548">
        <v>0</v>
      </c>
      <c r="AWU548">
        <v>0</v>
      </c>
      <c r="AWV548">
        <v>0</v>
      </c>
      <c r="AWW548">
        <v>0</v>
      </c>
      <c r="AWX548">
        <v>0</v>
      </c>
      <c r="AWY548">
        <v>0</v>
      </c>
      <c r="AWZ548">
        <v>0</v>
      </c>
      <c r="AXA548">
        <v>0</v>
      </c>
      <c r="AXB548">
        <v>0</v>
      </c>
      <c r="AXC548">
        <v>0</v>
      </c>
      <c r="AXD548">
        <v>0</v>
      </c>
      <c r="AXE548">
        <v>0</v>
      </c>
      <c r="AXF548">
        <v>0</v>
      </c>
      <c r="AXG548">
        <v>0</v>
      </c>
      <c r="AXH548">
        <v>0</v>
      </c>
      <c r="AXI548">
        <v>0</v>
      </c>
      <c r="AXJ548">
        <v>0</v>
      </c>
      <c r="AXK548">
        <v>0</v>
      </c>
      <c r="AXL548">
        <v>0</v>
      </c>
      <c r="AXM548">
        <v>0</v>
      </c>
      <c r="AXN548">
        <v>0</v>
      </c>
      <c r="AXO548">
        <v>0</v>
      </c>
      <c r="AXP548">
        <v>0</v>
      </c>
      <c r="AXQ548">
        <v>0</v>
      </c>
      <c r="AXR548">
        <v>0</v>
      </c>
      <c r="AXS548">
        <v>0</v>
      </c>
      <c r="AXT548">
        <v>0</v>
      </c>
      <c r="AXU548">
        <v>0</v>
      </c>
      <c r="AXV548">
        <v>0</v>
      </c>
      <c r="AXW548">
        <v>0</v>
      </c>
      <c r="AXX548">
        <v>0</v>
      </c>
      <c r="AXY548">
        <v>0</v>
      </c>
      <c r="AXZ548">
        <v>0</v>
      </c>
      <c r="AYA548">
        <v>0</v>
      </c>
      <c r="AYB548">
        <v>0</v>
      </c>
      <c r="AYC548">
        <v>0</v>
      </c>
      <c r="AYD548">
        <v>0</v>
      </c>
      <c r="AYE548">
        <v>0</v>
      </c>
      <c r="AYF548">
        <v>0</v>
      </c>
      <c r="AYG548">
        <v>0</v>
      </c>
      <c r="AYH548">
        <v>0</v>
      </c>
      <c r="AYI548">
        <v>0</v>
      </c>
      <c r="AYJ548">
        <v>0</v>
      </c>
      <c r="AYK548">
        <v>0</v>
      </c>
      <c r="AYL548">
        <v>0</v>
      </c>
      <c r="AYM548">
        <v>0</v>
      </c>
      <c r="AYN548">
        <v>0</v>
      </c>
      <c r="AYO548">
        <v>0</v>
      </c>
      <c r="AYP548">
        <v>0</v>
      </c>
      <c r="AYQ548">
        <v>0</v>
      </c>
      <c r="AYR548">
        <v>0</v>
      </c>
      <c r="AYS548">
        <v>0</v>
      </c>
      <c r="AYT548">
        <v>0</v>
      </c>
      <c r="AYU548">
        <v>0</v>
      </c>
      <c r="AYV548">
        <v>0</v>
      </c>
      <c r="AYW548">
        <v>0</v>
      </c>
      <c r="AYX548">
        <v>0</v>
      </c>
      <c r="AYY548">
        <v>0</v>
      </c>
      <c r="AYZ548">
        <v>0</v>
      </c>
      <c r="AZA548">
        <v>0</v>
      </c>
      <c r="AZB548">
        <v>0</v>
      </c>
      <c r="AZC548">
        <v>0</v>
      </c>
      <c r="AZD548">
        <v>0</v>
      </c>
      <c r="AZE548">
        <v>0</v>
      </c>
      <c r="AZF548">
        <v>0</v>
      </c>
      <c r="AZG548">
        <v>0</v>
      </c>
      <c r="AZH548">
        <v>0</v>
      </c>
      <c r="AZI548">
        <v>0</v>
      </c>
      <c r="AZJ548">
        <v>0</v>
      </c>
      <c r="AZK548">
        <v>0</v>
      </c>
      <c r="AZL548">
        <v>0</v>
      </c>
      <c r="AZM548">
        <v>0</v>
      </c>
      <c r="AZN548">
        <v>0</v>
      </c>
      <c r="AZO548">
        <v>0</v>
      </c>
      <c r="AZP548">
        <v>0</v>
      </c>
      <c r="AZQ548">
        <v>0</v>
      </c>
      <c r="AZR548">
        <v>0</v>
      </c>
      <c r="AZS548">
        <v>0</v>
      </c>
      <c r="AZT548">
        <v>0</v>
      </c>
      <c r="AZU548">
        <v>0</v>
      </c>
      <c r="AZV548">
        <v>0</v>
      </c>
      <c r="AZW548">
        <v>0</v>
      </c>
      <c r="AZX548">
        <v>0</v>
      </c>
      <c r="AZY548">
        <v>0</v>
      </c>
      <c r="AZZ548">
        <v>0</v>
      </c>
      <c r="BAA548">
        <v>0</v>
      </c>
      <c r="BAB548">
        <v>0</v>
      </c>
      <c r="BAC548">
        <v>0</v>
      </c>
      <c r="BAD548">
        <v>0</v>
      </c>
      <c r="BAE548">
        <v>0</v>
      </c>
      <c r="BAF548">
        <v>0</v>
      </c>
      <c r="BAG548">
        <v>0</v>
      </c>
      <c r="BAH548">
        <v>0</v>
      </c>
      <c r="BAI548">
        <v>0</v>
      </c>
      <c r="BAJ548">
        <v>0</v>
      </c>
      <c r="BAK548">
        <v>0</v>
      </c>
      <c r="BAL548">
        <v>0</v>
      </c>
      <c r="BAM548">
        <v>0</v>
      </c>
      <c r="BAN548">
        <v>0</v>
      </c>
      <c r="BAO548">
        <v>0</v>
      </c>
      <c r="BAP548">
        <v>0</v>
      </c>
      <c r="BAQ548">
        <v>0</v>
      </c>
      <c r="BAR548">
        <v>0</v>
      </c>
      <c r="BAS548">
        <v>0</v>
      </c>
      <c r="BAT548">
        <v>0</v>
      </c>
      <c r="BAU548">
        <v>0</v>
      </c>
      <c r="BAV548">
        <v>0</v>
      </c>
      <c r="BAW548">
        <v>0</v>
      </c>
      <c r="BAX548">
        <v>0</v>
      </c>
      <c r="BAY548">
        <v>0</v>
      </c>
      <c r="BAZ548">
        <v>0</v>
      </c>
      <c r="BBA548">
        <v>0</v>
      </c>
      <c r="BBB548">
        <v>0</v>
      </c>
      <c r="BBC548">
        <v>0</v>
      </c>
      <c r="BBD548">
        <v>0</v>
      </c>
      <c r="BBE548">
        <v>0</v>
      </c>
      <c r="BBF548">
        <v>0</v>
      </c>
      <c r="BBG548">
        <v>0</v>
      </c>
      <c r="BBH548">
        <v>0</v>
      </c>
      <c r="BBI548">
        <v>0</v>
      </c>
      <c r="BBJ548">
        <v>0</v>
      </c>
      <c r="BBK548">
        <v>0</v>
      </c>
      <c r="BBL548">
        <v>0</v>
      </c>
      <c r="BBM548">
        <v>0</v>
      </c>
      <c r="BBN548">
        <v>0</v>
      </c>
      <c r="BBO548">
        <v>0</v>
      </c>
      <c r="BBP548">
        <v>0</v>
      </c>
      <c r="BBQ548">
        <v>0</v>
      </c>
      <c r="BBR548">
        <v>0</v>
      </c>
      <c r="BBS548">
        <v>0</v>
      </c>
      <c r="BBT548">
        <v>0</v>
      </c>
      <c r="BBU548">
        <v>0</v>
      </c>
      <c r="BBV548">
        <v>0</v>
      </c>
      <c r="BBW548">
        <v>0</v>
      </c>
      <c r="BBX548">
        <v>0</v>
      </c>
      <c r="BBY548">
        <v>0</v>
      </c>
      <c r="BBZ548">
        <v>0</v>
      </c>
      <c r="BCA548">
        <v>0</v>
      </c>
      <c r="BCB548">
        <v>0</v>
      </c>
      <c r="BCC548">
        <v>0</v>
      </c>
      <c r="BCD548">
        <v>0</v>
      </c>
      <c r="BCE548">
        <v>0</v>
      </c>
      <c r="BCF548">
        <v>0</v>
      </c>
      <c r="BCG548">
        <v>0</v>
      </c>
      <c r="BCH548">
        <v>0</v>
      </c>
      <c r="BCI548">
        <v>0</v>
      </c>
      <c r="BCJ548">
        <v>0</v>
      </c>
      <c r="BCK548">
        <v>0</v>
      </c>
      <c r="BCL548">
        <v>0</v>
      </c>
      <c r="BCM548">
        <v>0</v>
      </c>
      <c r="BCN548">
        <v>0</v>
      </c>
      <c r="BCO548">
        <v>0</v>
      </c>
      <c r="BCP548">
        <v>0</v>
      </c>
      <c r="BCQ548">
        <v>0</v>
      </c>
      <c r="BCR548">
        <v>0</v>
      </c>
      <c r="BCS548">
        <v>0</v>
      </c>
      <c r="BCT548">
        <v>0</v>
      </c>
      <c r="BCU548">
        <v>0</v>
      </c>
      <c r="BCV548">
        <v>0</v>
      </c>
      <c r="BCW548">
        <v>0</v>
      </c>
      <c r="BCX548">
        <v>0</v>
      </c>
      <c r="BCY548">
        <v>0</v>
      </c>
      <c r="BCZ548">
        <v>0</v>
      </c>
      <c r="BDA548">
        <v>0</v>
      </c>
      <c r="BDB548">
        <v>0</v>
      </c>
      <c r="BDC548">
        <v>0</v>
      </c>
      <c r="BDD548">
        <v>0</v>
      </c>
      <c r="BDE548">
        <v>0</v>
      </c>
      <c r="BDF548">
        <v>0</v>
      </c>
      <c r="BDG548">
        <v>0</v>
      </c>
      <c r="BDH548">
        <v>0</v>
      </c>
      <c r="BDI548">
        <v>0</v>
      </c>
      <c r="BDJ548">
        <v>0</v>
      </c>
      <c r="BDK548">
        <v>0</v>
      </c>
      <c r="BDL548">
        <v>0</v>
      </c>
      <c r="BDM548">
        <v>0</v>
      </c>
      <c r="BDN548">
        <v>0</v>
      </c>
      <c r="BDO548">
        <v>0</v>
      </c>
      <c r="BDP548">
        <v>0</v>
      </c>
      <c r="BDQ548">
        <v>0</v>
      </c>
      <c r="BDR548">
        <v>0</v>
      </c>
      <c r="BDS548">
        <v>0</v>
      </c>
      <c r="BDT548">
        <v>0</v>
      </c>
      <c r="BDU548">
        <v>0</v>
      </c>
      <c r="BDV548">
        <v>0</v>
      </c>
      <c r="BDW548">
        <v>0</v>
      </c>
      <c r="BDX548">
        <v>0</v>
      </c>
      <c r="BDY548">
        <v>0</v>
      </c>
      <c r="BDZ548">
        <v>0</v>
      </c>
      <c r="BEA548">
        <v>0</v>
      </c>
      <c r="BEB548">
        <v>0</v>
      </c>
      <c r="BEC548">
        <v>0</v>
      </c>
      <c r="BED548">
        <v>0</v>
      </c>
      <c r="BEE548">
        <v>0</v>
      </c>
      <c r="BEF548">
        <v>0</v>
      </c>
      <c r="BEG548">
        <v>0</v>
      </c>
      <c r="BEH548">
        <v>0</v>
      </c>
      <c r="BEI548">
        <v>0</v>
      </c>
      <c r="BEJ548">
        <v>0</v>
      </c>
      <c r="BEK548">
        <v>0</v>
      </c>
      <c r="BEL548">
        <v>0</v>
      </c>
      <c r="BEM548">
        <v>0</v>
      </c>
      <c r="BEN548">
        <v>0</v>
      </c>
      <c r="BEO548">
        <v>0</v>
      </c>
      <c r="BEP548">
        <v>0</v>
      </c>
      <c r="BEQ548">
        <v>0</v>
      </c>
      <c r="BER548">
        <v>0</v>
      </c>
      <c r="BES548">
        <v>0</v>
      </c>
      <c r="BET548">
        <v>0</v>
      </c>
      <c r="BEU548">
        <v>0</v>
      </c>
      <c r="BEV548">
        <v>0</v>
      </c>
      <c r="BEW548">
        <v>0</v>
      </c>
      <c r="BEX548">
        <v>0</v>
      </c>
      <c r="BEY548">
        <v>0</v>
      </c>
      <c r="BEZ548">
        <v>0</v>
      </c>
      <c r="BFA548">
        <v>0</v>
      </c>
      <c r="BFB548">
        <v>0</v>
      </c>
      <c r="BFC548">
        <v>0</v>
      </c>
      <c r="BFD548">
        <v>0</v>
      </c>
      <c r="BFE548">
        <v>0</v>
      </c>
      <c r="BFF548">
        <v>0</v>
      </c>
      <c r="BFG548">
        <v>0</v>
      </c>
      <c r="BFH548">
        <v>0</v>
      </c>
      <c r="BFI548">
        <v>0</v>
      </c>
      <c r="BFJ548">
        <v>0</v>
      </c>
      <c r="BFK548">
        <v>0</v>
      </c>
      <c r="BFL548">
        <v>0</v>
      </c>
      <c r="BFM548">
        <v>0</v>
      </c>
      <c r="BFN548">
        <v>0</v>
      </c>
      <c r="BFO548">
        <v>0</v>
      </c>
      <c r="BFP548">
        <v>0</v>
      </c>
      <c r="BFQ548">
        <v>0</v>
      </c>
      <c r="BFR548">
        <v>0</v>
      </c>
      <c r="BFS548">
        <v>0</v>
      </c>
      <c r="BFT548">
        <v>0</v>
      </c>
      <c r="BFU548">
        <v>0</v>
      </c>
      <c r="BFV548">
        <v>0</v>
      </c>
      <c r="BFW548">
        <v>0</v>
      </c>
      <c r="BFX548">
        <v>0</v>
      </c>
      <c r="BFY548">
        <v>0</v>
      </c>
      <c r="BFZ548">
        <v>0</v>
      </c>
      <c r="BGA548">
        <v>0</v>
      </c>
      <c r="BGB548">
        <v>0</v>
      </c>
      <c r="BGC548">
        <v>0</v>
      </c>
      <c r="BGD548">
        <v>0</v>
      </c>
      <c r="BGE548">
        <v>0</v>
      </c>
      <c r="BGF548">
        <v>0</v>
      </c>
      <c r="BGG548">
        <v>0</v>
      </c>
      <c r="BGH548">
        <v>0</v>
      </c>
      <c r="BGI548">
        <v>0</v>
      </c>
      <c r="BGJ548">
        <v>0</v>
      </c>
      <c r="BGK548">
        <v>0</v>
      </c>
      <c r="BGL548">
        <v>0</v>
      </c>
      <c r="BGM548">
        <v>0</v>
      </c>
      <c r="BGN548">
        <v>0</v>
      </c>
      <c r="BGO548">
        <v>0</v>
      </c>
      <c r="BGP548">
        <v>0</v>
      </c>
      <c r="BGQ548">
        <v>0</v>
      </c>
      <c r="BGR548">
        <v>0</v>
      </c>
      <c r="BGS548">
        <v>0</v>
      </c>
      <c r="BGT548">
        <v>0</v>
      </c>
      <c r="BGU548">
        <v>0</v>
      </c>
      <c r="BGV548">
        <v>0</v>
      </c>
      <c r="BGW548">
        <v>0</v>
      </c>
      <c r="BGX548">
        <v>0</v>
      </c>
      <c r="BGY548">
        <v>0</v>
      </c>
      <c r="BGZ548">
        <v>0</v>
      </c>
      <c r="BHA548">
        <v>0</v>
      </c>
      <c r="BHB548">
        <v>0</v>
      </c>
      <c r="BHC548">
        <v>0</v>
      </c>
      <c r="BHD548">
        <v>0</v>
      </c>
      <c r="BHE548">
        <v>0</v>
      </c>
      <c r="BHF548">
        <v>0</v>
      </c>
      <c r="BHG548">
        <v>0</v>
      </c>
      <c r="BHH548">
        <v>0</v>
      </c>
      <c r="BHI548">
        <v>0</v>
      </c>
      <c r="BHJ548">
        <v>0</v>
      </c>
      <c r="BHK548">
        <v>0</v>
      </c>
      <c r="BHL548">
        <v>0</v>
      </c>
      <c r="BHM548">
        <v>0</v>
      </c>
      <c r="BHN548">
        <v>0</v>
      </c>
      <c r="BHO548">
        <v>0</v>
      </c>
      <c r="BHP548">
        <v>0</v>
      </c>
      <c r="BHQ548">
        <v>0</v>
      </c>
      <c r="BHR548">
        <v>0</v>
      </c>
    </row>
    <row r="549" spans="1:1578" x14ac:dyDescent="0.25">
      <c r="A549" s="1" t="s">
        <v>1883</v>
      </c>
      <c r="B549">
        <v>0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0</v>
      </c>
      <c r="ED549">
        <v>0</v>
      </c>
      <c r="EE549">
        <v>0</v>
      </c>
      <c r="EF549">
        <v>0</v>
      </c>
      <c r="EG549">
        <v>0</v>
      </c>
      <c r="EH549">
        <v>0</v>
      </c>
      <c r="EI549">
        <v>0</v>
      </c>
      <c r="EJ549">
        <v>0</v>
      </c>
      <c r="EK549">
        <v>0</v>
      </c>
      <c r="EL549">
        <v>0</v>
      </c>
      <c r="EM549">
        <v>0</v>
      </c>
      <c r="EN549">
        <v>0</v>
      </c>
      <c r="EO549">
        <v>0</v>
      </c>
      <c r="EP549">
        <v>0</v>
      </c>
      <c r="EQ549">
        <v>0</v>
      </c>
      <c r="ER549">
        <v>0</v>
      </c>
      <c r="ES549">
        <v>0</v>
      </c>
      <c r="ET549">
        <v>0</v>
      </c>
      <c r="EU549">
        <v>0</v>
      </c>
      <c r="EV549">
        <v>0</v>
      </c>
      <c r="EW549">
        <v>0</v>
      </c>
      <c r="EX549">
        <v>0</v>
      </c>
      <c r="EY549">
        <v>0</v>
      </c>
      <c r="EZ549">
        <v>0</v>
      </c>
      <c r="FA549">
        <v>0</v>
      </c>
      <c r="FB549">
        <v>0</v>
      </c>
      <c r="FC549">
        <v>0</v>
      </c>
      <c r="FD549">
        <v>0</v>
      </c>
      <c r="FE549">
        <v>0</v>
      </c>
      <c r="FF549">
        <v>0</v>
      </c>
      <c r="FG549">
        <v>0</v>
      </c>
      <c r="FH549">
        <v>0</v>
      </c>
      <c r="FI549">
        <v>0</v>
      </c>
      <c r="FJ549">
        <v>0</v>
      </c>
      <c r="FK549">
        <v>0</v>
      </c>
      <c r="FL549">
        <v>0</v>
      </c>
      <c r="FM549">
        <v>0</v>
      </c>
      <c r="FN549">
        <v>0</v>
      </c>
      <c r="FO549">
        <v>0</v>
      </c>
      <c r="FP549">
        <v>0</v>
      </c>
      <c r="FQ549">
        <v>0</v>
      </c>
      <c r="FR549">
        <v>0</v>
      </c>
      <c r="FS549">
        <v>0</v>
      </c>
      <c r="FT549">
        <v>0</v>
      </c>
      <c r="FU549">
        <v>0</v>
      </c>
      <c r="FV549">
        <v>0</v>
      </c>
      <c r="FW549">
        <v>0</v>
      </c>
      <c r="FX549">
        <v>0</v>
      </c>
      <c r="FY549">
        <v>0</v>
      </c>
      <c r="FZ549">
        <v>0</v>
      </c>
      <c r="GA549">
        <v>0</v>
      </c>
      <c r="GB549">
        <v>0</v>
      </c>
      <c r="GC549">
        <v>0</v>
      </c>
      <c r="GD549">
        <v>0</v>
      </c>
      <c r="GE549">
        <v>0</v>
      </c>
      <c r="GF549">
        <v>0</v>
      </c>
      <c r="GG549">
        <v>0</v>
      </c>
      <c r="GH549">
        <v>0</v>
      </c>
      <c r="GI549">
        <v>0</v>
      </c>
      <c r="GJ549">
        <v>0</v>
      </c>
      <c r="GK549">
        <v>0</v>
      </c>
      <c r="GL549">
        <v>0</v>
      </c>
      <c r="GM549">
        <v>0</v>
      </c>
      <c r="GN549">
        <v>0</v>
      </c>
      <c r="GO549">
        <v>0</v>
      </c>
      <c r="GP549">
        <v>0</v>
      </c>
      <c r="GQ549">
        <v>0</v>
      </c>
      <c r="GR549">
        <v>0</v>
      </c>
      <c r="GS549">
        <v>0</v>
      </c>
      <c r="GT549">
        <v>0</v>
      </c>
      <c r="GU549">
        <v>0</v>
      </c>
      <c r="GV549">
        <v>0</v>
      </c>
      <c r="GW549">
        <v>0</v>
      </c>
      <c r="GX549">
        <v>0</v>
      </c>
      <c r="GY549">
        <v>0</v>
      </c>
      <c r="GZ549">
        <v>0</v>
      </c>
      <c r="HA549">
        <v>0</v>
      </c>
      <c r="HB549">
        <v>0</v>
      </c>
      <c r="HC549">
        <v>0</v>
      </c>
      <c r="HD549">
        <v>0</v>
      </c>
      <c r="HE549">
        <v>0</v>
      </c>
      <c r="HF549">
        <v>0</v>
      </c>
      <c r="HG549">
        <v>0</v>
      </c>
      <c r="HH549">
        <v>0</v>
      </c>
      <c r="HI549">
        <v>0</v>
      </c>
      <c r="HJ549">
        <v>0</v>
      </c>
      <c r="HK549">
        <v>0</v>
      </c>
      <c r="HL549">
        <v>0</v>
      </c>
      <c r="HM549">
        <v>0</v>
      </c>
      <c r="HN549">
        <v>0</v>
      </c>
      <c r="HO549">
        <v>0</v>
      </c>
      <c r="HP549">
        <v>0</v>
      </c>
      <c r="HQ549">
        <v>0</v>
      </c>
      <c r="HR549">
        <v>0</v>
      </c>
      <c r="HS549">
        <v>0</v>
      </c>
      <c r="HT549">
        <v>0</v>
      </c>
      <c r="HU549">
        <v>0</v>
      </c>
      <c r="HV549">
        <v>0</v>
      </c>
      <c r="HW549">
        <v>0</v>
      </c>
      <c r="HX549">
        <v>0</v>
      </c>
      <c r="HY549">
        <v>0</v>
      </c>
      <c r="HZ549">
        <v>0</v>
      </c>
      <c r="IA549">
        <v>0</v>
      </c>
      <c r="IB549">
        <v>0</v>
      </c>
      <c r="IC549">
        <v>0</v>
      </c>
      <c r="ID549">
        <v>0</v>
      </c>
      <c r="IE549">
        <v>0</v>
      </c>
      <c r="IF549">
        <v>0</v>
      </c>
      <c r="IG549">
        <v>0</v>
      </c>
      <c r="IH549">
        <v>0</v>
      </c>
      <c r="II549">
        <v>0</v>
      </c>
      <c r="IJ549">
        <v>0</v>
      </c>
      <c r="IK549">
        <v>0</v>
      </c>
      <c r="IL549">
        <v>0</v>
      </c>
      <c r="IM549">
        <v>0</v>
      </c>
      <c r="IN549">
        <v>0</v>
      </c>
      <c r="IO549">
        <v>0</v>
      </c>
      <c r="IP549">
        <v>0</v>
      </c>
      <c r="IQ549">
        <v>0</v>
      </c>
      <c r="IR549">
        <v>0</v>
      </c>
      <c r="IS549">
        <v>0</v>
      </c>
      <c r="IT549">
        <v>0</v>
      </c>
      <c r="IU549">
        <v>0</v>
      </c>
      <c r="IV549">
        <v>0</v>
      </c>
      <c r="IW549">
        <v>0</v>
      </c>
      <c r="IX549">
        <v>0</v>
      </c>
      <c r="IY549">
        <v>0</v>
      </c>
      <c r="IZ549">
        <v>0</v>
      </c>
      <c r="JA549">
        <v>0</v>
      </c>
      <c r="JB549">
        <v>0</v>
      </c>
      <c r="JC549">
        <v>0</v>
      </c>
      <c r="JD549">
        <v>0</v>
      </c>
      <c r="JE549">
        <v>0</v>
      </c>
      <c r="JF549">
        <v>0</v>
      </c>
      <c r="JG549">
        <v>0</v>
      </c>
      <c r="JH549">
        <v>0</v>
      </c>
      <c r="JI549">
        <v>0</v>
      </c>
      <c r="JJ549">
        <v>0</v>
      </c>
      <c r="JK549">
        <v>0</v>
      </c>
      <c r="JL549">
        <v>0</v>
      </c>
      <c r="JM549">
        <v>0</v>
      </c>
      <c r="JN549">
        <v>0</v>
      </c>
      <c r="JO549">
        <v>0</v>
      </c>
      <c r="JP549">
        <v>0</v>
      </c>
      <c r="JQ549">
        <v>0</v>
      </c>
      <c r="JR549">
        <v>0</v>
      </c>
      <c r="JS549">
        <v>0</v>
      </c>
      <c r="JT549">
        <v>0</v>
      </c>
      <c r="JU549">
        <v>0</v>
      </c>
      <c r="JV549">
        <v>0</v>
      </c>
      <c r="JW549">
        <v>0</v>
      </c>
      <c r="JX549">
        <v>0</v>
      </c>
      <c r="JY549">
        <v>0</v>
      </c>
      <c r="JZ549">
        <v>0</v>
      </c>
      <c r="KA549">
        <v>0</v>
      </c>
      <c r="KB549">
        <v>0</v>
      </c>
      <c r="KC549">
        <v>0</v>
      </c>
      <c r="KD549">
        <v>0</v>
      </c>
      <c r="KE549">
        <v>0</v>
      </c>
      <c r="KF549">
        <v>0</v>
      </c>
      <c r="KG549">
        <v>0</v>
      </c>
      <c r="KH549">
        <v>0</v>
      </c>
      <c r="KI549">
        <v>0</v>
      </c>
      <c r="KJ549">
        <v>0</v>
      </c>
      <c r="KK549">
        <v>0</v>
      </c>
      <c r="KL549">
        <v>0</v>
      </c>
      <c r="KM549">
        <v>0</v>
      </c>
      <c r="KN549">
        <v>0</v>
      </c>
      <c r="KO549">
        <v>0</v>
      </c>
      <c r="KP549">
        <v>0</v>
      </c>
      <c r="KQ549">
        <v>0</v>
      </c>
      <c r="KR549">
        <v>0</v>
      </c>
      <c r="KS549">
        <v>0</v>
      </c>
      <c r="KT549">
        <v>0</v>
      </c>
      <c r="KU549">
        <v>0</v>
      </c>
      <c r="KV549">
        <v>0</v>
      </c>
      <c r="KW549">
        <v>0</v>
      </c>
      <c r="KX549">
        <v>0</v>
      </c>
      <c r="KY549">
        <v>0</v>
      </c>
      <c r="KZ549">
        <v>0</v>
      </c>
      <c r="LA549">
        <v>0</v>
      </c>
      <c r="LB549">
        <v>0</v>
      </c>
      <c r="LC549">
        <v>0</v>
      </c>
      <c r="LD549">
        <v>0</v>
      </c>
      <c r="LE549">
        <v>0</v>
      </c>
      <c r="LF549">
        <v>0</v>
      </c>
      <c r="LG549">
        <v>0</v>
      </c>
      <c r="LH549">
        <v>0</v>
      </c>
      <c r="LI549">
        <v>0</v>
      </c>
      <c r="LJ549">
        <v>0</v>
      </c>
      <c r="LK549">
        <v>0</v>
      </c>
      <c r="LL549">
        <v>0</v>
      </c>
      <c r="LM549">
        <v>0</v>
      </c>
      <c r="LN549">
        <v>0</v>
      </c>
      <c r="LO549">
        <v>0</v>
      </c>
      <c r="LP549">
        <v>0</v>
      </c>
      <c r="LQ549">
        <v>0</v>
      </c>
      <c r="LR549">
        <v>0</v>
      </c>
      <c r="LS549">
        <v>0</v>
      </c>
      <c r="LT549">
        <v>0</v>
      </c>
      <c r="LU549">
        <v>0</v>
      </c>
      <c r="LV549">
        <v>0</v>
      </c>
      <c r="LW549">
        <v>0</v>
      </c>
      <c r="LX549">
        <v>0</v>
      </c>
      <c r="LY549">
        <v>0</v>
      </c>
      <c r="LZ549">
        <v>0</v>
      </c>
      <c r="MA549">
        <v>0</v>
      </c>
      <c r="MB549">
        <v>0</v>
      </c>
      <c r="MC549">
        <v>0</v>
      </c>
      <c r="MD549">
        <v>0</v>
      </c>
      <c r="ME549">
        <v>0</v>
      </c>
      <c r="MF549">
        <v>0</v>
      </c>
      <c r="MG549">
        <v>0</v>
      </c>
      <c r="MH549">
        <v>0</v>
      </c>
      <c r="MI549">
        <v>0</v>
      </c>
      <c r="MJ549">
        <v>0</v>
      </c>
      <c r="MK549">
        <v>0</v>
      </c>
      <c r="ML549">
        <v>0</v>
      </c>
      <c r="MM549">
        <v>0</v>
      </c>
      <c r="MN549">
        <v>0</v>
      </c>
      <c r="MO549">
        <v>0</v>
      </c>
      <c r="MP549">
        <v>0</v>
      </c>
      <c r="MQ549">
        <v>0</v>
      </c>
      <c r="MR549">
        <v>0</v>
      </c>
      <c r="MS549">
        <v>0</v>
      </c>
      <c r="MT549">
        <v>0</v>
      </c>
      <c r="MU549">
        <v>0</v>
      </c>
      <c r="MV549">
        <v>0</v>
      </c>
      <c r="MW549">
        <v>0</v>
      </c>
      <c r="MX549">
        <v>0</v>
      </c>
      <c r="MY549">
        <v>0</v>
      </c>
      <c r="MZ549">
        <v>0</v>
      </c>
      <c r="NA549">
        <v>0</v>
      </c>
      <c r="NB549">
        <v>0</v>
      </c>
      <c r="NC549">
        <v>0</v>
      </c>
      <c r="ND549">
        <v>0</v>
      </c>
      <c r="NE549">
        <v>0</v>
      </c>
      <c r="NF549">
        <v>0</v>
      </c>
      <c r="NG549">
        <v>0</v>
      </c>
      <c r="NH549">
        <v>0</v>
      </c>
      <c r="NI549">
        <v>0</v>
      </c>
      <c r="NJ549">
        <v>0</v>
      </c>
      <c r="NK549">
        <v>0</v>
      </c>
      <c r="NL549">
        <v>0</v>
      </c>
      <c r="NM549">
        <v>0</v>
      </c>
      <c r="NN549">
        <v>0</v>
      </c>
      <c r="NO549">
        <v>0</v>
      </c>
      <c r="NP549">
        <v>0</v>
      </c>
      <c r="NQ549">
        <v>0</v>
      </c>
      <c r="NR549">
        <v>0</v>
      </c>
      <c r="NS549">
        <v>0</v>
      </c>
      <c r="NT549">
        <v>0</v>
      </c>
      <c r="NU549">
        <v>0</v>
      </c>
      <c r="NV549">
        <v>0</v>
      </c>
      <c r="NW549">
        <v>0</v>
      </c>
      <c r="NX549">
        <v>0</v>
      </c>
      <c r="NY549">
        <v>0</v>
      </c>
      <c r="NZ549">
        <v>0</v>
      </c>
      <c r="OA549">
        <v>0</v>
      </c>
      <c r="OB549">
        <v>0</v>
      </c>
      <c r="OC549">
        <v>0</v>
      </c>
      <c r="OD549">
        <v>0</v>
      </c>
      <c r="OE549">
        <v>0</v>
      </c>
      <c r="OF549">
        <v>0</v>
      </c>
      <c r="OG549">
        <v>0</v>
      </c>
      <c r="OH549">
        <v>0</v>
      </c>
      <c r="OI549">
        <v>0</v>
      </c>
      <c r="OJ549">
        <v>0</v>
      </c>
      <c r="OK549">
        <v>0</v>
      </c>
      <c r="OL549">
        <v>0</v>
      </c>
      <c r="OM549">
        <v>0</v>
      </c>
      <c r="ON549">
        <v>0</v>
      </c>
      <c r="OO549">
        <v>0</v>
      </c>
      <c r="OP549">
        <v>0</v>
      </c>
      <c r="OQ549">
        <v>0</v>
      </c>
      <c r="OR549">
        <v>0</v>
      </c>
      <c r="OS549">
        <v>0</v>
      </c>
      <c r="OT549">
        <v>0</v>
      </c>
      <c r="OU549">
        <v>0</v>
      </c>
      <c r="OV549">
        <v>0</v>
      </c>
      <c r="OW549">
        <v>0</v>
      </c>
      <c r="OX549">
        <v>0</v>
      </c>
      <c r="OY549">
        <v>0</v>
      </c>
      <c r="OZ549">
        <v>0</v>
      </c>
      <c r="PA549">
        <v>0</v>
      </c>
      <c r="PB549">
        <v>0</v>
      </c>
      <c r="PC549">
        <v>0</v>
      </c>
      <c r="PD549">
        <v>0</v>
      </c>
      <c r="PE549">
        <v>0</v>
      </c>
      <c r="PF549">
        <v>0</v>
      </c>
      <c r="PG549">
        <v>0</v>
      </c>
      <c r="PH549">
        <v>0</v>
      </c>
      <c r="PI549">
        <v>0</v>
      </c>
      <c r="PJ549">
        <v>0</v>
      </c>
      <c r="PK549">
        <v>0</v>
      </c>
      <c r="PL549">
        <v>0</v>
      </c>
      <c r="PM549">
        <v>0</v>
      </c>
      <c r="PN549">
        <v>0</v>
      </c>
      <c r="PO549">
        <v>0</v>
      </c>
      <c r="PP549">
        <v>0</v>
      </c>
      <c r="PQ549">
        <v>0</v>
      </c>
      <c r="PR549">
        <v>0</v>
      </c>
      <c r="PS549">
        <v>0</v>
      </c>
      <c r="PT549">
        <v>0</v>
      </c>
      <c r="PU549">
        <v>0</v>
      </c>
      <c r="PV549">
        <v>0</v>
      </c>
      <c r="PW549">
        <v>0</v>
      </c>
      <c r="PX549">
        <v>0</v>
      </c>
      <c r="PY549">
        <v>0</v>
      </c>
      <c r="PZ549">
        <v>0</v>
      </c>
      <c r="QA549">
        <v>0</v>
      </c>
      <c r="QB549">
        <v>0</v>
      </c>
      <c r="QC549">
        <v>0</v>
      </c>
      <c r="QD549">
        <v>0</v>
      </c>
      <c r="QE549">
        <v>0</v>
      </c>
      <c r="QF549">
        <v>0</v>
      </c>
      <c r="QG549">
        <v>0</v>
      </c>
      <c r="QH549">
        <v>0</v>
      </c>
      <c r="QI549">
        <v>0</v>
      </c>
      <c r="QJ549">
        <v>0</v>
      </c>
      <c r="QK549">
        <v>0</v>
      </c>
      <c r="QL549">
        <v>0</v>
      </c>
      <c r="QM549">
        <v>0</v>
      </c>
      <c r="QN549">
        <v>0</v>
      </c>
      <c r="QO549">
        <v>0</v>
      </c>
      <c r="QP549">
        <v>0</v>
      </c>
      <c r="QQ549">
        <v>0</v>
      </c>
      <c r="QR549">
        <v>0</v>
      </c>
      <c r="QS549">
        <v>0</v>
      </c>
      <c r="QT549">
        <v>0</v>
      </c>
      <c r="QU549">
        <v>0</v>
      </c>
      <c r="QV549">
        <v>0</v>
      </c>
      <c r="QW549">
        <v>10</v>
      </c>
      <c r="QX549">
        <v>0</v>
      </c>
      <c r="QY549">
        <v>0</v>
      </c>
      <c r="QZ549">
        <v>0</v>
      </c>
      <c r="RA549">
        <v>0</v>
      </c>
      <c r="RB549">
        <v>0</v>
      </c>
      <c r="RC549">
        <v>0</v>
      </c>
      <c r="RD549">
        <v>0</v>
      </c>
      <c r="RE549">
        <v>0</v>
      </c>
      <c r="RF549">
        <v>0</v>
      </c>
      <c r="RG549">
        <v>0</v>
      </c>
      <c r="RH549">
        <v>0</v>
      </c>
      <c r="RI549">
        <v>0</v>
      </c>
      <c r="RJ549">
        <v>0</v>
      </c>
      <c r="RK549">
        <v>0</v>
      </c>
      <c r="RL549">
        <v>0</v>
      </c>
      <c r="RM549">
        <v>0</v>
      </c>
      <c r="RN549">
        <v>0</v>
      </c>
      <c r="RO549">
        <v>0</v>
      </c>
      <c r="RP549">
        <v>0</v>
      </c>
      <c r="RQ549">
        <v>0</v>
      </c>
      <c r="RR549">
        <v>0</v>
      </c>
      <c r="RS549">
        <v>0</v>
      </c>
      <c r="RT549">
        <v>0</v>
      </c>
      <c r="RU549">
        <v>0</v>
      </c>
      <c r="RV549">
        <v>0</v>
      </c>
      <c r="RW549">
        <v>0</v>
      </c>
      <c r="RX549">
        <v>0</v>
      </c>
      <c r="RY549">
        <v>0</v>
      </c>
      <c r="RZ549">
        <v>0</v>
      </c>
      <c r="SA549">
        <v>0</v>
      </c>
      <c r="SB549">
        <v>0</v>
      </c>
      <c r="SC549">
        <v>0</v>
      </c>
      <c r="SD549">
        <v>0</v>
      </c>
      <c r="SE549">
        <v>0</v>
      </c>
      <c r="SF549">
        <v>0</v>
      </c>
      <c r="SG549">
        <v>0</v>
      </c>
      <c r="SH549">
        <v>0</v>
      </c>
      <c r="SI549">
        <v>0</v>
      </c>
      <c r="SJ549">
        <v>0</v>
      </c>
      <c r="SK549">
        <v>0</v>
      </c>
      <c r="SL549">
        <v>0</v>
      </c>
      <c r="SM549">
        <v>0</v>
      </c>
      <c r="SN549">
        <v>0</v>
      </c>
      <c r="SO549">
        <v>0</v>
      </c>
      <c r="SP549">
        <v>0</v>
      </c>
      <c r="SQ549">
        <v>0</v>
      </c>
      <c r="SR549">
        <v>0</v>
      </c>
      <c r="SS549">
        <v>0</v>
      </c>
      <c r="ST549">
        <v>0</v>
      </c>
      <c r="SU549">
        <v>0</v>
      </c>
      <c r="SV549">
        <v>0</v>
      </c>
      <c r="SW549">
        <v>0</v>
      </c>
      <c r="SX549">
        <v>0</v>
      </c>
      <c r="SY549">
        <v>0</v>
      </c>
      <c r="SZ549">
        <v>0</v>
      </c>
      <c r="TA549">
        <v>0</v>
      </c>
      <c r="TB549">
        <v>0</v>
      </c>
      <c r="TC549">
        <v>0</v>
      </c>
      <c r="TD549">
        <v>0</v>
      </c>
      <c r="TE549">
        <v>0</v>
      </c>
      <c r="TF549">
        <v>0</v>
      </c>
      <c r="TG549">
        <v>0</v>
      </c>
      <c r="TH549">
        <v>0</v>
      </c>
      <c r="TI549">
        <v>0</v>
      </c>
      <c r="TJ549">
        <v>0</v>
      </c>
      <c r="TK549">
        <v>0</v>
      </c>
      <c r="TL549">
        <v>0</v>
      </c>
      <c r="TM549">
        <v>0</v>
      </c>
      <c r="TN549">
        <v>0</v>
      </c>
      <c r="TO549">
        <v>0</v>
      </c>
      <c r="TP549">
        <v>0</v>
      </c>
      <c r="TQ549">
        <v>0</v>
      </c>
      <c r="TR549">
        <v>0</v>
      </c>
      <c r="TS549">
        <v>0</v>
      </c>
      <c r="TT549">
        <v>0</v>
      </c>
      <c r="TU549">
        <v>0</v>
      </c>
      <c r="TV549">
        <v>0</v>
      </c>
      <c r="TW549">
        <v>0</v>
      </c>
      <c r="TX549">
        <v>0</v>
      </c>
      <c r="TY549">
        <v>0</v>
      </c>
      <c r="TZ549">
        <v>0</v>
      </c>
      <c r="UA549">
        <v>0</v>
      </c>
      <c r="UB549">
        <v>-10</v>
      </c>
      <c r="UC549">
        <v>0</v>
      </c>
      <c r="UD549">
        <v>0</v>
      </c>
      <c r="UE549">
        <v>0</v>
      </c>
      <c r="UF549">
        <v>0</v>
      </c>
      <c r="UG549">
        <v>0</v>
      </c>
      <c r="UH549">
        <v>0</v>
      </c>
      <c r="UI549">
        <v>0</v>
      </c>
      <c r="UJ549">
        <v>0</v>
      </c>
      <c r="UK549">
        <v>0</v>
      </c>
      <c r="UL549">
        <v>0</v>
      </c>
      <c r="UM549">
        <v>0</v>
      </c>
      <c r="UN549">
        <v>0</v>
      </c>
      <c r="UO549">
        <v>0</v>
      </c>
      <c r="UP549">
        <v>0</v>
      </c>
      <c r="UQ549">
        <v>0</v>
      </c>
      <c r="UR549">
        <v>0</v>
      </c>
      <c r="US549">
        <v>0</v>
      </c>
      <c r="UT549">
        <v>0</v>
      </c>
      <c r="UU549">
        <v>0</v>
      </c>
      <c r="UV549">
        <v>0</v>
      </c>
      <c r="UW549">
        <v>0</v>
      </c>
      <c r="UX549">
        <v>0</v>
      </c>
      <c r="UY549">
        <v>0</v>
      </c>
      <c r="UZ549">
        <v>0</v>
      </c>
      <c r="VA549">
        <v>0</v>
      </c>
      <c r="VB549">
        <v>0</v>
      </c>
      <c r="VC549">
        <v>0</v>
      </c>
      <c r="VD549">
        <v>0</v>
      </c>
      <c r="VE549">
        <v>0</v>
      </c>
      <c r="VF549">
        <v>0</v>
      </c>
      <c r="VG549">
        <v>0</v>
      </c>
      <c r="VH549">
        <v>0</v>
      </c>
      <c r="VI549">
        <v>0</v>
      </c>
      <c r="VJ549">
        <v>0</v>
      </c>
      <c r="VK549">
        <v>0</v>
      </c>
      <c r="VL549">
        <v>0</v>
      </c>
      <c r="VM549">
        <v>0</v>
      </c>
      <c r="VN549">
        <v>0</v>
      </c>
      <c r="VO549">
        <v>0</v>
      </c>
      <c r="VP549">
        <v>0</v>
      </c>
      <c r="VQ549">
        <v>0</v>
      </c>
      <c r="VR549">
        <v>0</v>
      </c>
      <c r="VS549">
        <v>0</v>
      </c>
      <c r="VT549">
        <v>0</v>
      </c>
      <c r="VU549">
        <v>0</v>
      </c>
      <c r="VV549">
        <v>0</v>
      </c>
      <c r="VW549">
        <v>0</v>
      </c>
      <c r="VX549">
        <v>0</v>
      </c>
      <c r="VY549">
        <v>0</v>
      </c>
      <c r="VZ549">
        <v>0</v>
      </c>
      <c r="WA549">
        <v>0</v>
      </c>
      <c r="WB549">
        <v>0</v>
      </c>
      <c r="WC549">
        <v>0</v>
      </c>
      <c r="WD549">
        <v>0</v>
      </c>
      <c r="WE549">
        <v>0</v>
      </c>
      <c r="WF549">
        <v>0</v>
      </c>
      <c r="WG549">
        <v>0</v>
      </c>
      <c r="WH549">
        <v>0</v>
      </c>
      <c r="WI549">
        <v>0</v>
      </c>
      <c r="WJ549">
        <v>0</v>
      </c>
      <c r="WK549">
        <v>0</v>
      </c>
      <c r="WL549">
        <v>0</v>
      </c>
      <c r="WM549">
        <v>0</v>
      </c>
      <c r="WN549">
        <v>0</v>
      </c>
      <c r="WO549">
        <v>0</v>
      </c>
      <c r="WP549">
        <v>0</v>
      </c>
      <c r="WQ549">
        <v>0</v>
      </c>
      <c r="WR549">
        <v>0</v>
      </c>
      <c r="WS549">
        <v>0</v>
      </c>
      <c r="WT549">
        <v>0</v>
      </c>
      <c r="WU549">
        <v>0</v>
      </c>
      <c r="WV549">
        <v>0</v>
      </c>
      <c r="WW549">
        <v>0</v>
      </c>
      <c r="WX549">
        <v>0</v>
      </c>
      <c r="WY549">
        <v>0</v>
      </c>
      <c r="WZ549">
        <v>0</v>
      </c>
      <c r="XA549">
        <v>0</v>
      </c>
      <c r="XB549">
        <v>0</v>
      </c>
      <c r="XC549">
        <v>0</v>
      </c>
      <c r="XD549">
        <v>0</v>
      </c>
      <c r="XE549">
        <v>0</v>
      </c>
      <c r="XF549">
        <v>0</v>
      </c>
      <c r="XG549">
        <v>0</v>
      </c>
      <c r="XH549">
        <v>0</v>
      </c>
      <c r="XI549">
        <v>0</v>
      </c>
      <c r="XJ549">
        <v>0</v>
      </c>
      <c r="XK549">
        <v>0</v>
      </c>
      <c r="XL549">
        <v>0</v>
      </c>
      <c r="XM549">
        <v>0</v>
      </c>
      <c r="XN549">
        <v>0</v>
      </c>
      <c r="XO549">
        <v>0</v>
      </c>
      <c r="XP549">
        <v>0</v>
      </c>
      <c r="XQ549">
        <v>0</v>
      </c>
      <c r="XR549">
        <v>0</v>
      </c>
      <c r="XS549">
        <v>0</v>
      </c>
      <c r="XT549">
        <v>0</v>
      </c>
      <c r="XU549">
        <v>0</v>
      </c>
      <c r="XV549">
        <v>0</v>
      </c>
      <c r="XW549">
        <v>0</v>
      </c>
      <c r="XX549">
        <v>0</v>
      </c>
      <c r="XY549">
        <v>0</v>
      </c>
      <c r="XZ549">
        <v>0</v>
      </c>
      <c r="YA549">
        <v>0</v>
      </c>
      <c r="YB549">
        <v>0</v>
      </c>
      <c r="YC549">
        <v>0</v>
      </c>
      <c r="YD549">
        <v>0</v>
      </c>
      <c r="YE549">
        <v>0</v>
      </c>
      <c r="YF549">
        <v>0</v>
      </c>
      <c r="YG549">
        <v>0</v>
      </c>
      <c r="YH549">
        <v>0</v>
      </c>
      <c r="YI549">
        <v>0</v>
      </c>
      <c r="YJ549">
        <v>0</v>
      </c>
      <c r="YK549">
        <v>0</v>
      </c>
      <c r="YL549">
        <v>0</v>
      </c>
      <c r="YM549">
        <v>0</v>
      </c>
      <c r="YN549">
        <v>0</v>
      </c>
      <c r="YO549">
        <v>0</v>
      </c>
      <c r="YP549">
        <v>0</v>
      </c>
      <c r="YQ549">
        <v>0</v>
      </c>
      <c r="YR549">
        <v>0</v>
      </c>
      <c r="YS549">
        <v>0</v>
      </c>
      <c r="YT549">
        <v>0</v>
      </c>
      <c r="YU549">
        <v>0</v>
      </c>
      <c r="YV549">
        <v>0</v>
      </c>
      <c r="YW549">
        <v>0</v>
      </c>
      <c r="YX549">
        <v>0</v>
      </c>
      <c r="YY549">
        <v>0</v>
      </c>
      <c r="YZ549">
        <v>0</v>
      </c>
      <c r="ZA549">
        <v>0</v>
      </c>
      <c r="ZB549">
        <v>0</v>
      </c>
      <c r="ZC549">
        <v>0</v>
      </c>
      <c r="ZD549">
        <v>0</v>
      </c>
      <c r="ZE549">
        <v>0</v>
      </c>
      <c r="ZF549">
        <v>0</v>
      </c>
      <c r="ZG549">
        <v>0</v>
      </c>
      <c r="ZH549">
        <v>0</v>
      </c>
      <c r="ZI549">
        <v>0</v>
      </c>
      <c r="ZJ549">
        <v>0</v>
      </c>
      <c r="ZK549">
        <v>0</v>
      </c>
      <c r="ZL549">
        <v>0</v>
      </c>
      <c r="ZM549">
        <v>0</v>
      </c>
      <c r="ZN549">
        <v>0</v>
      </c>
      <c r="ZO549">
        <v>0</v>
      </c>
      <c r="ZP549">
        <v>0</v>
      </c>
      <c r="ZQ549">
        <v>0</v>
      </c>
      <c r="ZR549">
        <v>0</v>
      </c>
      <c r="ZS549">
        <v>0</v>
      </c>
      <c r="ZT549">
        <v>0</v>
      </c>
      <c r="ZU549">
        <v>0</v>
      </c>
      <c r="ZV549">
        <v>0</v>
      </c>
      <c r="ZW549">
        <v>0</v>
      </c>
      <c r="ZX549">
        <v>0</v>
      </c>
      <c r="ZY549">
        <v>0</v>
      </c>
      <c r="ZZ549">
        <v>0</v>
      </c>
      <c r="AAA549">
        <v>0</v>
      </c>
      <c r="AAB549">
        <v>0</v>
      </c>
      <c r="AAC549">
        <v>0</v>
      </c>
      <c r="AAD549">
        <v>0</v>
      </c>
      <c r="AAE549">
        <v>0</v>
      </c>
      <c r="AAF549">
        <v>0</v>
      </c>
      <c r="AAG549">
        <v>0</v>
      </c>
      <c r="AAH549">
        <v>0</v>
      </c>
      <c r="AAI549">
        <v>0</v>
      </c>
      <c r="AAJ549">
        <v>0</v>
      </c>
      <c r="AAK549">
        <v>0</v>
      </c>
      <c r="AAL549">
        <v>0</v>
      </c>
      <c r="AAM549">
        <v>0</v>
      </c>
      <c r="AAN549">
        <v>0</v>
      </c>
      <c r="AAO549">
        <v>0</v>
      </c>
      <c r="AAP549">
        <v>0</v>
      </c>
      <c r="AAQ549">
        <v>0</v>
      </c>
      <c r="AAR549">
        <v>0</v>
      </c>
      <c r="AAS549">
        <v>0</v>
      </c>
      <c r="AAT549">
        <v>0</v>
      </c>
      <c r="AAU549">
        <v>0</v>
      </c>
      <c r="AAV549">
        <v>0</v>
      </c>
      <c r="AAW549">
        <v>0</v>
      </c>
      <c r="AAX549">
        <v>0</v>
      </c>
      <c r="AAY549">
        <v>0</v>
      </c>
      <c r="AAZ549">
        <v>0</v>
      </c>
      <c r="ABA549">
        <v>0</v>
      </c>
      <c r="ABB549">
        <v>0</v>
      </c>
      <c r="ABC549">
        <v>0</v>
      </c>
      <c r="ABD549">
        <v>0</v>
      </c>
      <c r="ABE549">
        <v>0</v>
      </c>
      <c r="ABF549">
        <v>0</v>
      </c>
      <c r="ABG549">
        <v>0</v>
      </c>
      <c r="ABH549">
        <v>0</v>
      </c>
      <c r="ABI549">
        <v>0</v>
      </c>
      <c r="ABJ549">
        <v>0</v>
      </c>
      <c r="ABK549">
        <v>0</v>
      </c>
      <c r="ABL549">
        <v>0</v>
      </c>
      <c r="ABM549">
        <v>0</v>
      </c>
      <c r="ABN549">
        <v>0</v>
      </c>
      <c r="ABO549">
        <v>0</v>
      </c>
      <c r="ABP549">
        <v>0</v>
      </c>
      <c r="ABQ549">
        <v>0</v>
      </c>
      <c r="ABR549">
        <v>0</v>
      </c>
      <c r="ABS549">
        <v>0</v>
      </c>
      <c r="ABT549">
        <v>0</v>
      </c>
      <c r="ABU549">
        <v>0</v>
      </c>
      <c r="ABV549">
        <v>0</v>
      </c>
      <c r="ABW549">
        <v>0</v>
      </c>
      <c r="ABX549">
        <v>0</v>
      </c>
      <c r="ABY549">
        <v>0</v>
      </c>
      <c r="ABZ549">
        <v>0</v>
      </c>
      <c r="ACA549">
        <v>0</v>
      </c>
      <c r="ACB549">
        <v>0</v>
      </c>
      <c r="ACC549">
        <v>0</v>
      </c>
      <c r="ACD549">
        <v>0</v>
      </c>
      <c r="ACE549">
        <v>0</v>
      </c>
      <c r="ACF549">
        <v>0</v>
      </c>
      <c r="ACG549">
        <v>0</v>
      </c>
      <c r="ACH549">
        <v>0</v>
      </c>
      <c r="ACI549">
        <v>0</v>
      </c>
      <c r="ACJ549">
        <v>0</v>
      </c>
      <c r="ACK549">
        <v>0</v>
      </c>
      <c r="ACL549">
        <v>0</v>
      </c>
      <c r="ACM549">
        <v>0</v>
      </c>
      <c r="ACN549">
        <v>0</v>
      </c>
      <c r="ACO549">
        <v>0</v>
      </c>
      <c r="ACP549">
        <v>0</v>
      </c>
      <c r="ACQ549">
        <v>0</v>
      </c>
      <c r="ACR549">
        <v>0</v>
      </c>
      <c r="ACS549">
        <v>0</v>
      </c>
      <c r="ACT549">
        <v>0</v>
      </c>
      <c r="ACU549">
        <v>0</v>
      </c>
      <c r="ACV549">
        <v>0</v>
      </c>
      <c r="ACW549">
        <v>0</v>
      </c>
      <c r="ACX549">
        <v>0</v>
      </c>
      <c r="ACY549">
        <v>0</v>
      </c>
      <c r="ACZ549">
        <v>0</v>
      </c>
      <c r="ADA549">
        <v>0</v>
      </c>
      <c r="ADB549">
        <v>0</v>
      </c>
      <c r="ADC549">
        <v>0</v>
      </c>
      <c r="ADD549">
        <v>0</v>
      </c>
      <c r="ADE549">
        <v>0</v>
      </c>
      <c r="ADF549">
        <v>0</v>
      </c>
      <c r="ADG549">
        <v>0</v>
      </c>
      <c r="ADH549">
        <v>0</v>
      </c>
      <c r="ADI549">
        <v>0</v>
      </c>
      <c r="ADJ549">
        <v>0</v>
      </c>
      <c r="ADK549">
        <v>0</v>
      </c>
      <c r="ADL549">
        <v>0</v>
      </c>
      <c r="ADM549">
        <v>0</v>
      </c>
      <c r="ADN549">
        <v>0</v>
      </c>
      <c r="ADO549">
        <v>0</v>
      </c>
      <c r="ADP549">
        <v>0</v>
      </c>
      <c r="ADQ549">
        <v>0</v>
      </c>
      <c r="ADR549">
        <v>0</v>
      </c>
      <c r="ADS549">
        <v>0</v>
      </c>
      <c r="ADT549">
        <v>0</v>
      </c>
      <c r="ADU549">
        <v>0</v>
      </c>
      <c r="ADV549">
        <v>0</v>
      </c>
      <c r="ADW549">
        <v>0</v>
      </c>
      <c r="ADX549">
        <v>0</v>
      </c>
      <c r="ADY549">
        <v>0</v>
      </c>
      <c r="ADZ549">
        <v>0</v>
      </c>
      <c r="AEA549">
        <v>0</v>
      </c>
      <c r="AEB549">
        <v>0</v>
      </c>
      <c r="AEC549">
        <v>0</v>
      </c>
      <c r="AED549">
        <v>0</v>
      </c>
      <c r="AEE549">
        <v>0</v>
      </c>
      <c r="AEF549">
        <v>0</v>
      </c>
      <c r="AEG549">
        <v>0</v>
      </c>
      <c r="AEH549">
        <v>0</v>
      </c>
      <c r="AEI549">
        <v>0</v>
      </c>
      <c r="AEJ549">
        <v>0</v>
      </c>
      <c r="AEK549">
        <v>0</v>
      </c>
      <c r="AEL549">
        <v>0</v>
      </c>
      <c r="AEM549">
        <v>0</v>
      </c>
      <c r="AEN549">
        <v>0</v>
      </c>
      <c r="AEO549">
        <v>0</v>
      </c>
      <c r="AEP549">
        <v>0</v>
      </c>
      <c r="AEQ549">
        <v>0</v>
      </c>
      <c r="AER549">
        <v>0</v>
      </c>
      <c r="AES549">
        <v>0</v>
      </c>
      <c r="AET549">
        <v>0</v>
      </c>
      <c r="AEU549">
        <v>0</v>
      </c>
      <c r="AEV549">
        <v>0</v>
      </c>
      <c r="AEW549">
        <v>0</v>
      </c>
      <c r="AEX549">
        <v>0</v>
      </c>
      <c r="AEY549">
        <v>0</v>
      </c>
      <c r="AEZ549">
        <v>0</v>
      </c>
      <c r="AFA549">
        <v>0</v>
      </c>
      <c r="AFB549">
        <v>0</v>
      </c>
      <c r="AFC549">
        <v>0</v>
      </c>
      <c r="AFD549">
        <v>0</v>
      </c>
      <c r="AFE549">
        <v>0</v>
      </c>
      <c r="AFF549">
        <v>0</v>
      </c>
      <c r="AFG549">
        <v>0</v>
      </c>
      <c r="AFH549">
        <v>0</v>
      </c>
      <c r="AFI549">
        <v>0</v>
      </c>
      <c r="AFJ549">
        <v>0</v>
      </c>
      <c r="AFK549">
        <v>0</v>
      </c>
      <c r="AFL549">
        <v>0</v>
      </c>
      <c r="AFM549">
        <v>0</v>
      </c>
      <c r="AFN549">
        <v>0</v>
      </c>
      <c r="AFO549">
        <v>0</v>
      </c>
      <c r="AFP549">
        <v>0</v>
      </c>
      <c r="AFQ549">
        <v>0</v>
      </c>
      <c r="AFR549">
        <v>0</v>
      </c>
      <c r="AFS549">
        <v>0</v>
      </c>
      <c r="AFT549">
        <v>0</v>
      </c>
      <c r="AFU549">
        <v>0</v>
      </c>
      <c r="AFV549">
        <v>0</v>
      </c>
      <c r="AFW549">
        <v>0</v>
      </c>
      <c r="AFX549">
        <v>0</v>
      </c>
      <c r="AFY549">
        <v>0</v>
      </c>
      <c r="AFZ549">
        <v>0</v>
      </c>
      <c r="AGA549">
        <v>0</v>
      </c>
      <c r="AGB549">
        <v>0</v>
      </c>
      <c r="AGC549">
        <v>0</v>
      </c>
      <c r="AGD549">
        <v>0</v>
      </c>
      <c r="AGE549">
        <v>0</v>
      </c>
      <c r="AGF549">
        <v>0</v>
      </c>
      <c r="AGG549">
        <v>0</v>
      </c>
      <c r="AGH549">
        <v>0</v>
      </c>
      <c r="AGI549">
        <v>0</v>
      </c>
      <c r="AGJ549">
        <v>0</v>
      </c>
      <c r="AGK549">
        <v>0</v>
      </c>
      <c r="AGL549">
        <v>0</v>
      </c>
      <c r="AGM549">
        <v>0</v>
      </c>
      <c r="AGN549">
        <v>0</v>
      </c>
      <c r="AGO549">
        <v>0</v>
      </c>
      <c r="AGP549">
        <v>0</v>
      </c>
      <c r="AGQ549">
        <v>0</v>
      </c>
      <c r="AGR549">
        <v>0</v>
      </c>
      <c r="AGS549">
        <v>0</v>
      </c>
      <c r="AGT549">
        <v>0</v>
      </c>
      <c r="AGU549">
        <v>0</v>
      </c>
      <c r="AGV549">
        <v>0</v>
      </c>
      <c r="AGW549">
        <v>0</v>
      </c>
      <c r="AGX549">
        <v>0</v>
      </c>
      <c r="AGY549">
        <v>0</v>
      </c>
      <c r="AGZ549">
        <v>0</v>
      </c>
      <c r="AHA549">
        <v>0</v>
      </c>
      <c r="AHB549">
        <v>0</v>
      </c>
      <c r="AHC549">
        <v>0</v>
      </c>
      <c r="AHD549">
        <v>0</v>
      </c>
      <c r="AHE549">
        <v>0</v>
      </c>
      <c r="AHF549">
        <v>0</v>
      </c>
      <c r="AHG549">
        <v>0</v>
      </c>
      <c r="AHH549">
        <v>0</v>
      </c>
      <c r="AHI549">
        <v>0</v>
      </c>
      <c r="AHJ549">
        <v>0</v>
      </c>
      <c r="AHK549">
        <v>0</v>
      </c>
      <c r="AHL549">
        <v>0</v>
      </c>
      <c r="AHM549">
        <v>0</v>
      </c>
      <c r="AHN549">
        <v>0</v>
      </c>
      <c r="AHO549">
        <v>0</v>
      </c>
      <c r="AHP549">
        <v>0</v>
      </c>
      <c r="AHQ549">
        <v>0</v>
      </c>
      <c r="AHR549">
        <v>0</v>
      </c>
      <c r="AHS549">
        <v>0</v>
      </c>
      <c r="AHT549">
        <v>0</v>
      </c>
      <c r="AHU549">
        <v>0</v>
      </c>
      <c r="AHV549">
        <v>0</v>
      </c>
      <c r="AHW549">
        <v>0</v>
      </c>
      <c r="AHX549">
        <v>0</v>
      </c>
      <c r="AHY549">
        <v>0</v>
      </c>
      <c r="AHZ549">
        <v>0</v>
      </c>
      <c r="AIA549">
        <v>0</v>
      </c>
      <c r="AIB549">
        <v>0</v>
      </c>
      <c r="AIC549">
        <v>0</v>
      </c>
      <c r="AID549">
        <v>0</v>
      </c>
      <c r="AIE549">
        <v>0</v>
      </c>
      <c r="AIF549">
        <v>0</v>
      </c>
      <c r="AIG549">
        <v>0</v>
      </c>
      <c r="AIH549">
        <v>0</v>
      </c>
      <c r="AII549">
        <v>0</v>
      </c>
      <c r="AIJ549">
        <v>0</v>
      </c>
      <c r="AIK549">
        <v>0</v>
      </c>
      <c r="AIL549">
        <v>0</v>
      </c>
      <c r="AIM549">
        <v>0</v>
      </c>
      <c r="AIN549">
        <v>0</v>
      </c>
      <c r="AIO549">
        <v>0</v>
      </c>
      <c r="AIP549">
        <v>0</v>
      </c>
      <c r="AIQ549">
        <v>0</v>
      </c>
      <c r="AIR549">
        <v>0</v>
      </c>
      <c r="AIS549">
        <v>0</v>
      </c>
      <c r="AIT549">
        <v>0</v>
      </c>
      <c r="AIU549">
        <v>0</v>
      </c>
      <c r="AIV549">
        <v>0</v>
      </c>
      <c r="AIW549">
        <v>0</v>
      </c>
      <c r="AIX549">
        <v>0</v>
      </c>
      <c r="AIY549">
        <v>0</v>
      </c>
      <c r="AIZ549">
        <v>0</v>
      </c>
      <c r="AJA549">
        <v>0</v>
      </c>
      <c r="AJB549">
        <v>0</v>
      </c>
      <c r="AJC549">
        <v>0</v>
      </c>
      <c r="AJD549">
        <v>0</v>
      </c>
      <c r="AJE549">
        <v>0</v>
      </c>
      <c r="AJF549">
        <v>0</v>
      </c>
      <c r="AJG549">
        <v>0</v>
      </c>
      <c r="AJH549">
        <v>0</v>
      </c>
      <c r="AJI549">
        <v>0</v>
      </c>
      <c r="AJJ549">
        <v>0</v>
      </c>
      <c r="AJK549">
        <v>0</v>
      </c>
      <c r="AJL549">
        <v>0</v>
      </c>
      <c r="AJM549">
        <v>0</v>
      </c>
      <c r="AJN549">
        <v>0</v>
      </c>
      <c r="AJO549">
        <v>0</v>
      </c>
      <c r="AJP549">
        <v>0</v>
      </c>
      <c r="AJQ549">
        <v>0</v>
      </c>
      <c r="AJR549">
        <v>0</v>
      </c>
      <c r="AJS549">
        <v>0</v>
      </c>
      <c r="AJT549">
        <v>0</v>
      </c>
      <c r="AJU549">
        <v>0</v>
      </c>
      <c r="AJV549">
        <v>0</v>
      </c>
      <c r="AJW549">
        <v>0</v>
      </c>
      <c r="AJX549">
        <v>0</v>
      </c>
      <c r="AJY549">
        <v>0</v>
      </c>
      <c r="AJZ549">
        <v>0</v>
      </c>
      <c r="AKA549">
        <v>0</v>
      </c>
      <c r="AKB549">
        <v>0</v>
      </c>
      <c r="AKC549">
        <v>0</v>
      </c>
      <c r="AKD549">
        <v>0</v>
      </c>
      <c r="AKE549">
        <v>0</v>
      </c>
      <c r="AKF549">
        <v>0</v>
      </c>
      <c r="AKG549">
        <v>0</v>
      </c>
      <c r="AKH549">
        <v>0</v>
      </c>
      <c r="AKI549">
        <v>0</v>
      </c>
      <c r="AKJ549">
        <v>0</v>
      </c>
      <c r="AKK549">
        <v>0</v>
      </c>
      <c r="AKL549">
        <v>0</v>
      </c>
      <c r="AKM549">
        <v>0</v>
      </c>
      <c r="AKN549">
        <v>0</v>
      </c>
      <c r="AKO549">
        <v>0</v>
      </c>
      <c r="AKP549">
        <v>0</v>
      </c>
      <c r="AKQ549">
        <v>0</v>
      </c>
      <c r="AKR549">
        <v>0</v>
      </c>
      <c r="AKS549">
        <v>0</v>
      </c>
      <c r="AKT549">
        <v>0</v>
      </c>
      <c r="AKU549">
        <v>0</v>
      </c>
      <c r="AKV549">
        <v>0</v>
      </c>
      <c r="AKW549">
        <v>0</v>
      </c>
      <c r="AKX549">
        <v>0</v>
      </c>
      <c r="AKY549">
        <v>0</v>
      </c>
      <c r="AKZ549">
        <v>0</v>
      </c>
      <c r="ALA549">
        <v>0</v>
      </c>
      <c r="ALB549">
        <v>0</v>
      </c>
      <c r="ALC549">
        <v>0</v>
      </c>
      <c r="ALD549">
        <v>0</v>
      </c>
      <c r="ALE549">
        <v>0</v>
      </c>
      <c r="ALF549">
        <v>0</v>
      </c>
      <c r="ALG549">
        <v>0</v>
      </c>
      <c r="ALH549">
        <v>0</v>
      </c>
      <c r="ALI549">
        <v>0</v>
      </c>
      <c r="ALJ549">
        <v>0</v>
      </c>
      <c r="ALK549">
        <v>0</v>
      </c>
      <c r="ALL549">
        <v>0</v>
      </c>
      <c r="ALM549">
        <v>0</v>
      </c>
      <c r="ALN549">
        <v>0</v>
      </c>
      <c r="ALO549">
        <v>0</v>
      </c>
      <c r="ALP549">
        <v>0</v>
      </c>
      <c r="ALQ549">
        <v>0</v>
      </c>
      <c r="ALR549">
        <v>0</v>
      </c>
      <c r="ALS549">
        <v>0</v>
      </c>
      <c r="ALT549">
        <v>0</v>
      </c>
      <c r="ALU549">
        <v>0</v>
      </c>
      <c r="ALV549">
        <v>0</v>
      </c>
      <c r="ALW549">
        <v>0</v>
      </c>
      <c r="ALX549">
        <v>0</v>
      </c>
      <c r="ALY549">
        <v>0</v>
      </c>
      <c r="ALZ549">
        <v>0</v>
      </c>
      <c r="AMA549">
        <v>0</v>
      </c>
      <c r="AMB549">
        <v>0</v>
      </c>
      <c r="AMC549">
        <v>0</v>
      </c>
      <c r="AMD549">
        <v>0</v>
      </c>
      <c r="AME549">
        <v>0</v>
      </c>
      <c r="AMF549">
        <v>0</v>
      </c>
      <c r="AMG549">
        <v>0</v>
      </c>
      <c r="AMH549">
        <v>0</v>
      </c>
      <c r="AMI549">
        <v>0</v>
      </c>
      <c r="AMJ549">
        <v>0</v>
      </c>
      <c r="AMK549">
        <v>0</v>
      </c>
      <c r="AML549">
        <v>0</v>
      </c>
      <c r="AMM549">
        <v>0</v>
      </c>
      <c r="AMN549">
        <v>0</v>
      </c>
      <c r="AMO549">
        <v>0</v>
      </c>
      <c r="AMP549">
        <v>0</v>
      </c>
      <c r="AMQ549">
        <v>0</v>
      </c>
      <c r="AMR549">
        <v>0</v>
      </c>
      <c r="AMS549">
        <v>0</v>
      </c>
      <c r="AMT549">
        <v>0</v>
      </c>
      <c r="AMU549">
        <v>0</v>
      </c>
      <c r="AMV549">
        <v>0</v>
      </c>
      <c r="AMW549">
        <v>0</v>
      </c>
      <c r="AMX549">
        <v>0</v>
      </c>
      <c r="AMY549">
        <v>0</v>
      </c>
      <c r="AMZ549">
        <v>0</v>
      </c>
      <c r="ANA549">
        <v>0</v>
      </c>
      <c r="ANB549">
        <v>0</v>
      </c>
      <c r="ANC549">
        <v>0</v>
      </c>
      <c r="AND549">
        <v>0</v>
      </c>
      <c r="ANE549">
        <v>0</v>
      </c>
      <c r="ANF549">
        <v>0</v>
      </c>
      <c r="ANG549">
        <v>0</v>
      </c>
      <c r="ANH549">
        <v>0</v>
      </c>
      <c r="ANI549">
        <v>0</v>
      </c>
      <c r="ANJ549">
        <v>0</v>
      </c>
      <c r="ANK549">
        <v>0</v>
      </c>
      <c r="ANL549">
        <v>0</v>
      </c>
      <c r="ANM549">
        <v>0</v>
      </c>
      <c r="ANN549">
        <v>0</v>
      </c>
      <c r="ANO549">
        <v>0</v>
      </c>
      <c r="ANP549">
        <v>0</v>
      </c>
      <c r="ANQ549">
        <v>0</v>
      </c>
      <c r="ANR549">
        <v>0</v>
      </c>
      <c r="ANS549">
        <v>0</v>
      </c>
      <c r="ANT549">
        <v>0</v>
      </c>
      <c r="ANU549">
        <v>0</v>
      </c>
      <c r="ANV549">
        <v>0</v>
      </c>
      <c r="ANW549">
        <v>0</v>
      </c>
      <c r="ANX549">
        <v>0</v>
      </c>
      <c r="ANY549">
        <v>0</v>
      </c>
      <c r="ANZ549">
        <v>0</v>
      </c>
      <c r="AOA549">
        <v>0</v>
      </c>
      <c r="AOB549">
        <v>0</v>
      </c>
      <c r="AOC549">
        <v>0</v>
      </c>
      <c r="AOD549">
        <v>0</v>
      </c>
      <c r="AOE549">
        <v>0</v>
      </c>
      <c r="AOF549">
        <v>0</v>
      </c>
      <c r="AOG549">
        <v>0</v>
      </c>
      <c r="AOH549">
        <v>0</v>
      </c>
      <c r="AOI549">
        <v>0</v>
      </c>
      <c r="AOJ549">
        <v>0</v>
      </c>
      <c r="AOK549">
        <v>0</v>
      </c>
      <c r="AOL549">
        <v>0</v>
      </c>
      <c r="AOM549">
        <v>0</v>
      </c>
      <c r="AON549">
        <v>0</v>
      </c>
      <c r="AOO549">
        <v>0</v>
      </c>
      <c r="AOP549">
        <v>0</v>
      </c>
      <c r="AOQ549">
        <v>0</v>
      </c>
      <c r="AOR549">
        <v>0</v>
      </c>
      <c r="AOS549">
        <v>0</v>
      </c>
      <c r="AOT549">
        <v>0</v>
      </c>
      <c r="AOU549">
        <v>0</v>
      </c>
      <c r="AOV549">
        <v>0</v>
      </c>
      <c r="AOW549">
        <v>0</v>
      </c>
      <c r="AOX549">
        <v>0</v>
      </c>
      <c r="AOY549">
        <v>0</v>
      </c>
      <c r="AOZ549">
        <v>0</v>
      </c>
      <c r="APA549">
        <v>0</v>
      </c>
      <c r="APB549">
        <v>0</v>
      </c>
      <c r="APC549">
        <v>0</v>
      </c>
      <c r="APD549">
        <v>0</v>
      </c>
      <c r="APE549">
        <v>0</v>
      </c>
      <c r="APF549">
        <v>0</v>
      </c>
      <c r="APG549">
        <v>0</v>
      </c>
      <c r="APH549">
        <v>0</v>
      </c>
      <c r="API549">
        <v>0</v>
      </c>
      <c r="APJ549">
        <v>0</v>
      </c>
      <c r="APK549">
        <v>0</v>
      </c>
      <c r="APL549">
        <v>0</v>
      </c>
      <c r="APM549">
        <v>0</v>
      </c>
      <c r="APN549">
        <v>0</v>
      </c>
      <c r="APO549">
        <v>0</v>
      </c>
      <c r="APP549">
        <v>0</v>
      </c>
      <c r="APQ549">
        <v>0</v>
      </c>
      <c r="APR549">
        <v>0</v>
      </c>
      <c r="APS549">
        <v>0</v>
      </c>
      <c r="APT549">
        <v>0</v>
      </c>
      <c r="APU549">
        <v>0</v>
      </c>
      <c r="APV549">
        <v>0</v>
      </c>
      <c r="APW549">
        <v>0</v>
      </c>
      <c r="APX549">
        <v>0</v>
      </c>
      <c r="APY549">
        <v>0</v>
      </c>
      <c r="APZ549">
        <v>0</v>
      </c>
      <c r="AQA549">
        <v>0</v>
      </c>
      <c r="AQB549">
        <v>0</v>
      </c>
      <c r="AQC549">
        <v>0</v>
      </c>
      <c r="AQD549">
        <v>0</v>
      </c>
      <c r="AQE549">
        <v>0</v>
      </c>
      <c r="AQF549">
        <v>0</v>
      </c>
      <c r="AQG549">
        <v>0</v>
      </c>
      <c r="AQH549">
        <v>0</v>
      </c>
      <c r="AQI549">
        <v>0</v>
      </c>
      <c r="AQJ549">
        <v>0</v>
      </c>
      <c r="AQK549">
        <v>0</v>
      </c>
      <c r="AQL549">
        <v>0</v>
      </c>
      <c r="AQM549">
        <v>0</v>
      </c>
      <c r="AQN549">
        <v>0</v>
      </c>
      <c r="AQO549">
        <v>0</v>
      </c>
      <c r="AQP549">
        <v>0</v>
      </c>
      <c r="AQQ549">
        <v>0</v>
      </c>
      <c r="AQR549">
        <v>0</v>
      </c>
      <c r="AQS549">
        <v>0</v>
      </c>
      <c r="AQT549">
        <v>0</v>
      </c>
      <c r="AQU549">
        <v>0</v>
      </c>
      <c r="AQV549">
        <v>0</v>
      </c>
      <c r="AQW549">
        <v>0</v>
      </c>
      <c r="AQX549">
        <v>0</v>
      </c>
      <c r="AQY549">
        <v>0</v>
      </c>
      <c r="AQZ549">
        <v>0</v>
      </c>
      <c r="ARA549">
        <v>0</v>
      </c>
      <c r="ARB549">
        <v>0</v>
      </c>
      <c r="ARC549">
        <v>0</v>
      </c>
      <c r="ARD549">
        <v>0</v>
      </c>
      <c r="ARE549">
        <v>0</v>
      </c>
      <c r="ARF549">
        <v>0</v>
      </c>
      <c r="ARG549">
        <v>0</v>
      </c>
      <c r="ARH549">
        <v>0</v>
      </c>
      <c r="ARI549">
        <v>0</v>
      </c>
      <c r="ARJ549">
        <v>0</v>
      </c>
      <c r="ARK549">
        <v>0</v>
      </c>
      <c r="ARL549">
        <v>0</v>
      </c>
      <c r="ARM549">
        <v>0</v>
      </c>
      <c r="ARN549">
        <v>0</v>
      </c>
      <c r="ARO549">
        <v>0</v>
      </c>
      <c r="ARP549">
        <v>0</v>
      </c>
      <c r="ARQ549">
        <v>0</v>
      </c>
      <c r="ARR549">
        <v>0</v>
      </c>
      <c r="ARS549">
        <v>0</v>
      </c>
      <c r="ART549">
        <v>0</v>
      </c>
      <c r="ARU549">
        <v>0</v>
      </c>
      <c r="ARV549">
        <v>0</v>
      </c>
      <c r="ARW549">
        <v>0</v>
      </c>
      <c r="ARX549">
        <v>0</v>
      </c>
      <c r="ARY549">
        <v>0</v>
      </c>
      <c r="ARZ549">
        <v>0</v>
      </c>
      <c r="ASA549">
        <v>0</v>
      </c>
      <c r="ASB549">
        <v>0</v>
      </c>
      <c r="ASC549">
        <v>0</v>
      </c>
      <c r="ASD549">
        <v>0</v>
      </c>
      <c r="ASE549">
        <v>0</v>
      </c>
      <c r="ASF549">
        <v>0</v>
      </c>
      <c r="ASG549">
        <v>0</v>
      </c>
      <c r="ASH549">
        <v>0</v>
      </c>
      <c r="ASI549">
        <v>0</v>
      </c>
      <c r="ASJ549">
        <v>0</v>
      </c>
      <c r="ASK549">
        <v>0</v>
      </c>
      <c r="ASL549">
        <v>0</v>
      </c>
      <c r="ASM549">
        <v>0</v>
      </c>
      <c r="ASN549">
        <v>0</v>
      </c>
      <c r="ASO549">
        <v>0</v>
      </c>
      <c r="ASP549">
        <v>0</v>
      </c>
      <c r="ASQ549">
        <v>0</v>
      </c>
      <c r="ASR549">
        <v>0</v>
      </c>
      <c r="ASS549">
        <v>0</v>
      </c>
      <c r="AST549">
        <v>0</v>
      </c>
      <c r="ASU549">
        <v>0</v>
      </c>
      <c r="ASV549">
        <v>0</v>
      </c>
      <c r="ASW549">
        <v>0</v>
      </c>
      <c r="ASX549">
        <v>0</v>
      </c>
      <c r="ASY549">
        <v>0</v>
      </c>
      <c r="ASZ549">
        <v>0</v>
      </c>
      <c r="ATA549">
        <v>0</v>
      </c>
      <c r="ATB549">
        <v>0</v>
      </c>
      <c r="ATC549">
        <v>0</v>
      </c>
      <c r="ATD549">
        <v>0</v>
      </c>
      <c r="ATE549">
        <v>0</v>
      </c>
      <c r="ATF549">
        <v>0</v>
      </c>
      <c r="ATG549">
        <v>0</v>
      </c>
      <c r="ATH549">
        <v>0</v>
      </c>
      <c r="ATI549">
        <v>0</v>
      </c>
      <c r="ATJ549">
        <v>0</v>
      </c>
      <c r="ATK549">
        <v>0</v>
      </c>
      <c r="ATL549">
        <v>0</v>
      </c>
      <c r="ATM549">
        <v>0</v>
      </c>
      <c r="ATN549">
        <v>0</v>
      </c>
      <c r="ATO549">
        <v>0</v>
      </c>
      <c r="ATP549">
        <v>0</v>
      </c>
      <c r="ATQ549">
        <v>0</v>
      </c>
      <c r="ATR549">
        <v>0</v>
      </c>
      <c r="ATS549">
        <v>0</v>
      </c>
      <c r="ATT549">
        <v>0</v>
      </c>
      <c r="ATU549">
        <v>0</v>
      </c>
      <c r="ATV549">
        <v>0</v>
      </c>
      <c r="ATW549">
        <v>0</v>
      </c>
      <c r="ATX549">
        <v>0</v>
      </c>
      <c r="ATY549">
        <v>0</v>
      </c>
      <c r="ATZ549">
        <v>0</v>
      </c>
      <c r="AUA549">
        <v>0</v>
      </c>
      <c r="AUB549">
        <v>0</v>
      </c>
      <c r="AUC549">
        <v>0</v>
      </c>
      <c r="AUD549">
        <v>0</v>
      </c>
      <c r="AUE549">
        <v>0</v>
      </c>
      <c r="AUF549">
        <v>0</v>
      </c>
      <c r="AUG549">
        <v>0</v>
      </c>
      <c r="AUH549">
        <v>0</v>
      </c>
      <c r="AUI549">
        <v>0</v>
      </c>
      <c r="AUJ549">
        <v>0</v>
      </c>
      <c r="AUK549">
        <v>0</v>
      </c>
      <c r="AUL549">
        <v>0</v>
      </c>
      <c r="AUM549">
        <v>0</v>
      </c>
      <c r="AUN549">
        <v>0</v>
      </c>
      <c r="AUO549">
        <v>0</v>
      </c>
      <c r="AUP549">
        <v>0</v>
      </c>
      <c r="AUQ549">
        <v>0</v>
      </c>
      <c r="AUR549">
        <v>0</v>
      </c>
      <c r="AUS549">
        <v>0</v>
      </c>
      <c r="AUT549">
        <v>0</v>
      </c>
      <c r="AUU549">
        <v>0</v>
      </c>
      <c r="AUV549">
        <v>0</v>
      </c>
      <c r="AUW549">
        <v>0</v>
      </c>
      <c r="AUX549">
        <v>0</v>
      </c>
      <c r="AUY549">
        <v>0</v>
      </c>
      <c r="AUZ549">
        <v>0</v>
      </c>
      <c r="AVA549">
        <v>0</v>
      </c>
      <c r="AVB549">
        <v>0</v>
      </c>
      <c r="AVC549">
        <v>0</v>
      </c>
      <c r="AVD549">
        <v>0</v>
      </c>
      <c r="AVE549">
        <v>0</v>
      </c>
      <c r="AVF549">
        <v>0</v>
      </c>
      <c r="AVG549">
        <v>0</v>
      </c>
      <c r="AVH549">
        <v>0</v>
      </c>
      <c r="AVI549">
        <v>0</v>
      </c>
      <c r="AVJ549">
        <v>0</v>
      </c>
      <c r="AVK549">
        <v>0</v>
      </c>
      <c r="AVL549">
        <v>0</v>
      </c>
      <c r="AVM549">
        <v>0</v>
      </c>
      <c r="AVN549">
        <v>0</v>
      </c>
      <c r="AVO549">
        <v>0</v>
      </c>
      <c r="AVP549">
        <v>0</v>
      </c>
      <c r="AVQ549">
        <v>0</v>
      </c>
      <c r="AVR549">
        <v>0</v>
      </c>
      <c r="AVS549">
        <v>0</v>
      </c>
      <c r="AVT549">
        <v>0</v>
      </c>
      <c r="AVU549">
        <v>0</v>
      </c>
      <c r="AVV549">
        <v>0</v>
      </c>
      <c r="AVW549">
        <v>0</v>
      </c>
      <c r="AVX549">
        <v>0</v>
      </c>
      <c r="AVY549">
        <v>0</v>
      </c>
      <c r="AVZ549">
        <v>0</v>
      </c>
      <c r="AWA549">
        <v>0</v>
      </c>
      <c r="AWB549">
        <v>0</v>
      </c>
      <c r="AWC549">
        <v>0</v>
      </c>
      <c r="AWD549">
        <v>0</v>
      </c>
      <c r="AWE549">
        <v>0</v>
      </c>
      <c r="AWF549">
        <v>0</v>
      </c>
      <c r="AWG549">
        <v>0</v>
      </c>
      <c r="AWH549">
        <v>0</v>
      </c>
      <c r="AWI549">
        <v>0</v>
      </c>
      <c r="AWJ549">
        <v>0</v>
      </c>
      <c r="AWK549">
        <v>0</v>
      </c>
      <c r="AWL549">
        <v>0</v>
      </c>
      <c r="AWM549">
        <v>0</v>
      </c>
      <c r="AWN549">
        <v>0</v>
      </c>
      <c r="AWO549">
        <v>0</v>
      </c>
      <c r="AWP549">
        <v>0</v>
      </c>
      <c r="AWQ549">
        <v>0</v>
      </c>
      <c r="AWR549">
        <v>0</v>
      </c>
      <c r="AWS549">
        <v>0</v>
      </c>
      <c r="AWT549">
        <v>0</v>
      </c>
      <c r="AWU549">
        <v>0</v>
      </c>
      <c r="AWV549">
        <v>0</v>
      </c>
      <c r="AWW549">
        <v>0</v>
      </c>
      <c r="AWX549">
        <v>0</v>
      </c>
      <c r="AWY549">
        <v>0</v>
      </c>
      <c r="AWZ549">
        <v>0</v>
      </c>
      <c r="AXA549">
        <v>0</v>
      </c>
      <c r="AXB549">
        <v>0</v>
      </c>
      <c r="AXC549">
        <v>0</v>
      </c>
      <c r="AXD549">
        <v>0</v>
      </c>
      <c r="AXE549">
        <v>0</v>
      </c>
      <c r="AXF549">
        <v>0</v>
      </c>
      <c r="AXG549">
        <v>0</v>
      </c>
      <c r="AXH549">
        <v>0</v>
      </c>
      <c r="AXI549">
        <v>0</v>
      </c>
      <c r="AXJ549">
        <v>0</v>
      </c>
      <c r="AXK549">
        <v>0</v>
      </c>
      <c r="AXL549">
        <v>0</v>
      </c>
      <c r="AXM549">
        <v>0</v>
      </c>
      <c r="AXN549">
        <v>0</v>
      </c>
      <c r="AXO549">
        <v>0</v>
      </c>
      <c r="AXP549">
        <v>0</v>
      </c>
      <c r="AXQ549">
        <v>0</v>
      </c>
      <c r="AXR549">
        <v>0</v>
      </c>
      <c r="AXS549">
        <v>0</v>
      </c>
      <c r="AXT549">
        <v>0</v>
      </c>
      <c r="AXU549">
        <v>0</v>
      </c>
      <c r="AXV549">
        <v>0</v>
      </c>
      <c r="AXW549">
        <v>0</v>
      </c>
      <c r="AXX549">
        <v>0</v>
      </c>
      <c r="AXY549">
        <v>0</v>
      </c>
      <c r="AXZ549">
        <v>0</v>
      </c>
      <c r="AYA549">
        <v>0</v>
      </c>
      <c r="AYB549">
        <v>0</v>
      </c>
      <c r="AYC549">
        <v>0</v>
      </c>
      <c r="AYD549">
        <v>0</v>
      </c>
      <c r="AYE549">
        <v>0</v>
      </c>
      <c r="AYF549">
        <v>0</v>
      </c>
      <c r="AYG549">
        <v>0</v>
      </c>
      <c r="AYH549">
        <v>0</v>
      </c>
      <c r="AYI549">
        <v>0</v>
      </c>
      <c r="AYJ549">
        <v>0</v>
      </c>
      <c r="AYK549">
        <v>0</v>
      </c>
      <c r="AYL549">
        <v>0</v>
      </c>
      <c r="AYM549">
        <v>0</v>
      </c>
      <c r="AYN549">
        <v>0</v>
      </c>
      <c r="AYO549">
        <v>0</v>
      </c>
      <c r="AYP549">
        <v>0</v>
      </c>
      <c r="AYQ549">
        <v>0</v>
      </c>
      <c r="AYR549">
        <v>0</v>
      </c>
      <c r="AYS549">
        <v>0</v>
      </c>
      <c r="AYT549">
        <v>0</v>
      </c>
      <c r="AYU549">
        <v>0</v>
      </c>
      <c r="AYV549">
        <v>0</v>
      </c>
      <c r="AYW549">
        <v>0</v>
      </c>
      <c r="AYX549">
        <v>0</v>
      </c>
      <c r="AYY549">
        <v>0</v>
      </c>
      <c r="AYZ549">
        <v>0</v>
      </c>
      <c r="AZA549">
        <v>0</v>
      </c>
      <c r="AZB549">
        <v>0</v>
      </c>
      <c r="AZC549">
        <v>0</v>
      </c>
      <c r="AZD549">
        <v>0</v>
      </c>
      <c r="AZE549">
        <v>0</v>
      </c>
      <c r="AZF549">
        <v>0</v>
      </c>
      <c r="AZG549">
        <v>0</v>
      </c>
      <c r="AZH549">
        <v>0</v>
      </c>
      <c r="AZI549">
        <v>0</v>
      </c>
      <c r="AZJ549">
        <v>0</v>
      </c>
      <c r="AZK549">
        <v>0</v>
      </c>
      <c r="AZL549">
        <v>0</v>
      </c>
      <c r="AZM549">
        <v>0</v>
      </c>
      <c r="AZN549">
        <v>0</v>
      </c>
      <c r="AZO549">
        <v>0</v>
      </c>
      <c r="AZP549">
        <v>0</v>
      </c>
      <c r="AZQ549">
        <v>0</v>
      </c>
      <c r="AZR549">
        <v>0</v>
      </c>
      <c r="AZS549">
        <v>0</v>
      </c>
      <c r="AZT549">
        <v>0</v>
      </c>
      <c r="AZU549">
        <v>0</v>
      </c>
      <c r="AZV549">
        <v>0</v>
      </c>
      <c r="AZW549">
        <v>0</v>
      </c>
      <c r="AZX549">
        <v>0</v>
      </c>
      <c r="AZY549">
        <v>0</v>
      </c>
      <c r="AZZ549">
        <v>0</v>
      </c>
      <c r="BAA549">
        <v>0</v>
      </c>
      <c r="BAB549">
        <v>0</v>
      </c>
      <c r="BAC549">
        <v>0</v>
      </c>
      <c r="BAD549">
        <v>0</v>
      </c>
      <c r="BAE549">
        <v>0</v>
      </c>
      <c r="BAF549">
        <v>0</v>
      </c>
      <c r="BAG549">
        <v>0</v>
      </c>
      <c r="BAH549">
        <v>0</v>
      </c>
      <c r="BAI549">
        <v>0</v>
      </c>
      <c r="BAJ549">
        <v>0</v>
      </c>
      <c r="BAK549">
        <v>0</v>
      </c>
      <c r="BAL549">
        <v>0</v>
      </c>
      <c r="BAM549">
        <v>0</v>
      </c>
      <c r="BAN549">
        <v>0</v>
      </c>
      <c r="BAO549">
        <v>0</v>
      </c>
      <c r="BAP549">
        <v>0</v>
      </c>
      <c r="BAQ549">
        <v>0</v>
      </c>
      <c r="BAR549">
        <v>0</v>
      </c>
      <c r="BAS549">
        <v>0</v>
      </c>
      <c r="BAT549">
        <v>0</v>
      </c>
      <c r="BAU549">
        <v>0</v>
      </c>
      <c r="BAV549">
        <v>0</v>
      </c>
      <c r="BAW549">
        <v>0</v>
      </c>
      <c r="BAX549">
        <v>0</v>
      </c>
      <c r="BAY549">
        <v>0</v>
      </c>
      <c r="BAZ549">
        <v>0</v>
      </c>
      <c r="BBA549">
        <v>0</v>
      </c>
      <c r="BBB549">
        <v>0</v>
      </c>
      <c r="BBC549">
        <v>0</v>
      </c>
      <c r="BBD549">
        <v>0</v>
      </c>
      <c r="BBE549">
        <v>0</v>
      </c>
      <c r="BBF549">
        <v>0</v>
      </c>
      <c r="BBG549">
        <v>0</v>
      </c>
      <c r="BBH549">
        <v>0</v>
      </c>
      <c r="BBI549">
        <v>0</v>
      </c>
      <c r="BBJ549">
        <v>0</v>
      </c>
      <c r="BBK549">
        <v>0</v>
      </c>
      <c r="BBL549">
        <v>0</v>
      </c>
      <c r="BBM549">
        <v>0</v>
      </c>
      <c r="BBN549">
        <v>0</v>
      </c>
      <c r="BBO549">
        <v>0</v>
      </c>
      <c r="BBP549">
        <v>0</v>
      </c>
      <c r="BBQ549">
        <v>0</v>
      </c>
      <c r="BBR549">
        <v>0</v>
      </c>
      <c r="BBS549">
        <v>0</v>
      </c>
      <c r="BBT549">
        <v>0</v>
      </c>
      <c r="BBU549">
        <v>0</v>
      </c>
      <c r="BBV549">
        <v>0</v>
      </c>
      <c r="BBW549">
        <v>0</v>
      </c>
      <c r="BBX549">
        <v>0</v>
      </c>
      <c r="BBY549">
        <v>0</v>
      </c>
      <c r="BBZ549">
        <v>0</v>
      </c>
      <c r="BCA549">
        <v>0</v>
      </c>
      <c r="BCB549">
        <v>0</v>
      </c>
      <c r="BCC549">
        <v>0</v>
      </c>
      <c r="BCD549">
        <v>0</v>
      </c>
      <c r="BCE549">
        <v>0</v>
      </c>
      <c r="BCF549">
        <v>0</v>
      </c>
      <c r="BCG549">
        <v>0</v>
      </c>
      <c r="BCH549">
        <v>0</v>
      </c>
      <c r="BCI549">
        <v>0</v>
      </c>
      <c r="BCJ549">
        <v>0</v>
      </c>
      <c r="BCK549">
        <v>0</v>
      </c>
      <c r="BCL549">
        <v>0</v>
      </c>
      <c r="BCM549">
        <v>0</v>
      </c>
      <c r="BCN549">
        <v>0</v>
      </c>
      <c r="BCO549">
        <v>0</v>
      </c>
      <c r="BCP549">
        <v>0</v>
      </c>
      <c r="BCQ549">
        <v>0</v>
      </c>
      <c r="BCR549">
        <v>0</v>
      </c>
      <c r="BCS549">
        <v>0</v>
      </c>
      <c r="BCT549">
        <v>0</v>
      </c>
      <c r="BCU549">
        <v>0</v>
      </c>
      <c r="BCV549">
        <v>0</v>
      </c>
      <c r="BCW549">
        <v>0</v>
      </c>
      <c r="BCX549">
        <v>0</v>
      </c>
      <c r="BCY549">
        <v>0</v>
      </c>
      <c r="BCZ549">
        <v>0</v>
      </c>
      <c r="BDA549">
        <v>0</v>
      </c>
      <c r="BDB549">
        <v>0</v>
      </c>
      <c r="BDC549">
        <v>0</v>
      </c>
      <c r="BDD549">
        <v>0</v>
      </c>
      <c r="BDE549">
        <v>0</v>
      </c>
      <c r="BDF549">
        <v>0</v>
      </c>
      <c r="BDG549">
        <v>0</v>
      </c>
      <c r="BDH549">
        <v>0</v>
      </c>
      <c r="BDI549">
        <v>0</v>
      </c>
      <c r="BDJ549">
        <v>0</v>
      </c>
      <c r="BDK549">
        <v>0</v>
      </c>
      <c r="BDL549">
        <v>0</v>
      </c>
      <c r="BDM549">
        <v>0</v>
      </c>
      <c r="BDN549">
        <v>0</v>
      </c>
      <c r="BDO549">
        <v>0</v>
      </c>
      <c r="BDP549">
        <v>0</v>
      </c>
      <c r="BDQ549">
        <v>0</v>
      </c>
      <c r="BDR549">
        <v>0</v>
      </c>
      <c r="BDS549">
        <v>0</v>
      </c>
      <c r="BDT549">
        <v>0</v>
      </c>
      <c r="BDU549">
        <v>0</v>
      </c>
      <c r="BDV549">
        <v>0</v>
      </c>
      <c r="BDW549">
        <v>0</v>
      </c>
      <c r="BDX549">
        <v>0</v>
      </c>
      <c r="BDY549">
        <v>0</v>
      </c>
      <c r="BDZ549">
        <v>0</v>
      </c>
      <c r="BEA549">
        <v>0</v>
      </c>
      <c r="BEB549">
        <v>0</v>
      </c>
      <c r="BEC549">
        <v>0</v>
      </c>
      <c r="BED549">
        <v>0</v>
      </c>
      <c r="BEE549">
        <v>0</v>
      </c>
      <c r="BEF549">
        <v>0</v>
      </c>
      <c r="BEG549">
        <v>0</v>
      </c>
      <c r="BEH549">
        <v>0</v>
      </c>
      <c r="BEI549">
        <v>0</v>
      </c>
      <c r="BEJ549">
        <v>0</v>
      </c>
      <c r="BEK549">
        <v>0</v>
      </c>
      <c r="BEL549">
        <v>0</v>
      </c>
      <c r="BEM549">
        <v>0</v>
      </c>
      <c r="BEN549">
        <v>0</v>
      </c>
      <c r="BEO549">
        <v>0</v>
      </c>
      <c r="BEP549">
        <v>0</v>
      </c>
      <c r="BEQ549">
        <v>0</v>
      </c>
      <c r="BER549">
        <v>0</v>
      </c>
      <c r="BES549">
        <v>0</v>
      </c>
      <c r="BET549">
        <v>0</v>
      </c>
      <c r="BEU549">
        <v>0</v>
      </c>
      <c r="BEV549">
        <v>0</v>
      </c>
      <c r="BEW549">
        <v>0</v>
      </c>
      <c r="BEX549">
        <v>0</v>
      </c>
      <c r="BEY549">
        <v>0</v>
      </c>
      <c r="BEZ549">
        <v>0</v>
      </c>
      <c r="BFA549">
        <v>0</v>
      </c>
      <c r="BFB549">
        <v>0</v>
      </c>
      <c r="BFC549">
        <v>0</v>
      </c>
      <c r="BFD549">
        <v>0</v>
      </c>
      <c r="BFE549">
        <v>0</v>
      </c>
      <c r="BFF549">
        <v>0</v>
      </c>
      <c r="BFG549">
        <v>0</v>
      </c>
      <c r="BFH549">
        <v>0</v>
      </c>
      <c r="BFI549">
        <v>0</v>
      </c>
      <c r="BFJ549">
        <v>0</v>
      </c>
      <c r="BFK549">
        <v>0</v>
      </c>
      <c r="BFL549">
        <v>0</v>
      </c>
      <c r="BFM549">
        <v>0</v>
      </c>
      <c r="BFN549">
        <v>0</v>
      </c>
      <c r="BFO549">
        <v>0</v>
      </c>
      <c r="BFP549">
        <v>0</v>
      </c>
      <c r="BFQ549">
        <v>0</v>
      </c>
      <c r="BFR549">
        <v>0</v>
      </c>
      <c r="BFS549">
        <v>0</v>
      </c>
      <c r="BFT549">
        <v>0</v>
      </c>
      <c r="BFU549">
        <v>0</v>
      </c>
      <c r="BFV549">
        <v>0</v>
      </c>
      <c r="BFW549">
        <v>0</v>
      </c>
      <c r="BFX549">
        <v>0</v>
      </c>
      <c r="BFY549">
        <v>0</v>
      </c>
      <c r="BFZ549">
        <v>0</v>
      </c>
      <c r="BGA549">
        <v>0</v>
      </c>
      <c r="BGB549">
        <v>0</v>
      </c>
      <c r="BGC549">
        <v>0</v>
      </c>
      <c r="BGD549">
        <v>0</v>
      </c>
      <c r="BGE549">
        <v>0</v>
      </c>
      <c r="BGF549">
        <v>0</v>
      </c>
      <c r="BGG549">
        <v>0</v>
      </c>
      <c r="BGH549">
        <v>0</v>
      </c>
      <c r="BGI549">
        <v>0</v>
      </c>
      <c r="BGJ549">
        <v>0</v>
      </c>
      <c r="BGK549">
        <v>0</v>
      </c>
      <c r="BGL549">
        <v>0</v>
      </c>
      <c r="BGM549">
        <v>0</v>
      </c>
      <c r="BGN549">
        <v>0</v>
      </c>
      <c r="BGO549">
        <v>0</v>
      </c>
      <c r="BGP549">
        <v>0</v>
      </c>
      <c r="BGQ549">
        <v>0</v>
      </c>
      <c r="BGR549">
        <v>0</v>
      </c>
      <c r="BGS549">
        <v>0</v>
      </c>
      <c r="BGT549">
        <v>0</v>
      </c>
      <c r="BGU549">
        <v>0</v>
      </c>
      <c r="BGV549">
        <v>0</v>
      </c>
      <c r="BGW549">
        <v>0</v>
      </c>
      <c r="BGX549">
        <v>0</v>
      </c>
      <c r="BGY549">
        <v>0</v>
      </c>
      <c r="BGZ549">
        <v>0</v>
      </c>
      <c r="BHA549">
        <v>0</v>
      </c>
      <c r="BHB549">
        <v>0</v>
      </c>
      <c r="BHC549">
        <v>0</v>
      </c>
      <c r="BHD549">
        <v>0</v>
      </c>
      <c r="BHE549">
        <v>0</v>
      </c>
      <c r="BHF549">
        <v>0</v>
      </c>
      <c r="BHG549">
        <v>0</v>
      </c>
      <c r="BHH549">
        <v>0</v>
      </c>
      <c r="BHI549">
        <v>0</v>
      </c>
      <c r="BHJ549">
        <v>0</v>
      </c>
      <c r="BHK549">
        <v>0</v>
      </c>
      <c r="BHL549">
        <v>0</v>
      </c>
      <c r="BHM549">
        <v>0</v>
      </c>
      <c r="BHN549">
        <v>0</v>
      </c>
      <c r="BHO549">
        <v>0</v>
      </c>
      <c r="BHP549">
        <v>0</v>
      </c>
      <c r="BHQ549">
        <v>0</v>
      </c>
      <c r="BHR549">
        <v>0</v>
      </c>
    </row>
    <row r="550" spans="1:1578" x14ac:dyDescent="0.25">
      <c r="A550" s="1" t="s">
        <v>1884</v>
      </c>
      <c r="B550">
        <v>0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  <c r="ED550">
        <v>0</v>
      </c>
      <c r="EE550">
        <v>0</v>
      </c>
      <c r="EF550">
        <v>0</v>
      </c>
      <c r="EG550">
        <v>0</v>
      </c>
      <c r="EH550">
        <v>0</v>
      </c>
      <c r="EI550">
        <v>0</v>
      </c>
      <c r="EJ550">
        <v>0</v>
      </c>
      <c r="EK550">
        <v>0</v>
      </c>
      <c r="EL550">
        <v>0</v>
      </c>
      <c r="EM550">
        <v>0</v>
      </c>
      <c r="EN550">
        <v>0</v>
      </c>
      <c r="EO550">
        <v>0</v>
      </c>
      <c r="EP550">
        <v>0</v>
      </c>
      <c r="EQ550">
        <v>0</v>
      </c>
      <c r="ER550">
        <v>0</v>
      </c>
      <c r="ES550">
        <v>0</v>
      </c>
      <c r="ET550">
        <v>0</v>
      </c>
      <c r="EU550">
        <v>0</v>
      </c>
      <c r="EV550">
        <v>0</v>
      </c>
      <c r="EW550">
        <v>0</v>
      </c>
      <c r="EX550">
        <v>0</v>
      </c>
      <c r="EY550">
        <v>0</v>
      </c>
      <c r="EZ550">
        <v>0</v>
      </c>
      <c r="FA550">
        <v>0</v>
      </c>
      <c r="FB550">
        <v>0</v>
      </c>
      <c r="FC550">
        <v>0</v>
      </c>
      <c r="FD550">
        <v>0</v>
      </c>
      <c r="FE550">
        <v>0</v>
      </c>
      <c r="FF550">
        <v>0</v>
      </c>
      <c r="FG550">
        <v>0</v>
      </c>
      <c r="FH550">
        <v>0</v>
      </c>
      <c r="FI550">
        <v>0</v>
      </c>
      <c r="FJ550">
        <v>0</v>
      </c>
      <c r="FK550">
        <v>0</v>
      </c>
      <c r="FL550">
        <v>0</v>
      </c>
      <c r="FM550">
        <v>0</v>
      </c>
      <c r="FN550">
        <v>0</v>
      </c>
      <c r="FO550">
        <v>0</v>
      </c>
      <c r="FP550">
        <v>0</v>
      </c>
      <c r="FQ550">
        <v>0</v>
      </c>
      <c r="FR550">
        <v>0</v>
      </c>
      <c r="FS550">
        <v>0</v>
      </c>
      <c r="FT550">
        <v>0</v>
      </c>
      <c r="FU550">
        <v>0</v>
      </c>
      <c r="FV550">
        <v>0</v>
      </c>
      <c r="FW550">
        <v>0</v>
      </c>
      <c r="FX550">
        <v>0</v>
      </c>
      <c r="FY550">
        <v>0</v>
      </c>
      <c r="FZ550">
        <v>0</v>
      </c>
      <c r="GA550">
        <v>0</v>
      </c>
      <c r="GB550">
        <v>0</v>
      </c>
      <c r="GC550">
        <v>0</v>
      </c>
      <c r="GD550">
        <v>0</v>
      </c>
      <c r="GE550">
        <v>0</v>
      </c>
      <c r="GF550">
        <v>0</v>
      </c>
      <c r="GG550">
        <v>0</v>
      </c>
      <c r="GH550">
        <v>0</v>
      </c>
      <c r="GI550">
        <v>0</v>
      </c>
      <c r="GJ550">
        <v>0</v>
      </c>
      <c r="GK550">
        <v>0</v>
      </c>
      <c r="GL550">
        <v>0</v>
      </c>
      <c r="GM550">
        <v>0</v>
      </c>
      <c r="GN550">
        <v>0</v>
      </c>
      <c r="GO550">
        <v>0</v>
      </c>
      <c r="GP550">
        <v>0</v>
      </c>
      <c r="GQ550">
        <v>0</v>
      </c>
      <c r="GR550">
        <v>0</v>
      </c>
      <c r="GS550">
        <v>0</v>
      </c>
      <c r="GT550">
        <v>0</v>
      </c>
      <c r="GU550">
        <v>0</v>
      </c>
      <c r="GV550">
        <v>0</v>
      </c>
      <c r="GW550">
        <v>0</v>
      </c>
      <c r="GX550">
        <v>0</v>
      </c>
      <c r="GY550">
        <v>0</v>
      </c>
      <c r="GZ550">
        <v>0</v>
      </c>
      <c r="HA550">
        <v>0</v>
      </c>
      <c r="HB550">
        <v>0</v>
      </c>
      <c r="HC550">
        <v>0</v>
      </c>
      <c r="HD550">
        <v>0</v>
      </c>
      <c r="HE550">
        <v>0</v>
      </c>
      <c r="HF550">
        <v>0</v>
      </c>
      <c r="HG550">
        <v>0</v>
      </c>
      <c r="HH550">
        <v>0</v>
      </c>
      <c r="HI550">
        <v>0</v>
      </c>
      <c r="HJ550">
        <v>0</v>
      </c>
      <c r="HK550">
        <v>0</v>
      </c>
      <c r="HL550">
        <v>0</v>
      </c>
      <c r="HM550">
        <v>0</v>
      </c>
      <c r="HN550">
        <v>0</v>
      </c>
      <c r="HO550">
        <v>0</v>
      </c>
      <c r="HP550">
        <v>0</v>
      </c>
      <c r="HQ550">
        <v>0</v>
      </c>
      <c r="HR550">
        <v>0</v>
      </c>
      <c r="HS550">
        <v>0</v>
      </c>
      <c r="HT550">
        <v>0</v>
      </c>
      <c r="HU550">
        <v>0</v>
      </c>
      <c r="HV550">
        <v>0</v>
      </c>
      <c r="HW550">
        <v>0</v>
      </c>
      <c r="HX550">
        <v>0</v>
      </c>
      <c r="HY550">
        <v>0</v>
      </c>
      <c r="HZ550">
        <v>0</v>
      </c>
      <c r="IA550">
        <v>0</v>
      </c>
      <c r="IB550">
        <v>0</v>
      </c>
      <c r="IC550">
        <v>0</v>
      </c>
      <c r="ID550">
        <v>0</v>
      </c>
      <c r="IE550">
        <v>0</v>
      </c>
      <c r="IF550">
        <v>0</v>
      </c>
      <c r="IG550">
        <v>0</v>
      </c>
      <c r="IH550">
        <v>0</v>
      </c>
      <c r="II550">
        <v>0</v>
      </c>
      <c r="IJ550">
        <v>0</v>
      </c>
      <c r="IK550">
        <v>0</v>
      </c>
      <c r="IL550">
        <v>0</v>
      </c>
      <c r="IM550">
        <v>0</v>
      </c>
      <c r="IN550">
        <v>0</v>
      </c>
      <c r="IO550">
        <v>0</v>
      </c>
      <c r="IP550">
        <v>0</v>
      </c>
      <c r="IQ550">
        <v>0</v>
      </c>
      <c r="IR550">
        <v>0</v>
      </c>
      <c r="IS550">
        <v>0</v>
      </c>
      <c r="IT550">
        <v>0</v>
      </c>
      <c r="IU550">
        <v>0</v>
      </c>
      <c r="IV550">
        <v>0</v>
      </c>
      <c r="IW550">
        <v>0</v>
      </c>
      <c r="IX550">
        <v>0</v>
      </c>
      <c r="IY550">
        <v>0</v>
      </c>
      <c r="IZ550">
        <v>0</v>
      </c>
      <c r="JA550">
        <v>0</v>
      </c>
      <c r="JB550">
        <v>0</v>
      </c>
      <c r="JC550">
        <v>0</v>
      </c>
      <c r="JD550">
        <v>0</v>
      </c>
      <c r="JE550">
        <v>0</v>
      </c>
      <c r="JF550">
        <v>0</v>
      </c>
      <c r="JG550">
        <v>0</v>
      </c>
      <c r="JH550">
        <v>0</v>
      </c>
      <c r="JI550">
        <v>0</v>
      </c>
      <c r="JJ550">
        <v>0</v>
      </c>
      <c r="JK550">
        <v>0</v>
      </c>
      <c r="JL550">
        <v>0</v>
      </c>
      <c r="JM550">
        <v>0</v>
      </c>
      <c r="JN550">
        <v>0</v>
      </c>
      <c r="JO550">
        <v>0</v>
      </c>
      <c r="JP550">
        <v>0</v>
      </c>
      <c r="JQ550">
        <v>0</v>
      </c>
      <c r="JR550">
        <v>0</v>
      </c>
      <c r="JS550">
        <v>0</v>
      </c>
      <c r="JT550">
        <v>0</v>
      </c>
      <c r="JU550">
        <v>0</v>
      </c>
      <c r="JV550">
        <v>0</v>
      </c>
      <c r="JW550">
        <v>0</v>
      </c>
      <c r="JX550">
        <v>0</v>
      </c>
      <c r="JY550">
        <v>0</v>
      </c>
      <c r="JZ550">
        <v>0</v>
      </c>
      <c r="KA550">
        <v>0</v>
      </c>
      <c r="KB550">
        <v>0</v>
      </c>
      <c r="KC550">
        <v>0</v>
      </c>
      <c r="KD550">
        <v>0</v>
      </c>
      <c r="KE550">
        <v>0</v>
      </c>
      <c r="KF550">
        <v>0</v>
      </c>
      <c r="KG550">
        <v>0</v>
      </c>
      <c r="KH550">
        <v>0</v>
      </c>
      <c r="KI550">
        <v>0</v>
      </c>
      <c r="KJ550">
        <v>0</v>
      </c>
      <c r="KK550">
        <v>0</v>
      </c>
      <c r="KL550">
        <v>0</v>
      </c>
      <c r="KM550">
        <v>0</v>
      </c>
      <c r="KN550">
        <v>0</v>
      </c>
      <c r="KO550">
        <v>0</v>
      </c>
      <c r="KP550">
        <v>0</v>
      </c>
      <c r="KQ550">
        <v>0</v>
      </c>
      <c r="KR550">
        <v>0</v>
      </c>
      <c r="KS550">
        <v>0</v>
      </c>
      <c r="KT550">
        <v>0</v>
      </c>
      <c r="KU550">
        <v>0</v>
      </c>
      <c r="KV550">
        <v>0</v>
      </c>
      <c r="KW550">
        <v>0</v>
      </c>
      <c r="KX550">
        <v>0</v>
      </c>
      <c r="KY550">
        <v>0</v>
      </c>
      <c r="KZ550">
        <v>0</v>
      </c>
      <c r="LA550">
        <v>0</v>
      </c>
      <c r="LB550">
        <v>0</v>
      </c>
      <c r="LC550">
        <v>0</v>
      </c>
      <c r="LD550">
        <v>0</v>
      </c>
      <c r="LE550">
        <v>0</v>
      </c>
      <c r="LF550">
        <v>0</v>
      </c>
      <c r="LG550">
        <v>0</v>
      </c>
      <c r="LH550">
        <v>0</v>
      </c>
      <c r="LI550">
        <v>0</v>
      </c>
      <c r="LJ550">
        <v>0</v>
      </c>
      <c r="LK550">
        <v>0</v>
      </c>
      <c r="LL550">
        <v>0</v>
      </c>
      <c r="LM550">
        <v>0</v>
      </c>
      <c r="LN550">
        <v>0</v>
      </c>
      <c r="LO550">
        <v>0</v>
      </c>
      <c r="LP550">
        <v>0</v>
      </c>
      <c r="LQ550">
        <v>0</v>
      </c>
      <c r="LR550">
        <v>0</v>
      </c>
      <c r="LS550">
        <v>0</v>
      </c>
      <c r="LT550">
        <v>0</v>
      </c>
      <c r="LU550">
        <v>0</v>
      </c>
      <c r="LV550">
        <v>0</v>
      </c>
      <c r="LW550">
        <v>0</v>
      </c>
      <c r="LX550">
        <v>0</v>
      </c>
      <c r="LY550">
        <v>0</v>
      </c>
      <c r="LZ550">
        <v>0</v>
      </c>
      <c r="MA550">
        <v>0</v>
      </c>
      <c r="MB550">
        <v>0</v>
      </c>
      <c r="MC550">
        <v>0</v>
      </c>
      <c r="MD550">
        <v>0</v>
      </c>
      <c r="ME550">
        <v>0</v>
      </c>
      <c r="MF550">
        <v>0</v>
      </c>
      <c r="MG550">
        <v>0</v>
      </c>
      <c r="MH550">
        <v>0</v>
      </c>
      <c r="MI550">
        <v>0</v>
      </c>
      <c r="MJ550">
        <v>0</v>
      </c>
      <c r="MK550">
        <v>0</v>
      </c>
      <c r="ML550">
        <v>0</v>
      </c>
      <c r="MM550">
        <v>0</v>
      </c>
      <c r="MN550">
        <v>0</v>
      </c>
      <c r="MO550">
        <v>0</v>
      </c>
      <c r="MP550">
        <v>0</v>
      </c>
      <c r="MQ550">
        <v>0</v>
      </c>
      <c r="MR550">
        <v>0</v>
      </c>
      <c r="MS550">
        <v>0</v>
      </c>
      <c r="MT550">
        <v>0</v>
      </c>
      <c r="MU550">
        <v>0</v>
      </c>
      <c r="MV550">
        <v>0</v>
      </c>
      <c r="MW550">
        <v>0</v>
      </c>
      <c r="MX550">
        <v>0</v>
      </c>
      <c r="MY550">
        <v>0</v>
      </c>
      <c r="MZ550">
        <v>0</v>
      </c>
      <c r="NA550">
        <v>0</v>
      </c>
      <c r="NB550">
        <v>0</v>
      </c>
      <c r="NC550">
        <v>0</v>
      </c>
      <c r="ND550">
        <v>0</v>
      </c>
      <c r="NE550">
        <v>0</v>
      </c>
      <c r="NF550">
        <v>0</v>
      </c>
      <c r="NG550">
        <v>0</v>
      </c>
      <c r="NH550">
        <v>0</v>
      </c>
      <c r="NI550">
        <v>0</v>
      </c>
      <c r="NJ550">
        <v>0</v>
      </c>
      <c r="NK550">
        <v>0</v>
      </c>
      <c r="NL550">
        <v>0</v>
      </c>
      <c r="NM550">
        <v>0</v>
      </c>
      <c r="NN550">
        <v>0</v>
      </c>
      <c r="NO550">
        <v>0</v>
      </c>
      <c r="NP550">
        <v>0</v>
      </c>
      <c r="NQ550">
        <v>0</v>
      </c>
      <c r="NR550">
        <v>0</v>
      </c>
      <c r="NS550">
        <v>0</v>
      </c>
      <c r="NT550">
        <v>0</v>
      </c>
      <c r="NU550">
        <v>0</v>
      </c>
      <c r="NV550">
        <v>0</v>
      </c>
      <c r="NW550">
        <v>0</v>
      </c>
      <c r="NX550">
        <v>0</v>
      </c>
      <c r="NY550">
        <v>0</v>
      </c>
      <c r="NZ550">
        <v>0</v>
      </c>
      <c r="OA550">
        <v>0</v>
      </c>
      <c r="OB550">
        <v>0</v>
      </c>
      <c r="OC550">
        <v>0</v>
      </c>
      <c r="OD550">
        <v>0</v>
      </c>
      <c r="OE550">
        <v>0</v>
      </c>
      <c r="OF550">
        <v>0</v>
      </c>
      <c r="OG550">
        <v>0</v>
      </c>
      <c r="OH550">
        <v>0</v>
      </c>
      <c r="OI550">
        <v>0</v>
      </c>
      <c r="OJ550">
        <v>0</v>
      </c>
      <c r="OK550">
        <v>0</v>
      </c>
      <c r="OL550">
        <v>0</v>
      </c>
      <c r="OM550">
        <v>0</v>
      </c>
      <c r="ON550">
        <v>0</v>
      </c>
      <c r="OO550">
        <v>0</v>
      </c>
      <c r="OP550">
        <v>0</v>
      </c>
      <c r="OQ550">
        <v>0</v>
      </c>
      <c r="OR550">
        <v>0</v>
      </c>
      <c r="OS550">
        <v>0</v>
      </c>
      <c r="OT550">
        <v>0</v>
      </c>
      <c r="OU550">
        <v>0</v>
      </c>
      <c r="OV550">
        <v>0</v>
      </c>
      <c r="OW550">
        <v>0</v>
      </c>
      <c r="OX550">
        <v>0</v>
      </c>
      <c r="OY550">
        <v>0</v>
      </c>
      <c r="OZ550">
        <v>0</v>
      </c>
      <c r="PA550">
        <v>0</v>
      </c>
      <c r="PB550">
        <v>0</v>
      </c>
      <c r="PC550">
        <v>0</v>
      </c>
      <c r="PD550">
        <v>0</v>
      </c>
      <c r="PE550">
        <v>0</v>
      </c>
      <c r="PF550">
        <v>0</v>
      </c>
      <c r="PG550">
        <v>0</v>
      </c>
      <c r="PH550">
        <v>0</v>
      </c>
      <c r="PI550">
        <v>0</v>
      </c>
      <c r="PJ550">
        <v>0</v>
      </c>
      <c r="PK550">
        <v>0</v>
      </c>
      <c r="PL550">
        <v>0</v>
      </c>
      <c r="PM550">
        <v>0</v>
      </c>
      <c r="PN550">
        <v>0</v>
      </c>
      <c r="PO550">
        <v>0</v>
      </c>
      <c r="PP550">
        <v>0</v>
      </c>
      <c r="PQ550">
        <v>0</v>
      </c>
      <c r="PR550">
        <v>0</v>
      </c>
      <c r="PS550">
        <v>0</v>
      </c>
      <c r="PT550">
        <v>0</v>
      </c>
      <c r="PU550">
        <v>0</v>
      </c>
      <c r="PV550">
        <v>0</v>
      </c>
      <c r="PW550">
        <v>0</v>
      </c>
      <c r="PX550">
        <v>0</v>
      </c>
      <c r="PY550">
        <v>0</v>
      </c>
      <c r="PZ550">
        <v>0</v>
      </c>
      <c r="QA550">
        <v>0</v>
      </c>
      <c r="QB550">
        <v>0</v>
      </c>
      <c r="QC550">
        <v>0</v>
      </c>
      <c r="QD550">
        <v>0</v>
      </c>
      <c r="QE550">
        <v>0</v>
      </c>
      <c r="QF550">
        <v>0</v>
      </c>
      <c r="QG550">
        <v>0</v>
      </c>
      <c r="QH550">
        <v>0</v>
      </c>
      <c r="QI550">
        <v>0</v>
      </c>
      <c r="QJ550">
        <v>0</v>
      </c>
      <c r="QK550">
        <v>0</v>
      </c>
      <c r="QL550">
        <v>0</v>
      </c>
      <c r="QM550">
        <v>0</v>
      </c>
      <c r="QN550">
        <v>0</v>
      </c>
      <c r="QO550">
        <v>0</v>
      </c>
      <c r="QP550">
        <v>0</v>
      </c>
      <c r="QQ550">
        <v>0</v>
      </c>
      <c r="QR550">
        <v>0</v>
      </c>
      <c r="QS550">
        <v>0</v>
      </c>
      <c r="QT550">
        <v>0</v>
      </c>
      <c r="QU550">
        <v>0</v>
      </c>
      <c r="QV550">
        <v>0</v>
      </c>
      <c r="QW550">
        <v>0</v>
      </c>
      <c r="QX550">
        <v>0</v>
      </c>
      <c r="QY550">
        <v>0</v>
      </c>
      <c r="QZ550">
        <v>0</v>
      </c>
      <c r="RA550">
        <v>0</v>
      </c>
      <c r="RB550">
        <v>0</v>
      </c>
      <c r="RC550">
        <v>0</v>
      </c>
      <c r="RD550">
        <v>0</v>
      </c>
      <c r="RE550">
        <v>0</v>
      </c>
      <c r="RF550">
        <v>0</v>
      </c>
      <c r="RG550">
        <v>0</v>
      </c>
      <c r="RH550">
        <v>0</v>
      </c>
      <c r="RI550">
        <v>0</v>
      </c>
      <c r="RJ550">
        <v>0</v>
      </c>
      <c r="RK550">
        <v>0</v>
      </c>
      <c r="RL550">
        <v>0</v>
      </c>
      <c r="RM550">
        <v>0</v>
      </c>
      <c r="RN550">
        <v>0</v>
      </c>
      <c r="RO550">
        <v>0</v>
      </c>
      <c r="RP550">
        <v>0</v>
      </c>
      <c r="RQ550">
        <v>0</v>
      </c>
      <c r="RR550">
        <v>0</v>
      </c>
      <c r="RS550">
        <v>0</v>
      </c>
      <c r="RT550">
        <v>0</v>
      </c>
      <c r="RU550">
        <v>0</v>
      </c>
      <c r="RV550">
        <v>0</v>
      </c>
      <c r="RW550">
        <v>0</v>
      </c>
      <c r="RX550">
        <v>0</v>
      </c>
      <c r="RY550">
        <v>0</v>
      </c>
      <c r="RZ550">
        <v>0</v>
      </c>
      <c r="SA550">
        <v>0</v>
      </c>
      <c r="SB550">
        <v>0</v>
      </c>
      <c r="SC550">
        <v>0</v>
      </c>
      <c r="SD550">
        <v>0</v>
      </c>
      <c r="SE550">
        <v>0</v>
      </c>
      <c r="SF550">
        <v>0</v>
      </c>
      <c r="SG550">
        <v>0</v>
      </c>
      <c r="SH550">
        <v>0</v>
      </c>
      <c r="SI550">
        <v>0</v>
      </c>
      <c r="SJ550">
        <v>0</v>
      </c>
      <c r="SK550">
        <v>0</v>
      </c>
      <c r="SL550">
        <v>0</v>
      </c>
      <c r="SM550">
        <v>0</v>
      </c>
      <c r="SN550">
        <v>0</v>
      </c>
      <c r="SO550">
        <v>0</v>
      </c>
      <c r="SP550">
        <v>0</v>
      </c>
      <c r="SQ550">
        <v>0</v>
      </c>
      <c r="SR550">
        <v>0</v>
      </c>
      <c r="SS550">
        <v>0</v>
      </c>
      <c r="ST550">
        <v>0</v>
      </c>
      <c r="SU550">
        <v>0</v>
      </c>
      <c r="SV550">
        <v>0</v>
      </c>
      <c r="SW550">
        <v>0</v>
      </c>
      <c r="SX550">
        <v>0</v>
      </c>
      <c r="SY550">
        <v>0</v>
      </c>
      <c r="SZ550">
        <v>0</v>
      </c>
      <c r="TA550">
        <v>0</v>
      </c>
      <c r="TB550">
        <v>0</v>
      </c>
      <c r="TC550">
        <v>0</v>
      </c>
      <c r="TD550">
        <v>0</v>
      </c>
      <c r="TE550">
        <v>0</v>
      </c>
      <c r="TF550">
        <v>0</v>
      </c>
      <c r="TG550">
        <v>0</v>
      </c>
      <c r="TH550">
        <v>0</v>
      </c>
      <c r="TI550">
        <v>0</v>
      </c>
      <c r="TJ550">
        <v>0</v>
      </c>
      <c r="TK550">
        <v>0</v>
      </c>
      <c r="TL550">
        <v>0</v>
      </c>
      <c r="TM550">
        <v>0</v>
      </c>
      <c r="TN550">
        <v>0</v>
      </c>
      <c r="TO550">
        <v>0</v>
      </c>
      <c r="TP550">
        <v>0</v>
      </c>
      <c r="TQ550">
        <v>0</v>
      </c>
      <c r="TR550">
        <v>0</v>
      </c>
      <c r="TS550">
        <v>0</v>
      </c>
      <c r="TT550">
        <v>0</v>
      </c>
      <c r="TU550">
        <v>0</v>
      </c>
      <c r="TV550">
        <v>0</v>
      </c>
      <c r="TW550">
        <v>0</v>
      </c>
      <c r="TX550">
        <v>0</v>
      </c>
      <c r="TY550">
        <v>0</v>
      </c>
      <c r="TZ550">
        <v>0</v>
      </c>
      <c r="UA550">
        <v>0</v>
      </c>
      <c r="UB550">
        <v>0</v>
      </c>
      <c r="UC550">
        <v>0</v>
      </c>
      <c r="UD550">
        <v>0</v>
      </c>
      <c r="UE550">
        <v>0</v>
      </c>
      <c r="UF550">
        <v>0</v>
      </c>
      <c r="UG550">
        <v>0</v>
      </c>
      <c r="UH550">
        <v>0</v>
      </c>
      <c r="UI550">
        <v>0</v>
      </c>
      <c r="UJ550">
        <v>0</v>
      </c>
      <c r="UK550">
        <v>0</v>
      </c>
      <c r="UL550">
        <v>0</v>
      </c>
      <c r="UM550">
        <v>0</v>
      </c>
      <c r="UN550">
        <v>0</v>
      </c>
      <c r="UO550">
        <v>0</v>
      </c>
      <c r="UP550">
        <v>0</v>
      </c>
      <c r="UQ550">
        <v>0</v>
      </c>
      <c r="UR550">
        <v>0</v>
      </c>
      <c r="US550">
        <v>0</v>
      </c>
      <c r="UT550">
        <v>0</v>
      </c>
      <c r="UU550">
        <v>0</v>
      </c>
      <c r="UV550">
        <v>0</v>
      </c>
      <c r="UW550">
        <v>0</v>
      </c>
      <c r="UX550">
        <v>0</v>
      </c>
      <c r="UY550">
        <v>0</v>
      </c>
      <c r="UZ550">
        <v>0</v>
      </c>
      <c r="VA550">
        <v>0</v>
      </c>
      <c r="VB550">
        <v>0</v>
      </c>
      <c r="VC550">
        <v>0</v>
      </c>
      <c r="VD550">
        <v>0</v>
      </c>
      <c r="VE550">
        <v>0</v>
      </c>
      <c r="VF550">
        <v>0</v>
      </c>
      <c r="VG550">
        <v>0</v>
      </c>
      <c r="VH550">
        <v>0</v>
      </c>
      <c r="VI550">
        <v>0</v>
      </c>
      <c r="VJ550">
        <v>0</v>
      </c>
      <c r="VK550">
        <v>0</v>
      </c>
      <c r="VL550">
        <v>0</v>
      </c>
      <c r="VM550">
        <v>0</v>
      </c>
      <c r="VN550">
        <v>0</v>
      </c>
      <c r="VO550">
        <v>0</v>
      </c>
      <c r="VP550">
        <v>0</v>
      </c>
      <c r="VQ550">
        <v>0</v>
      </c>
      <c r="VR550">
        <v>0</v>
      </c>
      <c r="VS550">
        <v>0</v>
      </c>
      <c r="VT550">
        <v>0</v>
      </c>
      <c r="VU550">
        <v>0</v>
      </c>
      <c r="VV550">
        <v>0</v>
      </c>
      <c r="VW550">
        <v>0</v>
      </c>
      <c r="VX550">
        <v>0</v>
      </c>
      <c r="VY550">
        <v>0</v>
      </c>
      <c r="VZ550">
        <v>0</v>
      </c>
      <c r="WA550">
        <v>0</v>
      </c>
      <c r="WB550">
        <v>0</v>
      </c>
      <c r="WC550">
        <v>0</v>
      </c>
      <c r="WD550">
        <v>0</v>
      </c>
      <c r="WE550">
        <v>0</v>
      </c>
      <c r="WF550">
        <v>0</v>
      </c>
      <c r="WG550">
        <v>0</v>
      </c>
      <c r="WH550">
        <v>0</v>
      </c>
      <c r="WI550">
        <v>0</v>
      </c>
      <c r="WJ550">
        <v>0</v>
      </c>
      <c r="WK550">
        <v>0</v>
      </c>
      <c r="WL550">
        <v>0</v>
      </c>
      <c r="WM550">
        <v>0</v>
      </c>
      <c r="WN550">
        <v>0</v>
      </c>
      <c r="WO550">
        <v>0</v>
      </c>
      <c r="WP550">
        <v>0</v>
      </c>
      <c r="WQ550">
        <v>0</v>
      </c>
      <c r="WR550">
        <v>0</v>
      </c>
      <c r="WS550">
        <v>0</v>
      </c>
      <c r="WT550">
        <v>0</v>
      </c>
      <c r="WU550">
        <v>0</v>
      </c>
      <c r="WV550">
        <v>0</v>
      </c>
      <c r="WW550">
        <v>0</v>
      </c>
      <c r="WX550">
        <v>0</v>
      </c>
      <c r="WY550">
        <v>0</v>
      </c>
      <c r="WZ550">
        <v>0</v>
      </c>
      <c r="XA550">
        <v>0</v>
      </c>
      <c r="XB550">
        <v>0</v>
      </c>
      <c r="XC550">
        <v>0</v>
      </c>
      <c r="XD550">
        <v>0</v>
      </c>
      <c r="XE550">
        <v>0</v>
      </c>
      <c r="XF550">
        <v>0</v>
      </c>
      <c r="XG550">
        <v>0</v>
      </c>
      <c r="XH550">
        <v>0</v>
      </c>
      <c r="XI550">
        <v>0</v>
      </c>
      <c r="XJ550">
        <v>0</v>
      </c>
      <c r="XK550">
        <v>0</v>
      </c>
      <c r="XL550">
        <v>0</v>
      </c>
      <c r="XM550">
        <v>0</v>
      </c>
      <c r="XN550">
        <v>0</v>
      </c>
      <c r="XO550">
        <v>0</v>
      </c>
      <c r="XP550">
        <v>0</v>
      </c>
      <c r="XQ550">
        <v>0</v>
      </c>
      <c r="XR550">
        <v>0</v>
      </c>
      <c r="XS550">
        <v>0</v>
      </c>
      <c r="XT550">
        <v>0</v>
      </c>
      <c r="XU550">
        <v>0</v>
      </c>
      <c r="XV550">
        <v>0</v>
      </c>
      <c r="XW550">
        <v>0</v>
      </c>
      <c r="XX550">
        <v>0</v>
      </c>
      <c r="XY550">
        <v>0</v>
      </c>
      <c r="XZ550">
        <v>0</v>
      </c>
      <c r="YA550">
        <v>0</v>
      </c>
      <c r="YB550">
        <v>0</v>
      </c>
      <c r="YC550">
        <v>0</v>
      </c>
      <c r="YD550">
        <v>0</v>
      </c>
      <c r="YE550">
        <v>0</v>
      </c>
      <c r="YF550">
        <v>0</v>
      </c>
      <c r="YG550">
        <v>0</v>
      </c>
      <c r="YH550">
        <v>0</v>
      </c>
      <c r="YI550">
        <v>0</v>
      </c>
      <c r="YJ550">
        <v>0</v>
      </c>
      <c r="YK550">
        <v>0</v>
      </c>
      <c r="YL550">
        <v>0</v>
      </c>
      <c r="YM550">
        <v>0</v>
      </c>
      <c r="YN550">
        <v>0</v>
      </c>
      <c r="YO550">
        <v>0</v>
      </c>
      <c r="YP550">
        <v>0</v>
      </c>
      <c r="YQ550">
        <v>0</v>
      </c>
      <c r="YR550">
        <v>0</v>
      </c>
      <c r="YS550">
        <v>0</v>
      </c>
      <c r="YT550">
        <v>0</v>
      </c>
      <c r="YU550">
        <v>0</v>
      </c>
      <c r="YV550">
        <v>0</v>
      </c>
      <c r="YW550">
        <v>0</v>
      </c>
      <c r="YX550">
        <v>0</v>
      </c>
      <c r="YY550">
        <v>0</v>
      </c>
      <c r="YZ550">
        <v>0</v>
      </c>
      <c r="ZA550">
        <v>0</v>
      </c>
      <c r="ZB550">
        <v>0</v>
      </c>
      <c r="ZC550">
        <v>0</v>
      </c>
      <c r="ZD550">
        <v>0</v>
      </c>
      <c r="ZE550">
        <v>0</v>
      </c>
      <c r="ZF550">
        <v>0</v>
      </c>
      <c r="ZG550">
        <v>0</v>
      </c>
      <c r="ZH550">
        <v>0</v>
      </c>
      <c r="ZI550">
        <v>0</v>
      </c>
      <c r="ZJ550">
        <v>0</v>
      </c>
      <c r="ZK550">
        <v>0</v>
      </c>
      <c r="ZL550">
        <v>0</v>
      </c>
      <c r="ZM550">
        <v>0</v>
      </c>
      <c r="ZN550">
        <v>0</v>
      </c>
      <c r="ZO550">
        <v>0</v>
      </c>
      <c r="ZP550">
        <v>0</v>
      </c>
      <c r="ZQ550">
        <v>0</v>
      </c>
      <c r="ZR550">
        <v>0</v>
      </c>
      <c r="ZS550">
        <v>0</v>
      </c>
      <c r="ZT550">
        <v>0</v>
      </c>
      <c r="ZU550">
        <v>0</v>
      </c>
      <c r="ZV550">
        <v>0</v>
      </c>
      <c r="ZW550">
        <v>0</v>
      </c>
      <c r="ZX550">
        <v>0</v>
      </c>
      <c r="ZY550">
        <v>0</v>
      </c>
      <c r="ZZ550">
        <v>0</v>
      </c>
      <c r="AAA550">
        <v>0</v>
      </c>
      <c r="AAB550">
        <v>0</v>
      </c>
      <c r="AAC550">
        <v>0</v>
      </c>
      <c r="AAD550">
        <v>0</v>
      </c>
      <c r="AAE550">
        <v>0</v>
      </c>
      <c r="AAF550">
        <v>0</v>
      </c>
      <c r="AAG550">
        <v>0</v>
      </c>
      <c r="AAH550">
        <v>0</v>
      </c>
      <c r="AAI550">
        <v>0</v>
      </c>
      <c r="AAJ550">
        <v>0</v>
      </c>
      <c r="AAK550">
        <v>0</v>
      </c>
      <c r="AAL550">
        <v>0</v>
      </c>
      <c r="AAM550">
        <v>0</v>
      </c>
      <c r="AAN550">
        <v>0</v>
      </c>
      <c r="AAO550">
        <v>0</v>
      </c>
      <c r="AAP550">
        <v>0</v>
      </c>
      <c r="AAQ550">
        <v>0</v>
      </c>
      <c r="AAR550">
        <v>0</v>
      </c>
      <c r="AAS550">
        <v>0</v>
      </c>
      <c r="AAT550">
        <v>0</v>
      </c>
      <c r="AAU550">
        <v>0</v>
      </c>
      <c r="AAV550">
        <v>0</v>
      </c>
      <c r="AAW550">
        <v>0</v>
      </c>
      <c r="AAX550">
        <v>0</v>
      </c>
      <c r="AAY550">
        <v>0</v>
      </c>
      <c r="AAZ550">
        <v>0</v>
      </c>
      <c r="ABA550">
        <v>0</v>
      </c>
      <c r="ABB550">
        <v>0</v>
      </c>
      <c r="ABC550">
        <v>0</v>
      </c>
      <c r="ABD550">
        <v>0</v>
      </c>
      <c r="ABE550">
        <v>0</v>
      </c>
      <c r="ABF550">
        <v>0</v>
      </c>
      <c r="ABG550">
        <v>0</v>
      </c>
      <c r="ABH550">
        <v>0</v>
      </c>
      <c r="ABI550">
        <v>0</v>
      </c>
      <c r="ABJ550">
        <v>0</v>
      </c>
      <c r="ABK550">
        <v>0</v>
      </c>
      <c r="ABL550">
        <v>0</v>
      </c>
      <c r="ABM550">
        <v>0</v>
      </c>
      <c r="ABN550">
        <v>0</v>
      </c>
      <c r="ABO550">
        <v>0</v>
      </c>
      <c r="ABP550">
        <v>0</v>
      </c>
      <c r="ABQ550">
        <v>0</v>
      </c>
      <c r="ABR550">
        <v>0</v>
      </c>
      <c r="ABS550">
        <v>0</v>
      </c>
      <c r="ABT550">
        <v>0</v>
      </c>
      <c r="ABU550">
        <v>0</v>
      </c>
      <c r="ABV550">
        <v>0</v>
      </c>
      <c r="ABW550">
        <v>0</v>
      </c>
      <c r="ABX550">
        <v>0</v>
      </c>
      <c r="ABY550">
        <v>0</v>
      </c>
      <c r="ABZ550">
        <v>0</v>
      </c>
      <c r="ACA550">
        <v>0</v>
      </c>
      <c r="ACB550">
        <v>0</v>
      </c>
      <c r="ACC550">
        <v>0</v>
      </c>
      <c r="ACD550">
        <v>0</v>
      </c>
      <c r="ACE550">
        <v>0</v>
      </c>
      <c r="ACF550">
        <v>0</v>
      </c>
      <c r="ACG550">
        <v>0</v>
      </c>
      <c r="ACH550">
        <v>0</v>
      </c>
      <c r="ACI550">
        <v>0</v>
      </c>
      <c r="ACJ550">
        <v>0</v>
      </c>
      <c r="ACK550">
        <v>0</v>
      </c>
      <c r="ACL550">
        <v>0</v>
      </c>
      <c r="ACM550">
        <v>0</v>
      </c>
      <c r="ACN550">
        <v>0</v>
      </c>
      <c r="ACO550">
        <v>0</v>
      </c>
      <c r="ACP550">
        <v>0</v>
      </c>
      <c r="ACQ550">
        <v>0</v>
      </c>
      <c r="ACR550">
        <v>0</v>
      </c>
      <c r="ACS550">
        <v>0</v>
      </c>
      <c r="ACT550">
        <v>0</v>
      </c>
      <c r="ACU550">
        <v>0</v>
      </c>
      <c r="ACV550">
        <v>0</v>
      </c>
      <c r="ACW550">
        <v>0</v>
      </c>
      <c r="ACX550">
        <v>0</v>
      </c>
      <c r="ACY550">
        <v>0</v>
      </c>
      <c r="ACZ550">
        <v>0</v>
      </c>
      <c r="ADA550">
        <v>0</v>
      </c>
      <c r="ADB550">
        <v>0</v>
      </c>
      <c r="ADC550">
        <v>0</v>
      </c>
      <c r="ADD550">
        <v>0</v>
      </c>
      <c r="ADE550">
        <v>0</v>
      </c>
      <c r="ADF550">
        <v>0</v>
      </c>
      <c r="ADG550">
        <v>0</v>
      </c>
      <c r="ADH550">
        <v>0</v>
      </c>
      <c r="ADI550">
        <v>0</v>
      </c>
      <c r="ADJ550">
        <v>0</v>
      </c>
      <c r="ADK550">
        <v>0</v>
      </c>
      <c r="ADL550">
        <v>0</v>
      </c>
      <c r="ADM550">
        <v>0</v>
      </c>
      <c r="ADN550">
        <v>0</v>
      </c>
      <c r="ADO550">
        <v>0</v>
      </c>
      <c r="ADP550">
        <v>0</v>
      </c>
      <c r="ADQ550">
        <v>0</v>
      </c>
      <c r="ADR550">
        <v>0</v>
      </c>
      <c r="ADS550">
        <v>0</v>
      </c>
      <c r="ADT550">
        <v>0</v>
      </c>
      <c r="ADU550">
        <v>0</v>
      </c>
      <c r="ADV550">
        <v>0</v>
      </c>
      <c r="ADW550">
        <v>0</v>
      </c>
      <c r="ADX550">
        <v>0</v>
      </c>
      <c r="ADY550">
        <v>0</v>
      </c>
      <c r="ADZ550">
        <v>0</v>
      </c>
      <c r="AEA550">
        <v>0</v>
      </c>
      <c r="AEB550">
        <v>0</v>
      </c>
      <c r="AEC550">
        <v>0</v>
      </c>
      <c r="AED550">
        <v>0</v>
      </c>
      <c r="AEE550">
        <v>0</v>
      </c>
      <c r="AEF550">
        <v>0</v>
      </c>
      <c r="AEG550">
        <v>0</v>
      </c>
      <c r="AEH550">
        <v>0</v>
      </c>
      <c r="AEI550">
        <v>0</v>
      </c>
      <c r="AEJ550">
        <v>0</v>
      </c>
      <c r="AEK550">
        <v>0</v>
      </c>
      <c r="AEL550">
        <v>0</v>
      </c>
      <c r="AEM550">
        <v>0</v>
      </c>
      <c r="AEN550">
        <v>0</v>
      </c>
      <c r="AEO550">
        <v>0</v>
      </c>
      <c r="AEP550">
        <v>0</v>
      </c>
      <c r="AEQ550">
        <v>0</v>
      </c>
      <c r="AER550">
        <v>0</v>
      </c>
      <c r="AES550">
        <v>0</v>
      </c>
      <c r="AET550">
        <v>0</v>
      </c>
      <c r="AEU550">
        <v>0</v>
      </c>
      <c r="AEV550">
        <v>0</v>
      </c>
      <c r="AEW550">
        <v>0</v>
      </c>
      <c r="AEX550">
        <v>0</v>
      </c>
      <c r="AEY550">
        <v>0</v>
      </c>
      <c r="AEZ550">
        <v>0</v>
      </c>
      <c r="AFA550">
        <v>0</v>
      </c>
      <c r="AFB550">
        <v>0</v>
      </c>
      <c r="AFC550">
        <v>0</v>
      </c>
      <c r="AFD550">
        <v>0</v>
      </c>
      <c r="AFE550">
        <v>0</v>
      </c>
      <c r="AFF550">
        <v>0</v>
      </c>
      <c r="AFG550">
        <v>0</v>
      </c>
      <c r="AFH550">
        <v>0</v>
      </c>
      <c r="AFI550">
        <v>0</v>
      </c>
      <c r="AFJ550">
        <v>0</v>
      </c>
      <c r="AFK550">
        <v>0</v>
      </c>
      <c r="AFL550">
        <v>0</v>
      </c>
      <c r="AFM550">
        <v>0</v>
      </c>
      <c r="AFN550">
        <v>0</v>
      </c>
      <c r="AFO550">
        <v>0</v>
      </c>
      <c r="AFP550">
        <v>0</v>
      </c>
      <c r="AFQ550">
        <v>0</v>
      </c>
      <c r="AFR550">
        <v>0</v>
      </c>
      <c r="AFS550">
        <v>0</v>
      </c>
      <c r="AFT550">
        <v>0</v>
      </c>
      <c r="AFU550">
        <v>0</v>
      </c>
      <c r="AFV550">
        <v>0</v>
      </c>
      <c r="AFW550">
        <v>0</v>
      </c>
      <c r="AFX550">
        <v>0</v>
      </c>
      <c r="AFY550">
        <v>0</v>
      </c>
      <c r="AFZ550">
        <v>0</v>
      </c>
      <c r="AGA550">
        <v>0</v>
      </c>
      <c r="AGB550">
        <v>0</v>
      </c>
      <c r="AGC550">
        <v>0</v>
      </c>
      <c r="AGD550">
        <v>0</v>
      </c>
      <c r="AGE550">
        <v>0</v>
      </c>
      <c r="AGF550">
        <v>0</v>
      </c>
      <c r="AGG550">
        <v>0</v>
      </c>
      <c r="AGH550">
        <v>0</v>
      </c>
      <c r="AGI550">
        <v>0</v>
      </c>
      <c r="AGJ550">
        <v>0</v>
      </c>
      <c r="AGK550">
        <v>0</v>
      </c>
      <c r="AGL550">
        <v>0</v>
      </c>
      <c r="AGM550">
        <v>0</v>
      </c>
      <c r="AGN550">
        <v>0</v>
      </c>
      <c r="AGO550">
        <v>0</v>
      </c>
      <c r="AGP550">
        <v>0</v>
      </c>
      <c r="AGQ550">
        <v>0</v>
      </c>
      <c r="AGR550">
        <v>0</v>
      </c>
      <c r="AGS550">
        <v>0</v>
      </c>
      <c r="AGT550">
        <v>0</v>
      </c>
      <c r="AGU550">
        <v>0</v>
      </c>
      <c r="AGV550">
        <v>0</v>
      </c>
      <c r="AGW550">
        <v>0</v>
      </c>
      <c r="AGX550">
        <v>0</v>
      </c>
      <c r="AGY550">
        <v>0</v>
      </c>
      <c r="AGZ550">
        <v>0</v>
      </c>
      <c r="AHA550">
        <v>0</v>
      </c>
      <c r="AHB550">
        <v>0</v>
      </c>
      <c r="AHC550">
        <v>0</v>
      </c>
      <c r="AHD550">
        <v>0</v>
      </c>
      <c r="AHE550">
        <v>0</v>
      </c>
      <c r="AHF550">
        <v>0</v>
      </c>
      <c r="AHG550">
        <v>0</v>
      </c>
      <c r="AHH550">
        <v>0</v>
      </c>
      <c r="AHI550">
        <v>0</v>
      </c>
      <c r="AHJ550">
        <v>0</v>
      </c>
      <c r="AHK550">
        <v>0</v>
      </c>
      <c r="AHL550">
        <v>0</v>
      </c>
      <c r="AHM550">
        <v>0</v>
      </c>
      <c r="AHN550">
        <v>0</v>
      </c>
      <c r="AHO550">
        <v>0</v>
      </c>
      <c r="AHP550">
        <v>0</v>
      </c>
      <c r="AHQ550">
        <v>0</v>
      </c>
      <c r="AHR550">
        <v>0</v>
      </c>
      <c r="AHS550">
        <v>0</v>
      </c>
      <c r="AHT550">
        <v>0</v>
      </c>
      <c r="AHU550">
        <v>0</v>
      </c>
      <c r="AHV550">
        <v>0</v>
      </c>
      <c r="AHW550">
        <v>0</v>
      </c>
      <c r="AHX550">
        <v>0</v>
      </c>
      <c r="AHY550">
        <v>0</v>
      </c>
      <c r="AHZ550">
        <v>0</v>
      </c>
      <c r="AIA550">
        <v>0</v>
      </c>
      <c r="AIB550">
        <v>0</v>
      </c>
      <c r="AIC550">
        <v>0</v>
      </c>
      <c r="AID550">
        <v>0</v>
      </c>
      <c r="AIE550">
        <v>0</v>
      </c>
      <c r="AIF550">
        <v>0</v>
      </c>
      <c r="AIG550">
        <v>0</v>
      </c>
      <c r="AIH550">
        <v>0</v>
      </c>
      <c r="AII550">
        <v>0</v>
      </c>
      <c r="AIJ550">
        <v>0</v>
      </c>
      <c r="AIK550">
        <v>0</v>
      </c>
      <c r="AIL550">
        <v>0</v>
      </c>
      <c r="AIM550">
        <v>0</v>
      </c>
      <c r="AIN550">
        <v>0</v>
      </c>
      <c r="AIO550">
        <v>0</v>
      </c>
      <c r="AIP550">
        <v>0</v>
      </c>
      <c r="AIQ550">
        <v>0</v>
      </c>
      <c r="AIR550">
        <v>0</v>
      </c>
      <c r="AIS550">
        <v>0</v>
      </c>
      <c r="AIT550">
        <v>0</v>
      </c>
      <c r="AIU550">
        <v>0</v>
      </c>
      <c r="AIV550">
        <v>0</v>
      </c>
      <c r="AIW550">
        <v>0</v>
      </c>
      <c r="AIX550">
        <v>0</v>
      </c>
      <c r="AIY550">
        <v>0</v>
      </c>
      <c r="AIZ550">
        <v>0</v>
      </c>
      <c r="AJA550">
        <v>0</v>
      </c>
      <c r="AJB550">
        <v>0</v>
      </c>
      <c r="AJC550">
        <v>0</v>
      </c>
      <c r="AJD550">
        <v>0</v>
      </c>
      <c r="AJE550">
        <v>0</v>
      </c>
      <c r="AJF550">
        <v>0</v>
      </c>
      <c r="AJG550">
        <v>0</v>
      </c>
      <c r="AJH550">
        <v>0</v>
      </c>
      <c r="AJI550">
        <v>0</v>
      </c>
      <c r="AJJ550">
        <v>0</v>
      </c>
      <c r="AJK550">
        <v>0</v>
      </c>
      <c r="AJL550">
        <v>0</v>
      </c>
      <c r="AJM550">
        <v>0</v>
      </c>
      <c r="AJN550">
        <v>0</v>
      </c>
      <c r="AJO550">
        <v>0</v>
      </c>
      <c r="AJP550">
        <v>0</v>
      </c>
      <c r="AJQ550">
        <v>0</v>
      </c>
      <c r="AJR550">
        <v>0</v>
      </c>
      <c r="AJS550">
        <v>0</v>
      </c>
      <c r="AJT550">
        <v>0</v>
      </c>
      <c r="AJU550">
        <v>0</v>
      </c>
      <c r="AJV550">
        <v>0</v>
      </c>
      <c r="AJW550">
        <v>0</v>
      </c>
      <c r="AJX550">
        <v>0</v>
      </c>
      <c r="AJY550">
        <v>0</v>
      </c>
      <c r="AJZ550">
        <v>0</v>
      </c>
      <c r="AKA550">
        <v>0</v>
      </c>
      <c r="AKB550">
        <v>0</v>
      </c>
      <c r="AKC550">
        <v>0</v>
      </c>
      <c r="AKD550">
        <v>0</v>
      </c>
      <c r="AKE550">
        <v>0</v>
      </c>
      <c r="AKF550">
        <v>0</v>
      </c>
      <c r="AKG550">
        <v>0</v>
      </c>
      <c r="AKH550">
        <v>0</v>
      </c>
      <c r="AKI550">
        <v>0</v>
      </c>
      <c r="AKJ550">
        <v>0</v>
      </c>
      <c r="AKK550">
        <v>0</v>
      </c>
      <c r="AKL550">
        <v>0</v>
      </c>
      <c r="AKM550">
        <v>0</v>
      </c>
      <c r="AKN550">
        <v>0</v>
      </c>
      <c r="AKO550">
        <v>0</v>
      </c>
      <c r="AKP550">
        <v>0</v>
      </c>
      <c r="AKQ550">
        <v>0</v>
      </c>
      <c r="AKR550">
        <v>0</v>
      </c>
      <c r="AKS550">
        <v>0</v>
      </c>
      <c r="AKT550">
        <v>0</v>
      </c>
      <c r="AKU550">
        <v>0</v>
      </c>
      <c r="AKV550">
        <v>0</v>
      </c>
      <c r="AKW550">
        <v>0</v>
      </c>
      <c r="AKX550">
        <v>0</v>
      </c>
      <c r="AKY550">
        <v>0</v>
      </c>
      <c r="AKZ550">
        <v>0</v>
      </c>
      <c r="ALA550">
        <v>0</v>
      </c>
      <c r="ALB550">
        <v>0</v>
      </c>
      <c r="ALC550">
        <v>0</v>
      </c>
      <c r="ALD550">
        <v>0</v>
      </c>
      <c r="ALE550">
        <v>0</v>
      </c>
      <c r="ALF550">
        <v>0</v>
      </c>
      <c r="ALG550">
        <v>0</v>
      </c>
      <c r="ALH550">
        <v>0</v>
      </c>
      <c r="ALI550">
        <v>0</v>
      </c>
      <c r="ALJ550">
        <v>0</v>
      </c>
      <c r="ALK550">
        <v>0</v>
      </c>
      <c r="ALL550">
        <v>0</v>
      </c>
      <c r="ALM550">
        <v>0</v>
      </c>
      <c r="ALN550">
        <v>0</v>
      </c>
      <c r="ALO550">
        <v>0</v>
      </c>
      <c r="ALP550">
        <v>0</v>
      </c>
      <c r="ALQ550">
        <v>0</v>
      </c>
      <c r="ALR550">
        <v>0</v>
      </c>
      <c r="ALS550">
        <v>0</v>
      </c>
      <c r="ALT550">
        <v>0</v>
      </c>
      <c r="ALU550">
        <v>0</v>
      </c>
      <c r="ALV550">
        <v>0</v>
      </c>
      <c r="ALW550">
        <v>0</v>
      </c>
      <c r="ALX550">
        <v>0</v>
      </c>
      <c r="ALY550">
        <v>0</v>
      </c>
      <c r="ALZ550">
        <v>0</v>
      </c>
      <c r="AMA550">
        <v>0</v>
      </c>
      <c r="AMB550">
        <v>0</v>
      </c>
      <c r="AMC550">
        <v>0</v>
      </c>
      <c r="AMD550">
        <v>0</v>
      </c>
      <c r="AME550">
        <v>0</v>
      </c>
      <c r="AMF550">
        <v>0</v>
      </c>
      <c r="AMG550">
        <v>0</v>
      </c>
      <c r="AMH550">
        <v>0</v>
      </c>
      <c r="AMI550">
        <v>0</v>
      </c>
      <c r="AMJ550">
        <v>0</v>
      </c>
      <c r="AMK550">
        <v>0</v>
      </c>
      <c r="AML550">
        <v>0</v>
      </c>
      <c r="AMM550">
        <v>0</v>
      </c>
      <c r="AMN550">
        <v>0</v>
      </c>
      <c r="AMO550">
        <v>0</v>
      </c>
      <c r="AMP550">
        <v>0</v>
      </c>
      <c r="AMQ550">
        <v>0</v>
      </c>
      <c r="AMR550">
        <v>0</v>
      </c>
      <c r="AMS550">
        <v>0</v>
      </c>
      <c r="AMT550">
        <v>0</v>
      </c>
      <c r="AMU550">
        <v>0</v>
      </c>
      <c r="AMV550">
        <v>0</v>
      </c>
      <c r="AMW550">
        <v>0</v>
      </c>
      <c r="AMX550">
        <v>0</v>
      </c>
      <c r="AMY550">
        <v>0</v>
      </c>
      <c r="AMZ550">
        <v>0</v>
      </c>
      <c r="ANA550">
        <v>0</v>
      </c>
      <c r="ANB550">
        <v>0</v>
      </c>
      <c r="ANC550">
        <v>0</v>
      </c>
      <c r="AND550">
        <v>0</v>
      </c>
      <c r="ANE550">
        <v>0</v>
      </c>
      <c r="ANF550">
        <v>0</v>
      </c>
      <c r="ANG550">
        <v>0</v>
      </c>
      <c r="ANH550">
        <v>0</v>
      </c>
      <c r="ANI550">
        <v>0</v>
      </c>
      <c r="ANJ550">
        <v>0</v>
      </c>
      <c r="ANK550">
        <v>0</v>
      </c>
      <c r="ANL550">
        <v>0</v>
      </c>
      <c r="ANM550">
        <v>0</v>
      </c>
      <c r="ANN550">
        <v>0</v>
      </c>
      <c r="ANO550">
        <v>0</v>
      </c>
      <c r="ANP550">
        <v>0</v>
      </c>
      <c r="ANQ550">
        <v>0</v>
      </c>
      <c r="ANR550">
        <v>0</v>
      </c>
      <c r="ANS550">
        <v>0</v>
      </c>
      <c r="ANT550">
        <v>0</v>
      </c>
      <c r="ANU550">
        <v>0</v>
      </c>
      <c r="ANV550">
        <v>0</v>
      </c>
      <c r="ANW550">
        <v>0</v>
      </c>
      <c r="ANX550">
        <v>0</v>
      </c>
      <c r="ANY550">
        <v>0</v>
      </c>
      <c r="ANZ550">
        <v>0</v>
      </c>
      <c r="AOA550">
        <v>0</v>
      </c>
      <c r="AOB550">
        <v>0</v>
      </c>
      <c r="AOC550">
        <v>0</v>
      </c>
      <c r="AOD550">
        <v>0</v>
      </c>
      <c r="AOE550">
        <v>0</v>
      </c>
      <c r="AOF550">
        <v>0</v>
      </c>
      <c r="AOG550">
        <v>0</v>
      </c>
      <c r="AOH550">
        <v>0</v>
      </c>
      <c r="AOI550">
        <v>0</v>
      </c>
      <c r="AOJ550">
        <v>0</v>
      </c>
      <c r="AOK550">
        <v>0</v>
      </c>
      <c r="AOL550">
        <v>0</v>
      </c>
      <c r="AOM550">
        <v>0</v>
      </c>
      <c r="AON550">
        <v>0</v>
      </c>
      <c r="AOO550">
        <v>0</v>
      </c>
      <c r="AOP550">
        <v>0</v>
      </c>
      <c r="AOQ550">
        <v>0</v>
      </c>
      <c r="AOR550">
        <v>0</v>
      </c>
      <c r="AOS550">
        <v>0</v>
      </c>
      <c r="AOT550">
        <v>0</v>
      </c>
      <c r="AOU550">
        <v>0</v>
      </c>
      <c r="AOV550">
        <v>0</v>
      </c>
      <c r="AOW550">
        <v>0</v>
      </c>
      <c r="AOX550">
        <v>0</v>
      </c>
      <c r="AOY550">
        <v>0</v>
      </c>
      <c r="AOZ550">
        <v>0</v>
      </c>
      <c r="APA550">
        <v>0</v>
      </c>
      <c r="APB550">
        <v>0</v>
      </c>
      <c r="APC550">
        <v>0</v>
      </c>
      <c r="APD550">
        <v>0</v>
      </c>
      <c r="APE550">
        <v>0</v>
      </c>
      <c r="APF550">
        <v>0</v>
      </c>
      <c r="APG550">
        <v>0</v>
      </c>
      <c r="APH550">
        <v>0</v>
      </c>
      <c r="API550">
        <v>0</v>
      </c>
      <c r="APJ550">
        <v>0</v>
      </c>
      <c r="APK550">
        <v>0</v>
      </c>
      <c r="APL550">
        <v>0</v>
      </c>
      <c r="APM550">
        <v>0</v>
      </c>
      <c r="APN550">
        <v>0</v>
      </c>
      <c r="APO550">
        <v>0</v>
      </c>
      <c r="APP550">
        <v>0</v>
      </c>
      <c r="APQ550">
        <v>0</v>
      </c>
      <c r="APR550">
        <v>0</v>
      </c>
      <c r="APS550">
        <v>0</v>
      </c>
      <c r="APT550">
        <v>0</v>
      </c>
      <c r="APU550">
        <v>0</v>
      </c>
      <c r="APV550">
        <v>0</v>
      </c>
      <c r="APW550">
        <v>0</v>
      </c>
      <c r="APX550">
        <v>0</v>
      </c>
      <c r="APY550">
        <v>0</v>
      </c>
      <c r="APZ550">
        <v>0</v>
      </c>
      <c r="AQA550">
        <v>0</v>
      </c>
      <c r="AQB550">
        <v>0</v>
      </c>
      <c r="AQC550">
        <v>0</v>
      </c>
      <c r="AQD550">
        <v>0</v>
      </c>
      <c r="AQE550">
        <v>0</v>
      </c>
      <c r="AQF550">
        <v>0</v>
      </c>
      <c r="AQG550">
        <v>0</v>
      </c>
      <c r="AQH550">
        <v>0</v>
      </c>
      <c r="AQI550">
        <v>0</v>
      </c>
      <c r="AQJ550">
        <v>0</v>
      </c>
      <c r="AQK550">
        <v>0</v>
      </c>
      <c r="AQL550">
        <v>0</v>
      </c>
      <c r="AQM550">
        <v>0</v>
      </c>
      <c r="AQN550">
        <v>0</v>
      </c>
      <c r="AQO550">
        <v>0</v>
      </c>
      <c r="AQP550">
        <v>0</v>
      </c>
      <c r="AQQ550">
        <v>0</v>
      </c>
      <c r="AQR550">
        <v>0</v>
      </c>
      <c r="AQS550">
        <v>0</v>
      </c>
      <c r="AQT550">
        <v>0</v>
      </c>
      <c r="AQU550">
        <v>0</v>
      </c>
      <c r="AQV550">
        <v>0</v>
      </c>
      <c r="AQW550">
        <v>0</v>
      </c>
      <c r="AQX550">
        <v>0</v>
      </c>
      <c r="AQY550">
        <v>0</v>
      </c>
      <c r="AQZ550">
        <v>0</v>
      </c>
      <c r="ARA550">
        <v>0</v>
      </c>
      <c r="ARB550">
        <v>0</v>
      </c>
      <c r="ARC550">
        <v>0</v>
      </c>
      <c r="ARD550">
        <v>0</v>
      </c>
      <c r="ARE550">
        <v>0</v>
      </c>
      <c r="ARF550">
        <v>0</v>
      </c>
      <c r="ARG550">
        <v>0</v>
      </c>
      <c r="ARH550">
        <v>0</v>
      </c>
      <c r="ARI550">
        <v>0</v>
      </c>
      <c r="ARJ550">
        <v>0</v>
      </c>
      <c r="ARK550">
        <v>0</v>
      </c>
      <c r="ARL550">
        <v>0</v>
      </c>
      <c r="ARM550">
        <v>0</v>
      </c>
      <c r="ARN550">
        <v>0</v>
      </c>
      <c r="ARO550">
        <v>0</v>
      </c>
      <c r="ARP550">
        <v>0</v>
      </c>
      <c r="ARQ550">
        <v>0</v>
      </c>
      <c r="ARR550">
        <v>0</v>
      </c>
      <c r="ARS550">
        <v>0</v>
      </c>
      <c r="ART550">
        <v>0</v>
      </c>
      <c r="ARU550">
        <v>0</v>
      </c>
      <c r="ARV550">
        <v>0</v>
      </c>
      <c r="ARW550">
        <v>0</v>
      </c>
      <c r="ARX550">
        <v>0</v>
      </c>
      <c r="ARY550">
        <v>0</v>
      </c>
      <c r="ARZ550">
        <v>0</v>
      </c>
      <c r="ASA550">
        <v>0</v>
      </c>
      <c r="ASB550">
        <v>0</v>
      </c>
      <c r="ASC550">
        <v>0</v>
      </c>
      <c r="ASD550">
        <v>0</v>
      </c>
      <c r="ASE550">
        <v>0</v>
      </c>
      <c r="ASF550">
        <v>0</v>
      </c>
      <c r="ASG550">
        <v>0</v>
      </c>
      <c r="ASH550">
        <v>0</v>
      </c>
      <c r="ASI550">
        <v>0</v>
      </c>
      <c r="ASJ550">
        <v>0</v>
      </c>
      <c r="ASK550">
        <v>0</v>
      </c>
      <c r="ASL550">
        <v>0</v>
      </c>
      <c r="ASM550">
        <v>0</v>
      </c>
      <c r="ASN550">
        <v>0</v>
      </c>
      <c r="ASO550">
        <v>0</v>
      </c>
      <c r="ASP550">
        <v>0</v>
      </c>
      <c r="ASQ550">
        <v>0</v>
      </c>
      <c r="ASR550">
        <v>0</v>
      </c>
      <c r="ASS550">
        <v>0</v>
      </c>
      <c r="AST550">
        <v>0</v>
      </c>
      <c r="ASU550">
        <v>0</v>
      </c>
      <c r="ASV550">
        <v>0</v>
      </c>
      <c r="ASW550">
        <v>0</v>
      </c>
      <c r="ASX550">
        <v>0</v>
      </c>
      <c r="ASY550">
        <v>0</v>
      </c>
      <c r="ASZ550">
        <v>0</v>
      </c>
      <c r="ATA550">
        <v>0</v>
      </c>
      <c r="ATB550">
        <v>0</v>
      </c>
      <c r="ATC550">
        <v>0</v>
      </c>
      <c r="ATD550">
        <v>0</v>
      </c>
      <c r="ATE550">
        <v>0</v>
      </c>
      <c r="ATF550">
        <v>0</v>
      </c>
      <c r="ATG550">
        <v>0</v>
      </c>
      <c r="ATH550">
        <v>0</v>
      </c>
      <c r="ATI550">
        <v>0</v>
      </c>
      <c r="ATJ550">
        <v>0</v>
      </c>
      <c r="ATK550">
        <v>0</v>
      </c>
      <c r="ATL550">
        <v>0</v>
      </c>
      <c r="ATM550">
        <v>0</v>
      </c>
      <c r="ATN550">
        <v>0</v>
      </c>
      <c r="ATO550">
        <v>0</v>
      </c>
      <c r="ATP550">
        <v>0</v>
      </c>
      <c r="ATQ550">
        <v>0</v>
      </c>
      <c r="ATR550">
        <v>0</v>
      </c>
      <c r="ATS550">
        <v>0</v>
      </c>
      <c r="ATT550">
        <v>0</v>
      </c>
      <c r="ATU550">
        <v>0</v>
      </c>
      <c r="ATV550">
        <v>0</v>
      </c>
      <c r="ATW550">
        <v>0</v>
      </c>
      <c r="ATX550">
        <v>0</v>
      </c>
      <c r="ATY550">
        <v>0</v>
      </c>
      <c r="ATZ550">
        <v>0</v>
      </c>
      <c r="AUA550">
        <v>0</v>
      </c>
      <c r="AUB550">
        <v>0</v>
      </c>
      <c r="AUC550">
        <v>0</v>
      </c>
      <c r="AUD550">
        <v>0</v>
      </c>
      <c r="AUE550">
        <v>0</v>
      </c>
      <c r="AUF550">
        <v>0</v>
      </c>
      <c r="AUG550">
        <v>0</v>
      </c>
      <c r="AUH550">
        <v>0</v>
      </c>
      <c r="AUI550">
        <v>0</v>
      </c>
      <c r="AUJ550">
        <v>0</v>
      </c>
      <c r="AUK550">
        <v>0</v>
      </c>
      <c r="AUL550">
        <v>0</v>
      </c>
      <c r="AUM550">
        <v>0</v>
      </c>
      <c r="AUN550">
        <v>0</v>
      </c>
      <c r="AUO550">
        <v>0</v>
      </c>
      <c r="AUP550">
        <v>0</v>
      </c>
      <c r="AUQ550">
        <v>0</v>
      </c>
      <c r="AUR550">
        <v>0</v>
      </c>
      <c r="AUS550">
        <v>0</v>
      </c>
      <c r="AUT550">
        <v>0</v>
      </c>
      <c r="AUU550">
        <v>0</v>
      </c>
      <c r="AUV550">
        <v>0</v>
      </c>
      <c r="AUW550">
        <v>0</v>
      </c>
      <c r="AUX550">
        <v>0</v>
      </c>
      <c r="AUY550">
        <v>0</v>
      </c>
      <c r="AUZ550">
        <v>0</v>
      </c>
      <c r="AVA550">
        <v>0</v>
      </c>
      <c r="AVB550">
        <v>0</v>
      </c>
      <c r="AVC550">
        <v>0</v>
      </c>
      <c r="AVD550">
        <v>0</v>
      </c>
      <c r="AVE550">
        <v>-10</v>
      </c>
      <c r="AVF550">
        <v>0</v>
      </c>
      <c r="AVG550">
        <v>0</v>
      </c>
      <c r="AVH550">
        <v>0</v>
      </c>
      <c r="AVI550">
        <v>0</v>
      </c>
      <c r="AVJ550">
        <v>0</v>
      </c>
      <c r="AVK550">
        <v>0</v>
      </c>
      <c r="AVL550">
        <v>0</v>
      </c>
      <c r="AVM550">
        <v>0</v>
      </c>
      <c r="AVN550">
        <v>0</v>
      </c>
      <c r="AVO550">
        <v>0</v>
      </c>
      <c r="AVP550">
        <v>0</v>
      </c>
      <c r="AVQ550">
        <v>0</v>
      </c>
      <c r="AVR550">
        <v>0</v>
      </c>
      <c r="AVS550">
        <v>0</v>
      </c>
      <c r="AVT550">
        <v>0</v>
      </c>
      <c r="AVU550">
        <v>0</v>
      </c>
      <c r="AVV550">
        <v>0</v>
      </c>
      <c r="AVW550">
        <v>0</v>
      </c>
      <c r="AVX550">
        <v>0</v>
      </c>
      <c r="AVY550">
        <v>0</v>
      </c>
      <c r="AVZ550">
        <v>0</v>
      </c>
      <c r="AWA550">
        <v>0</v>
      </c>
      <c r="AWB550">
        <v>0</v>
      </c>
      <c r="AWC550">
        <v>0</v>
      </c>
      <c r="AWD550">
        <v>0</v>
      </c>
      <c r="AWE550">
        <v>0</v>
      </c>
      <c r="AWF550">
        <v>0</v>
      </c>
      <c r="AWG550">
        <v>0</v>
      </c>
      <c r="AWH550">
        <v>0</v>
      </c>
      <c r="AWI550">
        <v>0</v>
      </c>
      <c r="AWJ550">
        <v>0</v>
      </c>
      <c r="AWK550">
        <v>0</v>
      </c>
      <c r="AWL550">
        <v>0</v>
      </c>
      <c r="AWM550">
        <v>0</v>
      </c>
      <c r="AWN550">
        <v>0</v>
      </c>
      <c r="AWO550">
        <v>0</v>
      </c>
      <c r="AWP550">
        <v>0</v>
      </c>
      <c r="AWQ550">
        <v>0</v>
      </c>
      <c r="AWR550">
        <v>0</v>
      </c>
      <c r="AWS550">
        <v>0</v>
      </c>
      <c r="AWT550">
        <v>0</v>
      </c>
      <c r="AWU550">
        <v>0</v>
      </c>
      <c r="AWV550">
        <v>0</v>
      </c>
      <c r="AWW550">
        <v>0</v>
      </c>
      <c r="AWX550">
        <v>0</v>
      </c>
      <c r="AWY550">
        <v>0</v>
      </c>
      <c r="AWZ550">
        <v>0</v>
      </c>
      <c r="AXA550">
        <v>0</v>
      </c>
      <c r="AXB550">
        <v>0</v>
      </c>
      <c r="AXC550">
        <v>0</v>
      </c>
      <c r="AXD550">
        <v>0</v>
      </c>
      <c r="AXE550">
        <v>0</v>
      </c>
      <c r="AXF550">
        <v>0</v>
      </c>
      <c r="AXG550">
        <v>0</v>
      </c>
      <c r="AXH550">
        <v>0</v>
      </c>
      <c r="AXI550">
        <v>0</v>
      </c>
      <c r="AXJ550">
        <v>0</v>
      </c>
      <c r="AXK550">
        <v>0</v>
      </c>
      <c r="AXL550">
        <v>0</v>
      </c>
      <c r="AXM550">
        <v>0</v>
      </c>
      <c r="AXN550">
        <v>0</v>
      </c>
      <c r="AXO550">
        <v>0</v>
      </c>
      <c r="AXP550">
        <v>0</v>
      </c>
      <c r="AXQ550">
        <v>0</v>
      </c>
      <c r="AXR550">
        <v>0</v>
      </c>
      <c r="AXS550">
        <v>0</v>
      </c>
      <c r="AXT550">
        <v>0</v>
      </c>
      <c r="AXU550">
        <v>0</v>
      </c>
      <c r="AXV550">
        <v>0</v>
      </c>
      <c r="AXW550">
        <v>0</v>
      </c>
      <c r="AXX550">
        <v>0</v>
      </c>
      <c r="AXY550">
        <v>0</v>
      </c>
      <c r="AXZ550">
        <v>0</v>
      </c>
      <c r="AYA550">
        <v>0</v>
      </c>
      <c r="AYB550">
        <v>0</v>
      </c>
      <c r="AYC550">
        <v>0</v>
      </c>
      <c r="AYD550">
        <v>0</v>
      </c>
      <c r="AYE550">
        <v>0</v>
      </c>
      <c r="AYF550">
        <v>0</v>
      </c>
      <c r="AYG550">
        <v>0</v>
      </c>
      <c r="AYH550">
        <v>0</v>
      </c>
      <c r="AYI550">
        <v>0</v>
      </c>
      <c r="AYJ550">
        <v>0</v>
      </c>
      <c r="AYK550">
        <v>0</v>
      </c>
      <c r="AYL550">
        <v>0</v>
      </c>
      <c r="AYM550">
        <v>0</v>
      </c>
      <c r="AYN550">
        <v>0</v>
      </c>
      <c r="AYO550">
        <v>0</v>
      </c>
      <c r="AYP550">
        <v>0</v>
      </c>
      <c r="AYQ550">
        <v>0</v>
      </c>
      <c r="AYR550">
        <v>0</v>
      </c>
      <c r="AYS550">
        <v>0</v>
      </c>
      <c r="AYT550">
        <v>0</v>
      </c>
      <c r="AYU550">
        <v>0</v>
      </c>
      <c r="AYV550">
        <v>0</v>
      </c>
      <c r="AYW550">
        <v>0</v>
      </c>
      <c r="AYX550">
        <v>0</v>
      </c>
      <c r="AYY550">
        <v>0</v>
      </c>
      <c r="AYZ550">
        <v>0</v>
      </c>
      <c r="AZA550">
        <v>0</v>
      </c>
      <c r="AZB550">
        <v>0</v>
      </c>
      <c r="AZC550">
        <v>0</v>
      </c>
      <c r="AZD550">
        <v>0</v>
      </c>
      <c r="AZE550">
        <v>0</v>
      </c>
      <c r="AZF550">
        <v>0</v>
      </c>
      <c r="AZG550">
        <v>0</v>
      </c>
      <c r="AZH550">
        <v>0</v>
      </c>
      <c r="AZI550">
        <v>0</v>
      </c>
      <c r="AZJ550">
        <v>0</v>
      </c>
      <c r="AZK550">
        <v>0</v>
      </c>
      <c r="AZL550">
        <v>0</v>
      </c>
      <c r="AZM550">
        <v>0</v>
      </c>
      <c r="AZN550">
        <v>0</v>
      </c>
      <c r="AZO550">
        <v>0</v>
      </c>
      <c r="AZP550">
        <v>0</v>
      </c>
      <c r="AZQ550">
        <v>0</v>
      </c>
      <c r="AZR550">
        <v>0</v>
      </c>
      <c r="AZS550">
        <v>0</v>
      </c>
      <c r="AZT550">
        <v>0</v>
      </c>
      <c r="AZU550">
        <v>0</v>
      </c>
      <c r="AZV550">
        <v>0</v>
      </c>
      <c r="AZW550">
        <v>0</v>
      </c>
      <c r="AZX550">
        <v>0</v>
      </c>
      <c r="AZY550">
        <v>0</v>
      </c>
      <c r="AZZ550">
        <v>0</v>
      </c>
      <c r="BAA550">
        <v>0</v>
      </c>
      <c r="BAB550">
        <v>0</v>
      </c>
      <c r="BAC550">
        <v>0</v>
      </c>
      <c r="BAD550">
        <v>0</v>
      </c>
      <c r="BAE550">
        <v>0</v>
      </c>
      <c r="BAF550">
        <v>0</v>
      </c>
      <c r="BAG550">
        <v>0</v>
      </c>
      <c r="BAH550">
        <v>0</v>
      </c>
      <c r="BAI550">
        <v>0</v>
      </c>
      <c r="BAJ550">
        <v>0</v>
      </c>
      <c r="BAK550">
        <v>0</v>
      </c>
      <c r="BAL550">
        <v>0</v>
      </c>
      <c r="BAM550">
        <v>0</v>
      </c>
      <c r="BAN550">
        <v>0</v>
      </c>
      <c r="BAO550">
        <v>0</v>
      </c>
      <c r="BAP550">
        <v>0</v>
      </c>
      <c r="BAQ550">
        <v>0</v>
      </c>
      <c r="BAR550">
        <v>0</v>
      </c>
      <c r="BAS550">
        <v>0</v>
      </c>
      <c r="BAT550">
        <v>0</v>
      </c>
      <c r="BAU550">
        <v>0</v>
      </c>
      <c r="BAV550">
        <v>0</v>
      </c>
      <c r="BAW550">
        <v>0</v>
      </c>
      <c r="BAX550">
        <v>0</v>
      </c>
      <c r="BAY550">
        <v>0</v>
      </c>
      <c r="BAZ550">
        <v>0</v>
      </c>
      <c r="BBA550">
        <v>0</v>
      </c>
      <c r="BBB550">
        <v>0</v>
      </c>
      <c r="BBC550">
        <v>0</v>
      </c>
      <c r="BBD550">
        <v>0</v>
      </c>
      <c r="BBE550">
        <v>0</v>
      </c>
      <c r="BBF550">
        <v>0</v>
      </c>
      <c r="BBG550">
        <v>0</v>
      </c>
      <c r="BBH550">
        <v>0</v>
      </c>
      <c r="BBI550">
        <v>0</v>
      </c>
      <c r="BBJ550">
        <v>0</v>
      </c>
      <c r="BBK550">
        <v>0</v>
      </c>
      <c r="BBL550">
        <v>0</v>
      </c>
      <c r="BBM550">
        <v>0</v>
      </c>
      <c r="BBN550">
        <v>0</v>
      </c>
      <c r="BBO550">
        <v>0</v>
      </c>
      <c r="BBP550">
        <v>0</v>
      </c>
      <c r="BBQ550">
        <v>0</v>
      </c>
      <c r="BBR550">
        <v>0</v>
      </c>
      <c r="BBS550">
        <v>0</v>
      </c>
      <c r="BBT550">
        <v>0</v>
      </c>
      <c r="BBU550">
        <v>0</v>
      </c>
      <c r="BBV550">
        <v>0</v>
      </c>
      <c r="BBW550">
        <v>0</v>
      </c>
      <c r="BBX550">
        <v>0</v>
      </c>
      <c r="BBY550">
        <v>0</v>
      </c>
      <c r="BBZ550">
        <v>0</v>
      </c>
      <c r="BCA550">
        <v>0</v>
      </c>
      <c r="BCB550">
        <v>0</v>
      </c>
      <c r="BCC550">
        <v>0</v>
      </c>
      <c r="BCD550">
        <v>0</v>
      </c>
      <c r="BCE550">
        <v>0</v>
      </c>
      <c r="BCF550">
        <v>0</v>
      </c>
      <c r="BCG550">
        <v>0</v>
      </c>
      <c r="BCH550">
        <v>0</v>
      </c>
      <c r="BCI550">
        <v>0</v>
      </c>
      <c r="BCJ550">
        <v>0</v>
      </c>
      <c r="BCK550">
        <v>0</v>
      </c>
      <c r="BCL550">
        <v>0</v>
      </c>
      <c r="BCM550">
        <v>0</v>
      </c>
      <c r="BCN550">
        <v>0</v>
      </c>
      <c r="BCO550">
        <v>0</v>
      </c>
      <c r="BCP550">
        <v>0</v>
      </c>
      <c r="BCQ550">
        <v>0</v>
      </c>
      <c r="BCR550">
        <v>0</v>
      </c>
      <c r="BCS550">
        <v>0</v>
      </c>
      <c r="BCT550">
        <v>0</v>
      </c>
      <c r="BCU550">
        <v>0</v>
      </c>
      <c r="BCV550">
        <v>0</v>
      </c>
      <c r="BCW550">
        <v>0</v>
      </c>
      <c r="BCX550">
        <v>0</v>
      </c>
      <c r="BCY550">
        <v>0</v>
      </c>
      <c r="BCZ550">
        <v>0</v>
      </c>
      <c r="BDA550">
        <v>0</v>
      </c>
      <c r="BDB550">
        <v>0</v>
      </c>
      <c r="BDC550">
        <v>0</v>
      </c>
      <c r="BDD550">
        <v>0</v>
      </c>
      <c r="BDE550">
        <v>0</v>
      </c>
      <c r="BDF550">
        <v>0</v>
      </c>
      <c r="BDG550">
        <v>0</v>
      </c>
      <c r="BDH550">
        <v>0</v>
      </c>
      <c r="BDI550">
        <v>0</v>
      </c>
      <c r="BDJ550">
        <v>0</v>
      </c>
      <c r="BDK550">
        <v>0</v>
      </c>
      <c r="BDL550">
        <v>0</v>
      </c>
      <c r="BDM550">
        <v>0</v>
      </c>
      <c r="BDN550">
        <v>0</v>
      </c>
      <c r="BDO550">
        <v>0</v>
      </c>
      <c r="BDP550">
        <v>0</v>
      </c>
      <c r="BDQ550">
        <v>0</v>
      </c>
      <c r="BDR550">
        <v>0</v>
      </c>
      <c r="BDS550">
        <v>0</v>
      </c>
      <c r="BDT550">
        <v>0</v>
      </c>
      <c r="BDU550">
        <v>0</v>
      </c>
      <c r="BDV550">
        <v>0</v>
      </c>
      <c r="BDW550">
        <v>0</v>
      </c>
      <c r="BDX550">
        <v>0</v>
      </c>
      <c r="BDY550">
        <v>0</v>
      </c>
      <c r="BDZ550">
        <v>0</v>
      </c>
      <c r="BEA550">
        <v>0</v>
      </c>
      <c r="BEB550">
        <v>0</v>
      </c>
      <c r="BEC550">
        <v>0</v>
      </c>
      <c r="BED550">
        <v>0</v>
      </c>
      <c r="BEE550">
        <v>0</v>
      </c>
      <c r="BEF550">
        <v>0</v>
      </c>
      <c r="BEG550">
        <v>0</v>
      </c>
      <c r="BEH550">
        <v>0</v>
      </c>
      <c r="BEI550">
        <v>0</v>
      </c>
      <c r="BEJ550">
        <v>0</v>
      </c>
      <c r="BEK550">
        <v>0</v>
      </c>
      <c r="BEL550">
        <v>0</v>
      </c>
      <c r="BEM550">
        <v>0</v>
      </c>
      <c r="BEN550">
        <v>0</v>
      </c>
      <c r="BEO550">
        <v>0</v>
      </c>
      <c r="BEP550">
        <v>0</v>
      </c>
      <c r="BEQ550">
        <v>0</v>
      </c>
      <c r="BER550">
        <v>0</v>
      </c>
      <c r="BES550">
        <v>0</v>
      </c>
      <c r="BET550">
        <v>0</v>
      </c>
      <c r="BEU550">
        <v>0</v>
      </c>
      <c r="BEV550">
        <v>0</v>
      </c>
      <c r="BEW550">
        <v>0</v>
      </c>
      <c r="BEX550">
        <v>0</v>
      </c>
      <c r="BEY550">
        <v>0</v>
      </c>
      <c r="BEZ550">
        <v>0</v>
      </c>
      <c r="BFA550">
        <v>0</v>
      </c>
      <c r="BFB550">
        <v>0</v>
      </c>
      <c r="BFC550">
        <v>0</v>
      </c>
      <c r="BFD550">
        <v>0</v>
      </c>
      <c r="BFE550">
        <v>0</v>
      </c>
      <c r="BFF550">
        <v>0</v>
      </c>
      <c r="BFG550">
        <v>0</v>
      </c>
      <c r="BFH550">
        <v>0</v>
      </c>
      <c r="BFI550">
        <v>0</v>
      </c>
      <c r="BFJ550">
        <v>0</v>
      </c>
      <c r="BFK550">
        <v>0</v>
      </c>
      <c r="BFL550">
        <v>0</v>
      </c>
      <c r="BFM550">
        <v>0</v>
      </c>
      <c r="BFN550">
        <v>0</v>
      </c>
      <c r="BFO550">
        <v>0</v>
      </c>
      <c r="BFP550">
        <v>0</v>
      </c>
      <c r="BFQ550">
        <v>0</v>
      </c>
      <c r="BFR550">
        <v>0</v>
      </c>
      <c r="BFS550">
        <v>0</v>
      </c>
      <c r="BFT550">
        <v>0</v>
      </c>
      <c r="BFU550">
        <v>0</v>
      </c>
      <c r="BFV550">
        <v>0</v>
      </c>
      <c r="BFW550">
        <v>0</v>
      </c>
      <c r="BFX550">
        <v>0</v>
      </c>
      <c r="BFY550">
        <v>0</v>
      </c>
      <c r="BFZ550">
        <v>0</v>
      </c>
      <c r="BGA550">
        <v>0</v>
      </c>
      <c r="BGB550">
        <v>0</v>
      </c>
      <c r="BGC550">
        <v>0</v>
      </c>
      <c r="BGD550">
        <v>0</v>
      </c>
      <c r="BGE550">
        <v>0</v>
      </c>
      <c r="BGF550">
        <v>0</v>
      </c>
      <c r="BGG550">
        <v>0</v>
      </c>
      <c r="BGH550">
        <v>0</v>
      </c>
      <c r="BGI550">
        <v>0</v>
      </c>
      <c r="BGJ550">
        <v>0</v>
      </c>
      <c r="BGK550">
        <v>0</v>
      </c>
      <c r="BGL550">
        <v>0</v>
      </c>
      <c r="BGM550">
        <v>0</v>
      </c>
      <c r="BGN550">
        <v>0</v>
      </c>
      <c r="BGO550">
        <v>0</v>
      </c>
      <c r="BGP550">
        <v>0</v>
      </c>
      <c r="BGQ550">
        <v>0</v>
      </c>
      <c r="BGR550">
        <v>0</v>
      </c>
      <c r="BGS550">
        <v>0</v>
      </c>
      <c r="BGT550">
        <v>0</v>
      </c>
      <c r="BGU550">
        <v>0</v>
      </c>
      <c r="BGV550">
        <v>0</v>
      </c>
      <c r="BGW550">
        <v>0</v>
      </c>
      <c r="BGX550">
        <v>0</v>
      </c>
      <c r="BGY550">
        <v>0</v>
      </c>
      <c r="BGZ550">
        <v>0</v>
      </c>
      <c r="BHA550">
        <v>0</v>
      </c>
      <c r="BHB550">
        <v>0</v>
      </c>
      <c r="BHC550">
        <v>0</v>
      </c>
      <c r="BHD550">
        <v>0</v>
      </c>
      <c r="BHE550">
        <v>0</v>
      </c>
      <c r="BHF550">
        <v>0</v>
      </c>
      <c r="BHG550">
        <v>0</v>
      </c>
      <c r="BHH550">
        <v>0</v>
      </c>
      <c r="BHI550">
        <v>0</v>
      </c>
      <c r="BHJ550">
        <v>0</v>
      </c>
      <c r="BHK550">
        <v>0</v>
      </c>
      <c r="BHL550">
        <v>0</v>
      </c>
      <c r="BHM550">
        <v>0</v>
      </c>
      <c r="BHN550">
        <v>0</v>
      </c>
      <c r="BHO550">
        <v>0</v>
      </c>
      <c r="BHP550">
        <v>0</v>
      </c>
      <c r="BHQ550">
        <v>0</v>
      </c>
      <c r="BHR550">
        <v>0</v>
      </c>
    </row>
    <row r="551" spans="1:1578" x14ac:dyDescent="0.25">
      <c r="A551" s="1" t="s">
        <v>1884</v>
      </c>
      <c r="B551">
        <v>0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-1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0</v>
      </c>
      <c r="EB551">
        <v>0</v>
      </c>
      <c r="EC551">
        <v>0</v>
      </c>
      <c r="ED551">
        <v>0</v>
      </c>
      <c r="EE551">
        <v>0</v>
      </c>
      <c r="EF551">
        <v>0</v>
      </c>
      <c r="EG551">
        <v>0</v>
      </c>
      <c r="EH551">
        <v>0</v>
      </c>
      <c r="EI551">
        <v>0</v>
      </c>
      <c r="EJ551">
        <v>0</v>
      </c>
      <c r="EK551">
        <v>0</v>
      </c>
      <c r="EL551">
        <v>0</v>
      </c>
      <c r="EM551">
        <v>0</v>
      </c>
      <c r="EN551">
        <v>0</v>
      </c>
      <c r="EO551">
        <v>0</v>
      </c>
      <c r="EP551">
        <v>0</v>
      </c>
      <c r="EQ551">
        <v>0</v>
      </c>
      <c r="ER551">
        <v>0</v>
      </c>
      <c r="ES551">
        <v>0</v>
      </c>
      <c r="ET551">
        <v>0</v>
      </c>
      <c r="EU551">
        <v>0</v>
      </c>
      <c r="EV551">
        <v>0</v>
      </c>
      <c r="EW551">
        <v>0</v>
      </c>
      <c r="EX551">
        <v>0</v>
      </c>
      <c r="EY551">
        <v>0</v>
      </c>
      <c r="EZ551">
        <v>0</v>
      </c>
      <c r="FA551">
        <v>0</v>
      </c>
      <c r="FB551">
        <v>0</v>
      </c>
      <c r="FC551">
        <v>0</v>
      </c>
      <c r="FD551">
        <v>0</v>
      </c>
      <c r="FE551">
        <v>0</v>
      </c>
      <c r="FF551">
        <v>0</v>
      </c>
      <c r="FG551">
        <v>0</v>
      </c>
      <c r="FH551">
        <v>0</v>
      </c>
      <c r="FI551">
        <v>0</v>
      </c>
      <c r="FJ551">
        <v>0</v>
      </c>
      <c r="FK551">
        <v>0</v>
      </c>
      <c r="FL551">
        <v>0</v>
      </c>
      <c r="FM551">
        <v>0</v>
      </c>
      <c r="FN551">
        <v>0</v>
      </c>
      <c r="FO551">
        <v>0</v>
      </c>
      <c r="FP551">
        <v>0</v>
      </c>
      <c r="FQ551">
        <v>0</v>
      </c>
      <c r="FR551">
        <v>0</v>
      </c>
      <c r="FS551">
        <v>0</v>
      </c>
      <c r="FT551">
        <v>0</v>
      </c>
      <c r="FU551">
        <v>0</v>
      </c>
      <c r="FV551">
        <v>0</v>
      </c>
      <c r="FW551">
        <v>0</v>
      </c>
      <c r="FX551">
        <v>0</v>
      </c>
      <c r="FY551">
        <v>0</v>
      </c>
      <c r="FZ551">
        <v>0</v>
      </c>
      <c r="GA551">
        <v>0</v>
      </c>
      <c r="GB551">
        <v>0</v>
      </c>
      <c r="GC551">
        <v>0</v>
      </c>
      <c r="GD551">
        <v>0</v>
      </c>
      <c r="GE551">
        <v>0</v>
      </c>
      <c r="GF551">
        <v>0</v>
      </c>
      <c r="GG551">
        <v>0</v>
      </c>
      <c r="GH551">
        <v>0</v>
      </c>
      <c r="GI551">
        <v>0</v>
      </c>
      <c r="GJ551">
        <v>0</v>
      </c>
      <c r="GK551">
        <v>0</v>
      </c>
      <c r="GL551">
        <v>0</v>
      </c>
      <c r="GM551">
        <v>0</v>
      </c>
      <c r="GN551">
        <v>0</v>
      </c>
      <c r="GO551">
        <v>0</v>
      </c>
      <c r="GP551">
        <v>0</v>
      </c>
      <c r="GQ551">
        <v>0</v>
      </c>
      <c r="GR551">
        <v>0</v>
      </c>
      <c r="GS551">
        <v>0</v>
      </c>
      <c r="GT551">
        <v>0</v>
      </c>
      <c r="GU551">
        <v>0</v>
      </c>
      <c r="GV551">
        <v>0</v>
      </c>
      <c r="GW551">
        <v>0</v>
      </c>
      <c r="GX551">
        <v>0</v>
      </c>
      <c r="GY551">
        <v>0</v>
      </c>
      <c r="GZ551">
        <v>0</v>
      </c>
      <c r="HA551">
        <v>0</v>
      </c>
      <c r="HB551">
        <v>0</v>
      </c>
      <c r="HC551">
        <v>0</v>
      </c>
      <c r="HD551">
        <v>0</v>
      </c>
      <c r="HE551">
        <v>0</v>
      </c>
      <c r="HF551">
        <v>0</v>
      </c>
      <c r="HG551">
        <v>0</v>
      </c>
      <c r="HH551">
        <v>0</v>
      </c>
      <c r="HI551">
        <v>0</v>
      </c>
      <c r="HJ551">
        <v>0</v>
      </c>
      <c r="HK551">
        <v>0</v>
      </c>
      <c r="HL551">
        <v>0</v>
      </c>
      <c r="HM551">
        <v>0</v>
      </c>
      <c r="HN551">
        <v>0</v>
      </c>
      <c r="HO551">
        <v>0</v>
      </c>
      <c r="HP551">
        <v>0</v>
      </c>
      <c r="HQ551">
        <v>0</v>
      </c>
      <c r="HR551">
        <v>0</v>
      </c>
      <c r="HS551">
        <v>0</v>
      </c>
      <c r="HT551">
        <v>0</v>
      </c>
      <c r="HU551">
        <v>0</v>
      </c>
      <c r="HV551">
        <v>0</v>
      </c>
      <c r="HW551">
        <v>0</v>
      </c>
      <c r="HX551">
        <v>0</v>
      </c>
      <c r="HY551">
        <v>0</v>
      </c>
      <c r="HZ551">
        <v>0</v>
      </c>
      <c r="IA551">
        <v>0</v>
      </c>
      <c r="IB551">
        <v>0</v>
      </c>
      <c r="IC551">
        <v>0</v>
      </c>
      <c r="ID551">
        <v>0</v>
      </c>
      <c r="IE551">
        <v>0</v>
      </c>
      <c r="IF551">
        <v>0</v>
      </c>
      <c r="IG551">
        <v>0</v>
      </c>
      <c r="IH551">
        <v>0</v>
      </c>
      <c r="II551">
        <v>0</v>
      </c>
      <c r="IJ551">
        <v>0</v>
      </c>
      <c r="IK551">
        <v>0</v>
      </c>
      <c r="IL551">
        <v>0</v>
      </c>
      <c r="IM551">
        <v>0</v>
      </c>
      <c r="IN551">
        <v>0</v>
      </c>
      <c r="IO551">
        <v>0</v>
      </c>
      <c r="IP551">
        <v>0</v>
      </c>
      <c r="IQ551">
        <v>0</v>
      </c>
      <c r="IR551">
        <v>0</v>
      </c>
      <c r="IS551">
        <v>0</v>
      </c>
      <c r="IT551">
        <v>0</v>
      </c>
      <c r="IU551">
        <v>0</v>
      </c>
      <c r="IV551">
        <v>0</v>
      </c>
      <c r="IW551">
        <v>0</v>
      </c>
      <c r="IX551">
        <v>0</v>
      </c>
      <c r="IY551">
        <v>0</v>
      </c>
      <c r="IZ551">
        <v>0</v>
      </c>
      <c r="JA551">
        <v>0</v>
      </c>
      <c r="JB551">
        <v>0</v>
      </c>
      <c r="JC551">
        <v>0</v>
      </c>
      <c r="JD551">
        <v>0</v>
      </c>
      <c r="JE551">
        <v>0</v>
      </c>
      <c r="JF551">
        <v>0</v>
      </c>
      <c r="JG551">
        <v>0</v>
      </c>
      <c r="JH551">
        <v>0</v>
      </c>
      <c r="JI551">
        <v>0</v>
      </c>
      <c r="JJ551">
        <v>0</v>
      </c>
      <c r="JK551">
        <v>0</v>
      </c>
      <c r="JL551">
        <v>0</v>
      </c>
      <c r="JM551">
        <v>0</v>
      </c>
      <c r="JN551">
        <v>0</v>
      </c>
      <c r="JO551">
        <v>0</v>
      </c>
      <c r="JP551">
        <v>0</v>
      </c>
      <c r="JQ551">
        <v>0</v>
      </c>
      <c r="JR551">
        <v>0</v>
      </c>
      <c r="JS551">
        <v>0</v>
      </c>
      <c r="JT551">
        <v>0</v>
      </c>
      <c r="JU551">
        <v>0</v>
      </c>
      <c r="JV551">
        <v>0</v>
      </c>
      <c r="JW551">
        <v>0</v>
      </c>
      <c r="JX551">
        <v>0</v>
      </c>
      <c r="JY551">
        <v>0</v>
      </c>
      <c r="JZ551">
        <v>0</v>
      </c>
      <c r="KA551">
        <v>0</v>
      </c>
      <c r="KB551">
        <v>0</v>
      </c>
      <c r="KC551">
        <v>0</v>
      </c>
      <c r="KD551">
        <v>0</v>
      </c>
      <c r="KE551">
        <v>0</v>
      </c>
      <c r="KF551">
        <v>0</v>
      </c>
      <c r="KG551">
        <v>0</v>
      </c>
      <c r="KH551">
        <v>0</v>
      </c>
      <c r="KI551">
        <v>0</v>
      </c>
      <c r="KJ551">
        <v>0</v>
      </c>
      <c r="KK551">
        <v>0</v>
      </c>
      <c r="KL551">
        <v>0</v>
      </c>
      <c r="KM551">
        <v>0</v>
      </c>
      <c r="KN551">
        <v>0</v>
      </c>
      <c r="KO551">
        <v>0</v>
      </c>
      <c r="KP551">
        <v>0</v>
      </c>
      <c r="KQ551">
        <v>0</v>
      </c>
      <c r="KR551">
        <v>0</v>
      </c>
      <c r="KS551">
        <v>0</v>
      </c>
      <c r="KT551">
        <v>0</v>
      </c>
      <c r="KU551">
        <v>0</v>
      </c>
      <c r="KV551">
        <v>0</v>
      </c>
      <c r="KW551">
        <v>0</v>
      </c>
      <c r="KX551">
        <v>0</v>
      </c>
      <c r="KY551">
        <v>0</v>
      </c>
      <c r="KZ551">
        <v>0</v>
      </c>
      <c r="LA551">
        <v>0</v>
      </c>
      <c r="LB551">
        <v>0</v>
      </c>
      <c r="LC551">
        <v>0</v>
      </c>
      <c r="LD551">
        <v>0</v>
      </c>
      <c r="LE551">
        <v>0</v>
      </c>
      <c r="LF551">
        <v>0</v>
      </c>
      <c r="LG551">
        <v>0</v>
      </c>
      <c r="LH551">
        <v>0</v>
      </c>
      <c r="LI551">
        <v>0</v>
      </c>
      <c r="LJ551">
        <v>0</v>
      </c>
      <c r="LK551">
        <v>0</v>
      </c>
      <c r="LL551">
        <v>0</v>
      </c>
      <c r="LM551">
        <v>0</v>
      </c>
      <c r="LN551">
        <v>0</v>
      </c>
      <c r="LO551">
        <v>0</v>
      </c>
      <c r="LP551">
        <v>0</v>
      </c>
      <c r="LQ551">
        <v>0</v>
      </c>
      <c r="LR551">
        <v>0</v>
      </c>
      <c r="LS551">
        <v>0</v>
      </c>
      <c r="LT551">
        <v>0</v>
      </c>
      <c r="LU551">
        <v>0</v>
      </c>
      <c r="LV551">
        <v>0</v>
      </c>
      <c r="LW551">
        <v>0</v>
      </c>
      <c r="LX551">
        <v>0</v>
      </c>
      <c r="LY551">
        <v>0</v>
      </c>
      <c r="LZ551">
        <v>0</v>
      </c>
      <c r="MA551">
        <v>0</v>
      </c>
      <c r="MB551">
        <v>0</v>
      </c>
      <c r="MC551">
        <v>0</v>
      </c>
      <c r="MD551">
        <v>0</v>
      </c>
      <c r="ME551">
        <v>0</v>
      </c>
      <c r="MF551">
        <v>0</v>
      </c>
      <c r="MG551">
        <v>0</v>
      </c>
      <c r="MH551">
        <v>0</v>
      </c>
      <c r="MI551">
        <v>0</v>
      </c>
      <c r="MJ551">
        <v>0</v>
      </c>
      <c r="MK551">
        <v>0</v>
      </c>
      <c r="ML551">
        <v>0</v>
      </c>
      <c r="MM551">
        <v>0</v>
      </c>
      <c r="MN551">
        <v>0</v>
      </c>
      <c r="MO551">
        <v>0</v>
      </c>
      <c r="MP551">
        <v>0</v>
      </c>
      <c r="MQ551">
        <v>0</v>
      </c>
      <c r="MR551">
        <v>0</v>
      </c>
      <c r="MS551">
        <v>0</v>
      </c>
      <c r="MT551">
        <v>0</v>
      </c>
      <c r="MU551">
        <v>0</v>
      </c>
      <c r="MV551">
        <v>0</v>
      </c>
      <c r="MW551">
        <v>0</v>
      </c>
      <c r="MX551">
        <v>0</v>
      </c>
      <c r="MY551">
        <v>0</v>
      </c>
      <c r="MZ551">
        <v>0</v>
      </c>
      <c r="NA551">
        <v>0</v>
      </c>
      <c r="NB551">
        <v>0</v>
      </c>
      <c r="NC551">
        <v>0</v>
      </c>
      <c r="ND551">
        <v>0</v>
      </c>
      <c r="NE551">
        <v>0</v>
      </c>
      <c r="NF551">
        <v>0</v>
      </c>
      <c r="NG551">
        <v>0</v>
      </c>
      <c r="NH551">
        <v>0</v>
      </c>
      <c r="NI551">
        <v>0</v>
      </c>
      <c r="NJ551">
        <v>0</v>
      </c>
      <c r="NK551">
        <v>0</v>
      </c>
      <c r="NL551">
        <v>0</v>
      </c>
      <c r="NM551">
        <v>0</v>
      </c>
      <c r="NN551">
        <v>0</v>
      </c>
      <c r="NO551">
        <v>0</v>
      </c>
      <c r="NP551">
        <v>0</v>
      </c>
      <c r="NQ551">
        <v>0</v>
      </c>
      <c r="NR551">
        <v>0</v>
      </c>
      <c r="NS551">
        <v>0</v>
      </c>
      <c r="NT551">
        <v>0</v>
      </c>
      <c r="NU551">
        <v>0</v>
      </c>
      <c r="NV551">
        <v>0</v>
      </c>
      <c r="NW551">
        <v>0</v>
      </c>
      <c r="NX551">
        <v>0</v>
      </c>
      <c r="NY551">
        <v>0</v>
      </c>
      <c r="NZ551">
        <v>0</v>
      </c>
      <c r="OA551">
        <v>0</v>
      </c>
      <c r="OB551">
        <v>0</v>
      </c>
      <c r="OC551">
        <v>0</v>
      </c>
      <c r="OD551">
        <v>0</v>
      </c>
      <c r="OE551">
        <v>0</v>
      </c>
      <c r="OF551">
        <v>0</v>
      </c>
      <c r="OG551">
        <v>0</v>
      </c>
      <c r="OH551">
        <v>0</v>
      </c>
      <c r="OI551">
        <v>0</v>
      </c>
      <c r="OJ551">
        <v>0</v>
      </c>
      <c r="OK551">
        <v>0</v>
      </c>
      <c r="OL551">
        <v>0</v>
      </c>
      <c r="OM551">
        <v>0</v>
      </c>
      <c r="ON551">
        <v>0</v>
      </c>
      <c r="OO551">
        <v>0</v>
      </c>
      <c r="OP551">
        <v>0</v>
      </c>
      <c r="OQ551">
        <v>0</v>
      </c>
      <c r="OR551">
        <v>0</v>
      </c>
      <c r="OS551">
        <v>0</v>
      </c>
      <c r="OT551">
        <v>0</v>
      </c>
      <c r="OU551">
        <v>0</v>
      </c>
      <c r="OV551">
        <v>0</v>
      </c>
      <c r="OW551">
        <v>0</v>
      </c>
      <c r="OX551">
        <v>0</v>
      </c>
      <c r="OY551">
        <v>0</v>
      </c>
      <c r="OZ551">
        <v>0</v>
      </c>
      <c r="PA551">
        <v>0</v>
      </c>
      <c r="PB551">
        <v>0</v>
      </c>
      <c r="PC551">
        <v>0</v>
      </c>
      <c r="PD551">
        <v>0</v>
      </c>
      <c r="PE551">
        <v>0</v>
      </c>
      <c r="PF551">
        <v>0</v>
      </c>
      <c r="PG551">
        <v>0</v>
      </c>
      <c r="PH551">
        <v>0</v>
      </c>
      <c r="PI551">
        <v>0</v>
      </c>
      <c r="PJ551">
        <v>0</v>
      </c>
      <c r="PK551">
        <v>0</v>
      </c>
      <c r="PL551">
        <v>0</v>
      </c>
      <c r="PM551">
        <v>0</v>
      </c>
      <c r="PN551">
        <v>0</v>
      </c>
      <c r="PO551">
        <v>0</v>
      </c>
      <c r="PP551">
        <v>0</v>
      </c>
      <c r="PQ551">
        <v>0</v>
      </c>
      <c r="PR551">
        <v>0</v>
      </c>
      <c r="PS551">
        <v>0</v>
      </c>
      <c r="PT551">
        <v>0</v>
      </c>
      <c r="PU551">
        <v>0</v>
      </c>
      <c r="PV551">
        <v>0</v>
      </c>
      <c r="PW551">
        <v>0</v>
      </c>
      <c r="PX551">
        <v>0</v>
      </c>
      <c r="PY551">
        <v>0</v>
      </c>
      <c r="PZ551">
        <v>0</v>
      </c>
      <c r="QA551">
        <v>0</v>
      </c>
      <c r="QB551">
        <v>0</v>
      </c>
      <c r="QC551">
        <v>0</v>
      </c>
      <c r="QD551">
        <v>0</v>
      </c>
      <c r="QE551">
        <v>0</v>
      </c>
      <c r="QF551">
        <v>0</v>
      </c>
      <c r="QG551">
        <v>0</v>
      </c>
      <c r="QH551">
        <v>0</v>
      </c>
      <c r="QI551">
        <v>0</v>
      </c>
      <c r="QJ551">
        <v>0</v>
      </c>
      <c r="QK551">
        <v>0</v>
      </c>
      <c r="QL551">
        <v>0</v>
      </c>
      <c r="QM551">
        <v>0</v>
      </c>
      <c r="QN551">
        <v>0</v>
      </c>
      <c r="QO551">
        <v>0</v>
      </c>
      <c r="QP551">
        <v>0</v>
      </c>
      <c r="QQ551">
        <v>0</v>
      </c>
      <c r="QR551">
        <v>0</v>
      </c>
      <c r="QS551">
        <v>0</v>
      </c>
      <c r="QT551">
        <v>0</v>
      </c>
      <c r="QU551">
        <v>0</v>
      </c>
      <c r="QV551">
        <v>0</v>
      </c>
      <c r="QW551">
        <v>0</v>
      </c>
      <c r="QX551">
        <v>0</v>
      </c>
      <c r="QY551">
        <v>0</v>
      </c>
      <c r="QZ551">
        <v>0</v>
      </c>
      <c r="RA551">
        <v>0</v>
      </c>
      <c r="RB551">
        <v>0</v>
      </c>
      <c r="RC551">
        <v>0</v>
      </c>
      <c r="RD551">
        <v>0</v>
      </c>
      <c r="RE551">
        <v>0</v>
      </c>
      <c r="RF551">
        <v>0</v>
      </c>
      <c r="RG551">
        <v>0</v>
      </c>
      <c r="RH551">
        <v>0</v>
      </c>
      <c r="RI551">
        <v>0</v>
      </c>
      <c r="RJ551">
        <v>0</v>
      </c>
      <c r="RK551">
        <v>0</v>
      </c>
      <c r="RL551">
        <v>0</v>
      </c>
      <c r="RM551">
        <v>0</v>
      </c>
      <c r="RN551">
        <v>0</v>
      </c>
      <c r="RO551">
        <v>0</v>
      </c>
      <c r="RP551">
        <v>0</v>
      </c>
      <c r="RQ551">
        <v>0</v>
      </c>
      <c r="RR551">
        <v>0</v>
      </c>
      <c r="RS551">
        <v>0</v>
      </c>
      <c r="RT551">
        <v>0</v>
      </c>
      <c r="RU551">
        <v>0</v>
      </c>
      <c r="RV551">
        <v>0</v>
      </c>
      <c r="RW551">
        <v>0</v>
      </c>
      <c r="RX551">
        <v>0</v>
      </c>
      <c r="RY551">
        <v>0</v>
      </c>
      <c r="RZ551">
        <v>0</v>
      </c>
      <c r="SA551">
        <v>0</v>
      </c>
      <c r="SB551">
        <v>0</v>
      </c>
      <c r="SC551">
        <v>0</v>
      </c>
      <c r="SD551">
        <v>0</v>
      </c>
      <c r="SE551">
        <v>0</v>
      </c>
      <c r="SF551">
        <v>0</v>
      </c>
      <c r="SG551">
        <v>0</v>
      </c>
      <c r="SH551">
        <v>0</v>
      </c>
      <c r="SI551">
        <v>0</v>
      </c>
      <c r="SJ551">
        <v>0</v>
      </c>
      <c r="SK551">
        <v>0</v>
      </c>
      <c r="SL551">
        <v>0</v>
      </c>
      <c r="SM551">
        <v>0</v>
      </c>
      <c r="SN551">
        <v>0</v>
      </c>
      <c r="SO551">
        <v>0</v>
      </c>
      <c r="SP551">
        <v>0</v>
      </c>
      <c r="SQ551">
        <v>0</v>
      </c>
      <c r="SR551">
        <v>0</v>
      </c>
      <c r="SS551">
        <v>0</v>
      </c>
      <c r="ST551">
        <v>0</v>
      </c>
      <c r="SU551">
        <v>0</v>
      </c>
      <c r="SV551">
        <v>0</v>
      </c>
      <c r="SW551">
        <v>0</v>
      </c>
      <c r="SX551">
        <v>0</v>
      </c>
      <c r="SY551">
        <v>0</v>
      </c>
      <c r="SZ551">
        <v>0</v>
      </c>
      <c r="TA551">
        <v>0</v>
      </c>
      <c r="TB551">
        <v>0</v>
      </c>
      <c r="TC551">
        <v>0</v>
      </c>
      <c r="TD551">
        <v>0</v>
      </c>
      <c r="TE551">
        <v>0</v>
      </c>
      <c r="TF551">
        <v>0</v>
      </c>
      <c r="TG551">
        <v>0</v>
      </c>
      <c r="TH551">
        <v>0</v>
      </c>
      <c r="TI551">
        <v>0</v>
      </c>
      <c r="TJ551">
        <v>0</v>
      </c>
      <c r="TK551">
        <v>0</v>
      </c>
      <c r="TL551">
        <v>0</v>
      </c>
      <c r="TM551">
        <v>0</v>
      </c>
      <c r="TN551">
        <v>0</v>
      </c>
      <c r="TO551">
        <v>0</v>
      </c>
      <c r="TP551">
        <v>0</v>
      </c>
      <c r="TQ551">
        <v>0</v>
      </c>
      <c r="TR551">
        <v>0</v>
      </c>
      <c r="TS551">
        <v>0</v>
      </c>
      <c r="TT551">
        <v>0</v>
      </c>
      <c r="TU551">
        <v>0</v>
      </c>
      <c r="TV551">
        <v>0</v>
      </c>
      <c r="TW551">
        <v>0</v>
      </c>
      <c r="TX551">
        <v>0</v>
      </c>
      <c r="TY551">
        <v>0</v>
      </c>
      <c r="TZ551">
        <v>0</v>
      </c>
      <c r="UA551">
        <v>0</v>
      </c>
      <c r="UB551">
        <v>0</v>
      </c>
      <c r="UC551">
        <v>0</v>
      </c>
      <c r="UD551">
        <v>0</v>
      </c>
      <c r="UE551">
        <v>0</v>
      </c>
      <c r="UF551">
        <v>0</v>
      </c>
      <c r="UG551">
        <v>0</v>
      </c>
      <c r="UH551">
        <v>0</v>
      </c>
      <c r="UI551">
        <v>0</v>
      </c>
      <c r="UJ551">
        <v>0</v>
      </c>
      <c r="UK551">
        <v>0</v>
      </c>
      <c r="UL551">
        <v>0</v>
      </c>
      <c r="UM551">
        <v>0</v>
      </c>
      <c r="UN551">
        <v>0</v>
      </c>
      <c r="UO551">
        <v>0</v>
      </c>
      <c r="UP551">
        <v>0</v>
      </c>
      <c r="UQ551">
        <v>0</v>
      </c>
      <c r="UR551">
        <v>0</v>
      </c>
      <c r="US551">
        <v>0</v>
      </c>
      <c r="UT551">
        <v>0</v>
      </c>
      <c r="UU551">
        <v>0</v>
      </c>
      <c r="UV551">
        <v>0</v>
      </c>
      <c r="UW551">
        <v>0</v>
      </c>
      <c r="UX551">
        <v>0</v>
      </c>
      <c r="UY551">
        <v>0</v>
      </c>
      <c r="UZ551">
        <v>0</v>
      </c>
      <c r="VA551">
        <v>0</v>
      </c>
      <c r="VB551">
        <v>0</v>
      </c>
      <c r="VC551">
        <v>0</v>
      </c>
      <c r="VD551">
        <v>0</v>
      </c>
      <c r="VE551">
        <v>0</v>
      </c>
      <c r="VF551">
        <v>0</v>
      </c>
      <c r="VG551">
        <v>0</v>
      </c>
      <c r="VH551">
        <v>0</v>
      </c>
      <c r="VI551">
        <v>0</v>
      </c>
      <c r="VJ551">
        <v>0</v>
      </c>
      <c r="VK551">
        <v>0</v>
      </c>
      <c r="VL551">
        <v>0</v>
      </c>
      <c r="VM551">
        <v>0</v>
      </c>
      <c r="VN551">
        <v>0</v>
      </c>
      <c r="VO551">
        <v>0</v>
      </c>
      <c r="VP551">
        <v>0</v>
      </c>
      <c r="VQ551">
        <v>0</v>
      </c>
      <c r="VR551">
        <v>0</v>
      </c>
      <c r="VS551">
        <v>0</v>
      </c>
      <c r="VT551">
        <v>0</v>
      </c>
      <c r="VU551">
        <v>0</v>
      </c>
      <c r="VV551">
        <v>0</v>
      </c>
      <c r="VW551">
        <v>0</v>
      </c>
      <c r="VX551">
        <v>0</v>
      </c>
      <c r="VY551">
        <v>0</v>
      </c>
      <c r="VZ551">
        <v>0</v>
      </c>
      <c r="WA551">
        <v>0</v>
      </c>
      <c r="WB551">
        <v>0</v>
      </c>
      <c r="WC551">
        <v>0</v>
      </c>
      <c r="WD551">
        <v>0</v>
      </c>
      <c r="WE551">
        <v>0</v>
      </c>
      <c r="WF551">
        <v>0</v>
      </c>
      <c r="WG551">
        <v>0</v>
      </c>
      <c r="WH551">
        <v>0</v>
      </c>
      <c r="WI551">
        <v>0</v>
      </c>
      <c r="WJ551">
        <v>0</v>
      </c>
      <c r="WK551">
        <v>0</v>
      </c>
      <c r="WL551">
        <v>0</v>
      </c>
      <c r="WM551">
        <v>0</v>
      </c>
      <c r="WN551">
        <v>0</v>
      </c>
      <c r="WO551">
        <v>0</v>
      </c>
      <c r="WP551">
        <v>0</v>
      </c>
      <c r="WQ551">
        <v>0</v>
      </c>
      <c r="WR551">
        <v>0</v>
      </c>
      <c r="WS551">
        <v>0</v>
      </c>
      <c r="WT551">
        <v>0</v>
      </c>
      <c r="WU551">
        <v>0</v>
      </c>
      <c r="WV551">
        <v>0</v>
      </c>
      <c r="WW551">
        <v>0</v>
      </c>
      <c r="WX551">
        <v>0</v>
      </c>
      <c r="WY551">
        <v>0</v>
      </c>
      <c r="WZ551">
        <v>0</v>
      </c>
      <c r="XA551">
        <v>0</v>
      </c>
      <c r="XB551">
        <v>0</v>
      </c>
      <c r="XC551">
        <v>0</v>
      </c>
      <c r="XD551">
        <v>0</v>
      </c>
      <c r="XE551">
        <v>0</v>
      </c>
      <c r="XF551">
        <v>0</v>
      </c>
      <c r="XG551">
        <v>0</v>
      </c>
      <c r="XH551">
        <v>0</v>
      </c>
      <c r="XI551">
        <v>0</v>
      </c>
      <c r="XJ551">
        <v>0</v>
      </c>
      <c r="XK551">
        <v>0</v>
      </c>
      <c r="XL551">
        <v>0</v>
      </c>
      <c r="XM551">
        <v>0</v>
      </c>
      <c r="XN551">
        <v>0</v>
      </c>
      <c r="XO551">
        <v>0</v>
      </c>
      <c r="XP551">
        <v>0</v>
      </c>
      <c r="XQ551">
        <v>0</v>
      </c>
      <c r="XR551">
        <v>0</v>
      </c>
      <c r="XS551">
        <v>0</v>
      </c>
      <c r="XT551">
        <v>0</v>
      </c>
      <c r="XU551">
        <v>0</v>
      </c>
      <c r="XV551">
        <v>0</v>
      </c>
      <c r="XW551">
        <v>0</v>
      </c>
      <c r="XX551">
        <v>0</v>
      </c>
      <c r="XY551">
        <v>0</v>
      </c>
      <c r="XZ551">
        <v>0</v>
      </c>
      <c r="YA551">
        <v>0</v>
      </c>
      <c r="YB551">
        <v>0</v>
      </c>
      <c r="YC551">
        <v>0</v>
      </c>
      <c r="YD551">
        <v>0</v>
      </c>
      <c r="YE551">
        <v>0</v>
      </c>
      <c r="YF551">
        <v>0</v>
      </c>
      <c r="YG551">
        <v>0</v>
      </c>
      <c r="YH551">
        <v>0</v>
      </c>
      <c r="YI551">
        <v>0</v>
      </c>
      <c r="YJ551">
        <v>0</v>
      </c>
      <c r="YK551">
        <v>0</v>
      </c>
      <c r="YL551">
        <v>0</v>
      </c>
      <c r="YM551">
        <v>0</v>
      </c>
      <c r="YN551">
        <v>0</v>
      </c>
      <c r="YO551">
        <v>0</v>
      </c>
      <c r="YP551">
        <v>0</v>
      </c>
      <c r="YQ551">
        <v>0</v>
      </c>
      <c r="YR551">
        <v>0</v>
      </c>
      <c r="YS551">
        <v>0</v>
      </c>
      <c r="YT551">
        <v>0</v>
      </c>
      <c r="YU551">
        <v>0</v>
      </c>
      <c r="YV551">
        <v>0</v>
      </c>
      <c r="YW551">
        <v>0</v>
      </c>
      <c r="YX551">
        <v>0</v>
      </c>
      <c r="YY551">
        <v>0</v>
      </c>
      <c r="YZ551">
        <v>0</v>
      </c>
      <c r="ZA551">
        <v>0</v>
      </c>
      <c r="ZB551">
        <v>0</v>
      </c>
      <c r="ZC551">
        <v>0</v>
      </c>
      <c r="ZD551">
        <v>0</v>
      </c>
      <c r="ZE551">
        <v>0</v>
      </c>
      <c r="ZF551">
        <v>0</v>
      </c>
      <c r="ZG551">
        <v>0</v>
      </c>
      <c r="ZH551">
        <v>0</v>
      </c>
      <c r="ZI551">
        <v>0</v>
      </c>
      <c r="ZJ551">
        <v>0</v>
      </c>
      <c r="ZK551">
        <v>0</v>
      </c>
      <c r="ZL551">
        <v>0</v>
      </c>
      <c r="ZM551">
        <v>0</v>
      </c>
      <c r="ZN551">
        <v>0</v>
      </c>
      <c r="ZO551">
        <v>0</v>
      </c>
      <c r="ZP551">
        <v>0</v>
      </c>
      <c r="ZQ551">
        <v>0</v>
      </c>
      <c r="ZR551">
        <v>0</v>
      </c>
      <c r="ZS551">
        <v>0</v>
      </c>
      <c r="ZT551">
        <v>0</v>
      </c>
      <c r="ZU551">
        <v>0</v>
      </c>
      <c r="ZV551">
        <v>0</v>
      </c>
      <c r="ZW551">
        <v>0</v>
      </c>
      <c r="ZX551">
        <v>0</v>
      </c>
      <c r="ZY551">
        <v>0</v>
      </c>
      <c r="ZZ551">
        <v>0</v>
      </c>
      <c r="AAA551">
        <v>0</v>
      </c>
      <c r="AAB551">
        <v>0</v>
      </c>
      <c r="AAC551">
        <v>0</v>
      </c>
      <c r="AAD551">
        <v>0</v>
      </c>
      <c r="AAE551">
        <v>0</v>
      </c>
      <c r="AAF551">
        <v>0</v>
      </c>
      <c r="AAG551">
        <v>0</v>
      </c>
      <c r="AAH551">
        <v>0</v>
      </c>
      <c r="AAI551">
        <v>0</v>
      </c>
      <c r="AAJ551">
        <v>0</v>
      </c>
      <c r="AAK551">
        <v>0</v>
      </c>
      <c r="AAL551">
        <v>0</v>
      </c>
      <c r="AAM551">
        <v>0</v>
      </c>
      <c r="AAN551">
        <v>0</v>
      </c>
      <c r="AAO551">
        <v>0</v>
      </c>
      <c r="AAP551">
        <v>0</v>
      </c>
      <c r="AAQ551">
        <v>0</v>
      </c>
      <c r="AAR551">
        <v>0</v>
      </c>
      <c r="AAS551">
        <v>0</v>
      </c>
      <c r="AAT551">
        <v>0</v>
      </c>
      <c r="AAU551">
        <v>0</v>
      </c>
      <c r="AAV551">
        <v>0</v>
      </c>
      <c r="AAW551">
        <v>0</v>
      </c>
      <c r="AAX551">
        <v>0</v>
      </c>
      <c r="AAY551">
        <v>0</v>
      </c>
      <c r="AAZ551">
        <v>0</v>
      </c>
      <c r="ABA551">
        <v>0</v>
      </c>
      <c r="ABB551">
        <v>0</v>
      </c>
      <c r="ABC551">
        <v>0</v>
      </c>
      <c r="ABD551">
        <v>0</v>
      </c>
      <c r="ABE551">
        <v>0</v>
      </c>
      <c r="ABF551">
        <v>0</v>
      </c>
      <c r="ABG551">
        <v>0</v>
      </c>
      <c r="ABH551">
        <v>0</v>
      </c>
      <c r="ABI551">
        <v>0</v>
      </c>
      <c r="ABJ551">
        <v>0</v>
      </c>
      <c r="ABK551">
        <v>0</v>
      </c>
      <c r="ABL551">
        <v>0</v>
      </c>
      <c r="ABM551">
        <v>0</v>
      </c>
      <c r="ABN551">
        <v>0</v>
      </c>
      <c r="ABO551">
        <v>0</v>
      </c>
      <c r="ABP551">
        <v>0</v>
      </c>
      <c r="ABQ551">
        <v>0</v>
      </c>
      <c r="ABR551">
        <v>0</v>
      </c>
      <c r="ABS551">
        <v>0</v>
      </c>
      <c r="ABT551">
        <v>0</v>
      </c>
      <c r="ABU551">
        <v>0</v>
      </c>
      <c r="ABV551">
        <v>0</v>
      </c>
      <c r="ABW551">
        <v>0</v>
      </c>
      <c r="ABX551">
        <v>0</v>
      </c>
      <c r="ABY551">
        <v>0</v>
      </c>
      <c r="ABZ551">
        <v>0</v>
      </c>
      <c r="ACA551">
        <v>0</v>
      </c>
      <c r="ACB551">
        <v>0</v>
      </c>
      <c r="ACC551">
        <v>0</v>
      </c>
      <c r="ACD551">
        <v>0</v>
      </c>
      <c r="ACE551">
        <v>0</v>
      </c>
      <c r="ACF551">
        <v>0</v>
      </c>
      <c r="ACG551">
        <v>0</v>
      </c>
      <c r="ACH551">
        <v>0</v>
      </c>
      <c r="ACI551">
        <v>0</v>
      </c>
      <c r="ACJ551">
        <v>0</v>
      </c>
      <c r="ACK551">
        <v>0</v>
      </c>
      <c r="ACL551">
        <v>0</v>
      </c>
      <c r="ACM551">
        <v>0</v>
      </c>
      <c r="ACN551">
        <v>0</v>
      </c>
      <c r="ACO551">
        <v>0</v>
      </c>
      <c r="ACP551">
        <v>0</v>
      </c>
      <c r="ACQ551">
        <v>0</v>
      </c>
      <c r="ACR551">
        <v>0</v>
      </c>
      <c r="ACS551">
        <v>0</v>
      </c>
      <c r="ACT551">
        <v>0</v>
      </c>
      <c r="ACU551">
        <v>0</v>
      </c>
      <c r="ACV551">
        <v>0</v>
      </c>
      <c r="ACW551">
        <v>0</v>
      </c>
      <c r="ACX551">
        <v>0</v>
      </c>
      <c r="ACY551">
        <v>0</v>
      </c>
      <c r="ACZ551">
        <v>0</v>
      </c>
      <c r="ADA551">
        <v>0</v>
      </c>
      <c r="ADB551">
        <v>0</v>
      </c>
      <c r="ADC551">
        <v>0</v>
      </c>
      <c r="ADD551">
        <v>0</v>
      </c>
      <c r="ADE551">
        <v>0</v>
      </c>
      <c r="ADF551">
        <v>0</v>
      </c>
      <c r="ADG551">
        <v>0</v>
      </c>
      <c r="ADH551">
        <v>-10</v>
      </c>
      <c r="ADI551">
        <v>0</v>
      </c>
      <c r="ADJ551">
        <v>0</v>
      </c>
      <c r="ADK551">
        <v>0</v>
      </c>
      <c r="ADL551">
        <v>0</v>
      </c>
      <c r="ADM551">
        <v>0</v>
      </c>
      <c r="ADN551">
        <v>0</v>
      </c>
      <c r="ADO551">
        <v>0</v>
      </c>
      <c r="ADP551">
        <v>0</v>
      </c>
      <c r="ADQ551">
        <v>0</v>
      </c>
      <c r="ADR551">
        <v>0</v>
      </c>
      <c r="ADS551">
        <v>0</v>
      </c>
      <c r="ADT551">
        <v>10</v>
      </c>
      <c r="ADU551">
        <v>0</v>
      </c>
      <c r="ADV551">
        <v>0</v>
      </c>
      <c r="ADW551">
        <v>0</v>
      </c>
      <c r="ADX551">
        <v>0</v>
      </c>
      <c r="ADY551">
        <v>0</v>
      </c>
      <c r="ADZ551">
        <v>0</v>
      </c>
      <c r="AEA551">
        <v>0</v>
      </c>
      <c r="AEB551">
        <v>0</v>
      </c>
      <c r="AEC551">
        <v>0</v>
      </c>
      <c r="AED551">
        <v>0</v>
      </c>
      <c r="AEE551">
        <v>0</v>
      </c>
      <c r="AEF551">
        <v>0</v>
      </c>
      <c r="AEG551">
        <v>0</v>
      </c>
      <c r="AEH551">
        <v>0</v>
      </c>
      <c r="AEI551">
        <v>0</v>
      </c>
      <c r="AEJ551">
        <v>0</v>
      </c>
      <c r="AEK551">
        <v>10</v>
      </c>
      <c r="AEL551">
        <v>0</v>
      </c>
      <c r="AEM551">
        <v>0</v>
      </c>
      <c r="AEN551">
        <v>0</v>
      </c>
      <c r="AEO551">
        <v>0</v>
      </c>
      <c r="AEP551">
        <v>0</v>
      </c>
      <c r="AEQ551">
        <v>0</v>
      </c>
      <c r="AER551">
        <v>0</v>
      </c>
      <c r="AES551">
        <v>0</v>
      </c>
      <c r="AET551">
        <v>0</v>
      </c>
      <c r="AEU551">
        <v>0</v>
      </c>
      <c r="AEV551">
        <v>0</v>
      </c>
      <c r="AEW551">
        <v>0</v>
      </c>
      <c r="AEX551">
        <v>0</v>
      </c>
      <c r="AEY551">
        <v>0</v>
      </c>
      <c r="AEZ551">
        <v>0</v>
      </c>
      <c r="AFA551">
        <v>0</v>
      </c>
      <c r="AFB551">
        <v>0</v>
      </c>
      <c r="AFC551">
        <v>0</v>
      </c>
      <c r="AFD551">
        <v>0</v>
      </c>
      <c r="AFE551">
        <v>0</v>
      </c>
      <c r="AFF551">
        <v>0</v>
      </c>
      <c r="AFG551">
        <v>0</v>
      </c>
      <c r="AFH551">
        <v>0</v>
      </c>
      <c r="AFI551">
        <v>0</v>
      </c>
      <c r="AFJ551">
        <v>0</v>
      </c>
      <c r="AFK551">
        <v>0</v>
      </c>
      <c r="AFL551">
        <v>0</v>
      </c>
      <c r="AFM551">
        <v>0</v>
      </c>
      <c r="AFN551">
        <v>0</v>
      </c>
      <c r="AFO551">
        <v>0</v>
      </c>
      <c r="AFP551">
        <v>0</v>
      </c>
      <c r="AFQ551">
        <v>0</v>
      </c>
      <c r="AFR551">
        <v>0</v>
      </c>
      <c r="AFS551">
        <v>0</v>
      </c>
      <c r="AFT551">
        <v>0</v>
      </c>
      <c r="AFU551">
        <v>0</v>
      </c>
      <c r="AFV551">
        <v>0</v>
      </c>
      <c r="AFW551">
        <v>0</v>
      </c>
      <c r="AFX551">
        <v>0</v>
      </c>
      <c r="AFY551">
        <v>0</v>
      </c>
      <c r="AFZ551">
        <v>0</v>
      </c>
      <c r="AGA551">
        <v>0</v>
      </c>
      <c r="AGB551">
        <v>0</v>
      </c>
      <c r="AGC551">
        <v>0</v>
      </c>
      <c r="AGD551">
        <v>0</v>
      </c>
      <c r="AGE551">
        <v>0</v>
      </c>
      <c r="AGF551">
        <v>0</v>
      </c>
      <c r="AGG551">
        <v>0</v>
      </c>
      <c r="AGH551">
        <v>0</v>
      </c>
      <c r="AGI551">
        <v>0</v>
      </c>
      <c r="AGJ551">
        <v>0</v>
      </c>
      <c r="AGK551">
        <v>0</v>
      </c>
      <c r="AGL551">
        <v>0</v>
      </c>
      <c r="AGM551">
        <v>0</v>
      </c>
      <c r="AGN551">
        <v>0</v>
      </c>
      <c r="AGO551">
        <v>0</v>
      </c>
      <c r="AGP551">
        <v>0</v>
      </c>
      <c r="AGQ551">
        <v>0</v>
      </c>
      <c r="AGR551">
        <v>0</v>
      </c>
      <c r="AGS551">
        <v>0</v>
      </c>
      <c r="AGT551">
        <v>0</v>
      </c>
      <c r="AGU551">
        <v>0</v>
      </c>
      <c r="AGV551">
        <v>0</v>
      </c>
      <c r="AGW551">
        <v>0</v>
      </c>
      <c r="AGX551">
        <v>0</v>
      </c>
      <c r="AGY551">
        <v>0</v>
      </c>
      <c r="AGZ551">
        <v>0</v>
      </c>
      <c r="AHA551">
        <v>0</v>
      </c>
      <c r="AHB551">
        <v>0</v>
      </c>
      <c r="AHC551">
        <v>0</v>
      </c>
      <c r="AHD551">
        <v>0</v>
      </c>
      <c r="AHE551">
        <v>0</v>
      </c>
      <c r="AHF551">
        <v>0</v>
      </c>
      <c r="AHG551">
        <v>0</v>
      </c>
      <c r="AHH551">
        <v>0</v>
      </c>
      <c r="AHI551">
        <v>0</v>
      </c>
      <c r="AHJ551">
        <v>0</v>
      </c>
      <c r="AHK551">
        <v>0</v>
      </c>
      <c r="AHL551">
        <v>0</v>
      </c>
      <c r="AHM551">
        <v>0</v>
      </c>
      <c r="AHN551">
        <v>0</v>
      </c>
      <c r="AHO551">
        <v>0</v>
      </c>
      <c r="AHP551">
        <v>0</v>
      </c>
      <c r="AHQ551">
        <v>0</v>
      </c>
      <c r="AHR551">
        <v>0</v>
      </c>
      <c r="AHS551">
        <v>0</v>
      </c>
      <c r="AHT551">
        <v>0</v>
      </c>
      <c r="AHU551">
        <v>0</v>
      </c>
      <c r="AHV551">
        <v>0</v>
      </c>
      <c r="AHW551">
        <v>0</v>
      </c>
      <c r="AHX551">
        <v>0</v>
      </c>
      <c r="AHY551">
        <v>0</v>
      </c>
      <c r="AHZ551">
        <v>0</v>
      </c>
      <c r="AIA551">
        <v>0</v>
      </c>
      <c r="AIB551">
        <v>0</v>
      </c>
      <c r="AIC551">
        <v>0</v>
      </c>
      <c r="AID551">
        <v>0</v>
      </c>
      <c r="AIE551">
        <v>0</v>
      </c>
      <c r="AIF551">
        <v>0</v>
      </c>
      <c r="AIG551">
        <v>0</v>
      </c>
      <c r="AIH551">
        <v>0</v>
      </c>
      <c r="AII551">
        <v>0</v>
      </c>
      <c r="AIJ551">
        <v>0</v>
      </c>
      <c r="AIK551">
        <v>0</v>
      </c>
      <c r="AIL551">
        <v>0</v>
      </c>
      <c r="AIM551">
        <v>0</v>
      </c>
      <c r="AIN551">
        <v>0</v>
      </c>
      <c r="AIO551">
        <v>0</v>
      </c>
      <c r="AIP551">
        <v>0</v>
      </c>
      <c r="AIQ551">
        <v>0</v>
      </c>
      <c r="AIR551">
        <v>0</v>
      </c>
      <c r="AIS551">
        <v>0</v>
      </c>
      <c r="AIT551">
        <v>0</v>
      </c>
      <c r="AIU551">
        <v>0</v>
      </c>
      <c r="AIV551">
        <v>0</v>
      </c>
      <c r="AIW551">
        <v>0</v>
      </c>
      <c r="AIX551">
        <v>0</v>
      </c>
      <c r="AIY551">
        <v>0</v>
      </c>
      <c r="AIZ551">
        <v>0</v>
      </c>
      <c r="AJA551">
        <v>0</v>
      </c>
      <c r="AJB551">
        <v>0</v>
      </c>
      <c r="AJC551">
        <v>0</v>
      </c>
      <c r="AJD551">
        <v>0</v>
      </c>
      <c r="AJE551">
        <v>0</v>
      </c>
      <c r="AJF551">
        <v>0</v>
      </c>
      <c r="AJG551">
        <v>0</v>
      </c>
      <c r="AJH551">
        <v>0</v>
      </c>
      <c r="AJI551">
        <v>0</v>
      </c>
      <c r="AJJ551">
        <v>0</v>
      </c>
      <c r="AJK551">
        <v>0</v>
      </c>
      <c r="AJL551">
        <v>0</v>
      </c>
      <c r="AJM551">
        <v>0</v>
      </c>
      <c r="AJN551">
        <v>0</v>
      </c>
      <c r="AJO551">
        <v>0</v>
      </c>
      <c r="AJP551">
        <v>0</v>
      </c>
      <c r="AJQ551">
        <v>0</v>
      </c>
      <c r="AJR551">
        <v>0</v>
      </c>
      <c r="AJS551">
        <v>0</v>
      </c>
      <c r="AJT551">
        <v>0</v>
      </c>
      <c r="AJU551">
        <v>0</v>
      </c>
      <c r="AJV551">
        <v>0</v>
      </c>
      <c r="AJW551">
        <v>0</v>
      </c>
      <c r="AJX551">
        <v>0</v>
      </c>
      <c r="AJY551">
        <v>0</v>
      </c>
      <c r="AJZ551">
        <v>0</v>
      </c>
      <c r="AKA551">
        <v>0</v>
      </c>
      <c r="AKB551">
        <v>0</v>
      </c>
      <c r="AKC551">
        <v>0</v>
      </c>
      <c r="AKD551">
        <v>0</v>
      </c>
      <c r="AKE551">
        <v>0</v>
      </c>
      <c r="AKF551">
        <v>0</v>
      </c>
      <c r="AKG551">
        <v>0</v>
      </c>
      <c r="AKH551">
        <v>0</v>
      </c>
      <c r="AKI551">
        <v>0</v>
      </c>
      <c r="AKJ551">
        <v>0</v>
      </c>
      <c r="AKK551">
        <v>0</v>
      </c>
      <c r="AKL551">
        <v>0</v>
      </c>
      <c r="AKM551">
        <v>0</v>
      </c>
      <c r="AKN551">
        <v>0</v>
      </c>
      <c r="AKO551">
        <v>0</v>
      </c>
      <c r="AKP551">
        <v>0</v>
      </c>
      <c r="AKQ551">
        <v>0</v>
      </c>
      <c r="AKR551">
        <v>0</v>
      </c>
      <c r="AKS551">
        <v>0</v>
      </c>
      <c r="AKT551">
        <v>0</v>
      </c>
      <c r="AKU551">
        <v>0</v>
      </c>
      <c r="AKV551">
        <v>0</v>
      </c>
      <c r="AKW551">
        <v>0</v>
      </c>
      <c r="AKX551">
        <v>0</v>
      </c>
      <c r="AKY551">
        <v>0</v>
      </c>
      <c r="AKZ551">
        <v>0</v>
      </c>
      <c r="ALA551">
        <v>0</v>
      </c>
      <c r="ALB551">
        <v>0</v>
      </c>
      <c r="ALC551">
        <v>0</v>
      </c>
      <c r="ALD551">
        <v>0</v>
      </c>
      <c r="ALE551">
        <v>0</v>
      </c>
      <c r="ALF551">
        <v>0</v>
      </c>
      <c r="ALG551">
        <v>0</v>
      </c>
      <c r="ALH551">
        <v>0</v>
      </c>
      <c r="ALI551">
        <v>0</v>
      </c>
      <c r="ALJ551">
        <v>0</v>
      </c>
      <c r="ALK551">
        <v>0</v>
      </c>
      <c r="ALL551">
        <v>0</v>
      </c>
      <c r="ALM551">
        <v>0</v>
      </c>
      <c r="ALN551">
        <v>0</v>
      </c>
      <c r="ALO551">
        <v>0</v>
      </c>
      <c r="ALP551">
        <v>0</v>
      </c>
      <c r="ALQ551">
        <v>0</v>
      </c>
      <c r="ALR551">
        <v>0</v>
      </c>
      <c r="ALS551">
        <v>0</v>
      </c>
      <c r="ALT551">
        <v>0</v>
      </c>
      <c r="ALU551">
        <v>0</v>
      </c>
      <c r="ALV551">
        <v>0</v>
      </c>
      <c r="ALW551">
        <v>0</v>
      </c>
      <c r="ALX551">
        <v>0</v>
      </c>
      <c r="ALY551">
        <v>0</v>
      </c>
      <c r="ALZ551">
        <v>0</v>
      </c>
      <c r="AMA551">
        <v>0</v>
      </c>
      <c r="AMB551">
        <v>0</v>
      </c>
      <c r="AMC551">
        <v>0</v>
      </c>
      <c r="AMD551">
        <v>0</v>
      </c>
      <c r="AME551">
        <v>0</v>
      </c>
      <c r="AMF551">
        <v>0</v>
      </c>
      <c r="AMG551">
        <v>0</v>
      </c>
      <c r="AMH551">
        <v>0</v>
      </c>
      <c r="AMI551">
        <v>0</v>
      </c>
      <c r="AMJ551">
        <v>0</v>
      </c>
      <c r="AMK551">
        <v>0</v>
      </c>
      <c r="AML551">
        <v>0</v>
      </c>
      <c r="AMM551">
        <v>0</v>
      </c>
      <c r="AMN551">
        <v>0</v>
      </c>
      <c r="AMO551">
        <v>0</v>
      </c>
      <c r="AMP551">
        <v>0</v>
      </c>
      <c r="AMQ551">
        <v>0</v>
      </c>
      <c r="AMR551">
        <v>0</v>
      </c>
      <c r="AMS551">
        <v>0</v>
      </c>
      <c r="AMT551">
        <v>0</v>
      </c>
      <c r="AMU551">
        <v>0</v>
      </c>
      <c r="AMV551">
        <v>0</v>
      </c>
      <c r="AMW551">
        <v>0</v>
      </c>
      <c r="AMX551">
        <v>0</v>
      </c>
      <c r="AMY551">
        <v>0</v>
      </c>
      <c r="AMZ551">
        <v>0</v>
      </c>
      <c r="ANA551">
        <v>0</v>
      </c>
      <c r="ANB551">
        <v>0</v>
      </c>
      <c r="ANC551">
        <v>0</v>
      </c>
      <c r="AND551">
        <v>0</v>
      </c>
      <c r="ANE551">
        <v>0</v>
      </c>
      <c r="ANF551">
        <v>0</v>
      </c>
      <c r="ANG551">
        <v>0</v>
      </c>
      <c r="ANH551">
        <v>0</v>
      </c>
      <c r="ANI551">
        <v>0</v>
      </c>
      <c r="ANJ551">
        <v>0</v>
      </c>
      <c r="ANK551">
        <v>0</v>
      </c>
      <c r="ANL551">
        <v>0</v>
      </c>
      <c r="ANM551">
        <v>0</v>
      </c>
      <c r="ANN551">
        <v>0</v>
      </c>
      <c r="ANO551">
        <v>0</v>
      </c>
      <c r="ANP551">
        <v>0</v>
      </c>
      <c r="ANQ551">
        <v>0</v>
      </c>
      <c r="ANR551">
        <v>0</v>
      </c>
      <c r="ANS551">
        <v>0</v>
      </c>
      <c r="ANT551">
        <v>0</v>
      </c>
      <c r="ANU551">
        <v>0</v>
      </c>
      <c r="ANV551">
        <v>0</v>
      </c>
      <c r="ANW551">
        <v>0</v>
      </c>
      <c r="ANX551">
        <v>0</v>
      </c>
      <c r="ANY551">
        <v>0</v>
      </c>
      <c r="ANZ551">
        <v>0</v>
      </c>
      <c r="AOA551">
        <v>0</v>
      </c>
      <c r="AOB551">
        <v>0</v>
      </c>
      <c r="AOC551">
        <v>0</v>
      </c>
      <c r="AOD551">
        <v>0</v>
      </c>
      <c r="AOE551">
        <v>0</v>
      </c>
      <c r="AOF551">
        <v>0</v>
      </c>
      <c r="AOG551">
        <v>0</v>
      </c>
      <c r="AOH551">
        <v>0</v>
      </c>
      <c r="AOI551">
        <v>0</v>
      </c>
      <c r="AOJ551">
        <v>0</v>
      </c>
      <c r="AOK551">
        <v>0</v>
      </c>
      <c r="AOL551">
        <v>0</v>
      </c>
      <c r="AOM551">
        <v>0</v>
      </c>
      <c r="AON551">
        <v>0</v>
      </c>
      <c r="AOO551">
        <v>0</v>
      </c>
      <c r="AOP551">
        <v>0</v>
      </c>
      <c r="AOQ551">
        <v>0</v>
      </c>
      <c r="AOR551">
        <v>0</v>
      </c>
      <c r="AOS551">
        <v>0</v>
      </c>
      <c r="AOT551">
        <v>0</v>
      </c>
      <c r="AOU551">
        <v>0</v>
      </c>
      <c r="AOV551">
        <v>0</v>
      </c>
      <c r="AOW551">
        <v>0</v>
      </c>
      <c r="AOX551">
        <v>0</v>
      </c>
      <c r="AOY551">
        <v>0</v>
      </c>
      <c r="AOZ551">
        <v>0</v>
      </c>
      <c r="APA551">
        <v>0</v>
      </c>
      <c r="APB551">
        <v>0</v>
      </c>
      <c r="APC551">
        <v>0</v>
      </c>
      <c r="APD551">
        <v>0</v>
      </c>
      <c r="APE551">
        <v>0</v>
      </c>
      <c r="APF551">
        <v>0</v>
      </c>
      <c r="APG551">
        <v>0</v>
      </c>
      <c r="APH551">
        <v>0</v>
      </c>
      <c r="API551">
        <v>0</v>
      </c>
      <c r="APJ551">
        <v>0</v>
      </c>
      <c r="APK551">
        <v>0</v>
      </c>
      <c r="APL551">
        <v>0</v>
      </c>
      <c r="APM551">
        <v>0</v>
      </c>
      <c r="APN551">
        <v>0</v>
      </c>
      <c r="APO551">
        <v>0</v>
      </c>
      <c r="APP551">
        <v>0</v>
      </c>
      <c r="APQ551">
        <v>0</v>
      </c>
      <c r="APR551">
        <v>0</v>
      </c>
      <c r="APS551">
        <v>0</v>
      </c>
      <c r="APT551">
        <v>0</v>
      </c>
      <c r="APU551">
        <v>0</v>
      </c>
      <c r="APV551">
        <v>0</v>
      </c>
      <c r="APW551">
        <v>0</v>
      </c>
      <c r="APX551">
        <v>0</v>
      </c>
      <c r="APY551">
        <v>0</v>
      </c>
      <c r="APZ551">
        <v>0</v>
      </c>
      <c r="AQA551">
        <v>0</v>
      </c>
      <c r="AQB551">
        <v>0</v>
      </c>
      <c r="AQC551">
        <v>0</v>
      </c>
      <c r="AQD551">
        <v>0</v>
      </c>
      <c r="AQE551">
        <v>0</v>
      </c>
      <c r="AQF551">
        <v>0</v>
      </c>
      <c r="AQG551">
        <v>0</v>
      </c>
      <c r="AQH551">
        <v>0</v>
      </c>
      <c r="AQI551">
        <v>0</v>
      </c>
      <c r="AQJ551">
        <v>0</v>
      </c>
      <c r="AQK551">
        <v>0</v>
      </c>
      <c r="AQL551">
        <v>0</v>
      </c>
      <c r="AQM551">
        <v>0</v>
      </c>
      <c r="AQN551">
        <v>0</v>
      </c>
      <c r="AQO551">
        <v>0</v>
      </c>
      <c r="AQP551">
        <v>0</v>
      </c>
      <c r="AQQ551">
        <v>0</v>
      </c>
      <c r="AQR551">
        <v>0</v>
      </c>
      <c r="AQS551">
        <v>0</v>
      </c>
      <c r="AQT551">
        <v>0</v>
      </c>
      <c r="AQU551">
        <v>0</v>
      </c>
      <c r="AQV551">
        <v>0</v>
      </c>
      <c r="AQW551">
        <v>0</v>
      </c>
      <c r="AQX551">
        <v>0</v>
      </c>
      <c r="AQY551">
        <v>0</v>
      </c>
      <c r="AQZ551">
        <v>0</v>
      </c>
      <c r="ARA551">
        <v>0</v>
      </c>
      <c r="ARB551">
        <v>0</v>
      </c>
      <c r="ARC551">
        <v>0</v>
      </c>
      <c r="ARD551">
        <v>0</v>
      </c>
      <c r="ARE551">
        <v>0</v>
      </c>
      <c r="ARF551">
        <v>0</v>
      </c>
      <c r="ARG551">
        <v>0</v>
      </c>
      <c r="ARH551">
        <v>0</v>
      </c>
      <c r="ARI551">
        <v>0</v>
      </c>
      <c r="ARJ551">
        <v>0</v>
      </c>
      <c r="ARK551">
        <v>0</v>
      </c>
      <c r="ARL551">
        <v>0</v>
      </c>
      <c r="ARM551">
        <v>0</v>
      </c>
      <c r="ARN551">
        <v>0</v>
      </c>
      <c r="ARO551">
        <v>0</v>
      </c>
      <c r="ARP551">
        <v>0</v>
      </c>
      <c r="ARQ551">
        <v>0</v>
      </c>
      <c r="ARR551">
        <v>0</v>
      </c>
      <c r="ARS551">
        <v>0</v>
      </c>
      <c r="ART551">
        <v>0</v>
      </c>
      <c r="ARU551">
        <v>0</v>
      </c>
      <c r="ARV551">
        <v>0</v>
      </c>
      <c r="ARW551">
        <v>0</v>
      </c>
      <c r="ARX551">
        <v>0</v>
      </c>
      <c r="ARY551">
        <v>0</v>
      </c>
      <c r="ARZ551">
        <v>0</v>
      </c>
      <c r="ASA551">
        <v>0</v>
      </c>
      <c r="ASB551">
        <v>0</v>
      </c>
      <c r="ASC551">
        <v>0</v>
      </c>
      <c r="ASD551">
        <v>0</v>
      </c>
      <c r="ASE551">
        <v>0</v>
      </c>
      <c r="ASF551">
        <v>0</v>
      </c>
      <c r="ASG551">
        <v>0</v>
      </c>
      <c r="ASH551">
        <v>0</v>
      </c>
      <c r="ASI551">
        <v>0</v>
      </c>
      <c r="ASJ551">
        <v>0</v>
      </c>
      <c r="ASK551">
        <v>0</v>
      </c>
      <c r="ASL551">
        <v>0</v>
      </c>
      <c r="ASM551">
        <v>0</v>
      </c>
      <c r="ASN551">
        <v>0</v>
      </c>
      <c r="ASO551">
        <v>0</v>
      </c>
      <c r="ASP551">
        <v>0</v>
      </c>
      <c r="ASQ551">
        <v>0</v>
      </c>
      <c r="ASR551">
        <v>0</v>
      </c>
      <c r="ASS551">
        <v>0</v>
      </c>
      <c r="AST551">
        <v>0</v>
      </c>
      <c r="ASU551">
        <v>0</v>
      </c>
      <c r="ASV551">
        <v>0</v>
      </c>
      <c r="ASW551">
        <v>0</v>
      </c>
      <c r="ASX551">
        <v>0</v>
      </c>
      <c r="ASY551">
        <v>0</v>
      </c>
      <c r="ASZ551">
        <v>0</v>
      </c>
      <c r="ATA551">
        <v>0</v>
      </c>
      <c r="ATB551">
        <v>0</v>
      </c>
      <c r="ATC551">
        <v>0</v>
      </c>
      <c r="ATD551">
        <v>0</v>
      </c>
      <c r="ATE551">
        <v>0</v>
      </c>
      <c r="ATF551">
        <v>0</v>
      </c>
      <c r="ATG551">
        <v>0</v>
      </c>
      <c r="ATH551">
        <v>0</v>
      </c>
      <c r="ATI551">
        <v>0</v>
      </c>
      <c r="ATJ551">
        <v>0</v>
      </c>
      <c r="ATK551">
        <v>0</v>
      </c>
      <c r="ATL551">
        <v>0</v>
      </c>
      <c r="ATM551">
        <v>0</v>
      </c>
      <c r="ATN551">
        <v>0</v>
      </c>
      <c r="ATO551">
        <v>0</v>
      </c>
      <c r="ATP551">
        <v>0</v>
      </c>
      <c r="ATQ551">
        <v>0</v>
      </c>
      <c r="ATR551">
        <v>0</v>
      </c>
      <c r="ATS551">
        <v>0</v>
      </c>
      <c r="ATT551">
        <v>0</v>
      </c>
      <c r="ATU551">
        <v>0</v>
      </c>
      <c r="ATV551">
        <v>0</v>
      </c>
      <c r="ATW551">
        <v>0</v>
      </c>
      <c r="ATX551">
        <v>0</v>
      </c>
      <c r="ATY551">
        <v>0</v>
      </c>
      <c r="ATZ551">
        <v>0</v>
      </c>
      <c r="AUA551">
        <v>0</v>
      </c>
      <c r="AUB551">
        <v>0</v>
      </c>
      <c r="AUC551">
        <v>0</v>
      </c>
      <c r="AUD551">
        <v>0</v>
      </c>
      <c r="AUE551">
        <v>0</v>
      </c>
      <c r="AUF551">
        <v>0</v>
      </c>
      <c r="AUG551">
        <v>0</v>
      </c>
      <c r="AUH551">
        <v>0</v>
      </c>
      <c r="AUI551">
        <v>0</v>
      </c>
      <c r="AUJ551">
        <v>0</v>
      </c>
      <c r="AUK551">
        <v>0</v>
      </c>
      <c r="AUL551">
        <v>0</v>
      </c>
      <c r="AUM551">
        <v>0</v>
      </c>
      <c r="AUN551">
        <v>0</v>
      </c>
      <c r="AUO551">
        <v>0</v>
      </c>
      <c r="AUP551">
        <v>0</v>
      </c>
      <c r="AUQ551">
        <v>0</v>
      </c>
      <c r="AUR551">
        <v>0</v>
      </c>
      <c r="AUS551">
        <v>0</v>
      </c>
      <c r="AUT551">
        <v>0</v>
      </c>
      <c r="AUU551">
        <v>0</v>
      </c>
      <c r="AUV551">
        <v>0</v>
      </c>
      <c r="AUW551">
        <v>0</v>
      </c>
      <c r="AUX551">
        <v>0</v>
      </c>
      <c r="AUY551">
        <v>0</v>
      </c>
      <c r="AUZ551">
        <v>0</v>
      </c>
      <c r="AVA551">
        <v>0</v>
      </c>
      <c r="AVB551">
        <v>0</v>
      </c>
      <c r="AVC551">
        <v>0</v>
      </c>
      <c r="AVD551">
        <v>0</v>
      </c>
      <c r="AVE551">
        <v>10</v>
      </c>
      <c r="AVF551">
        <v>0</v>
      </c>
      <c r="AVG551">
        <v>0</v>
      </c>
      <c r="AVH551">
        <v>0</v>
      </c>
      <c r="AVI551">
        <v>0</v>
      </c>
      <c r="AVJ551">
        <v>0</v>
      </c>
      <c r="AVK551">
        <v>0</v>
      </c>
      <c r="AVL551">
        <v>0</v>
      </c>
      <c r="AVM551">
        <v>0</v>
      </c>
      <c r="AVN551">
        <v>0</v>
      </c>
      <c r="AVO551">
        <v>0</v>
      </c>
      <c r="AVP551">
        <v>0</v>
      </c>
      <c r="AVQ551">
        <v>0</v>
      </c>
      <c r="AVR551">
        <v>0</v>
      </c>
      <c r="AVS551">
        <v>0</v>
      </c>
      <c r="AVT551">
        <v>0</v>
      </c>
      <c r="AVU551">
        <v>0</v>
      </c>
      <c r="AVV551">
        <v>0</v>
      </c>
      <c r="AVW551">
        <v>0</v>
      </c>
      <c r="AVX551">
        <v>0</v>
      </c>
      <c r="AVY551">
        <v>0</v>
      </c>
      <c r="AVZ551">
        <v>0</v>
      </c>
      <c r="AWA551">
        <v>0</v>
      </c>
      <c r="AWB551">
        <v>0</v>
      </c>
      <c r="AWC551">
        <v>0</v>
      </c>
      <c r="AWD551">
        <v>0</v>
      </c>
      <c r="AWE551">
        <v>0</v>
      </c>
      <c r="AWF551">
        <v>0</v>
      </c>
      <c r="AWG551">
        <v>0</v>
      </c>
      <c r="AWH551">
        <v>0</v>
      </c>
      <c r="AWI551">
        <v>0</v>
      </c>
      <c r="AWJ551">
        <v>0</v>
      </c>
      <c r="AWK551">
        <v>0</v>
      </c>
      <c r="AWL551">
        <v>0</v>
      </c>
      <c r="AWM551">
        <v>0</v>
      </c>
      <c r="AWN551">
        <v>0</v>
      </c>
      <c r="AWO551">
        <v>0</v>
      </c>
      <c r="AWP551">
        <v>0</v>
      </c>
      <c r="AWQ551">
        <v>0</v>
      </c>
      <c r="AWR551">
        <v>0</v>
      </c>
      <c r="AWS551">
        <v>0</v>
      </c>
      <c r="AWT551">
        <v>0</v>
      </c>
      <c r="AWU551">
        <v>0</v>
      </c>
      <c r="AWV551">
        <v>0</v>
      </c>
      <c r="AWW551">
        <v>0</v>
      </c>
      <c r="AWX551">
        <v>0</v>
      </c>
      <c r="AWY551">
        <v>0</v>
      </c>
      <c r="AWZ551">
        <v>0</v>
      </c>
      <c r="AXA551">
        <v>0</v>
      </c>
      <c r="AXB551">
        <v>0</v>
      </c>
      <c r="AXC551">
        <v>0</v>
      </c>
      <c r="AXD551">
        <v>0</v>
      </c>
      <c r="AXE551">
        <v>0</v>
      </c>
      <c r="AXF551">
        <v>0</v>
      </c>
      <c r="AXG551">
        <v>0</v>
      </c>
      <c r="AXH551">
        <v>0</v>
      </c>
      <c r="AXI551">
        <v>0</v>
      </c>
      <c r="AXJ551">
        <v>0</v>
      </c>
      <c r="AXK551">
        <v>0</v>
      </c>
      <c r="AXL551">
        <v>0</v>
      </c>
      <c r="AXM551">
        <v>0</v>
      </c>
      <c r="AXN551">
        <v>0</v>
      </c>
      <c r="AXO551">
        <v>0</v>
      </c>
      <c r="AXP551">
        <v>0</v>
      </c>
      <c r="AXQ551">
        <v>0</v>
      </c>
      <c r="AXR551">
        <v>0</v>
      </c>
      <c r="AXS551">
        <v>0</v>
      </c>
      <c r="AXT551">
        <v>0</v>
      </c>
      <c r="AXU551">
        <v>0</v>
      </c>
      <c r="AXV551">
        <v>0</v>
      </c>
      <c r="AXW551">
        <v>0</v>
      </c>
      <c r="AXX551">
        <v>0</v>
      </c>
      <c r="AXY551">
        <v>0</v>
      </c>
      <c r="AXZ551">
        <v>0</v>
      </c>
      <c r="AYA551">
        <v>0</v>
      </c>
      <c r="AYB551">
        <v>0</v>
      </c>
      <c r="AYC551">
        <v>0</v>
      </c>
      <c r="AYD551">
        <v>0</v>
      </c>
      <c r="AYE551">
        <v>0</v>
      </c>
      <c r="AYF551">
        <v>0</v>
      </c>
      <c r="AYG551">
        <v>0</v>
      </c>
      <c r="AYH551">
        <v>0</v>
      </c>
      <c r="AYI551">
        <v>0</v>
      </c>
      <c r="AYJ551">
        <v>0</v>
      </c>
      <c r="AYK551">
        <v>0</v>
      </c>
      <c r="AYL551">
        <v>0</v>
      </c>
      <c r="AYM551">
        <v>0</v>
      </c>
      <c r="AYN551">
        <v>0</v>
      </c>
      <c r="AYO551">
        <v>0</v>
      </c>
      <c r="AYP551">
        <v>0</v>
      </c>
      <c r="AYQ551">
        <v>0</v>
      </c>
      <c r="AYR551">
        <v>0</v>
      </c>
      <c r="AYS551">
        <v>0</v>
      </c>
      <c r="AYT551">
        <v>0</v>
      </c>
      <c r="AYU551">
        <v>0</v>
      </c>
      <c r="AYV551">
        <v>0</v>
      </c>
      <c r="AYW551">
        <v>0</v>
      </c>
      <c r="AYX551">
        <v>0</v>
      </c>
      <c r="AYY551">
        <v>0</v>
      </c>
      <c r="AYZ551">
        <v>0</v>
      </c>
      <c r="AZA551">
        <v>0</v>
      </c>
      <c r="AZB551">
        <v>0</v>
      </c>
      <c r="AZC551">
        <v>0</v>
      </c>
      <c r="AZD551">
        <v>0</v>
      </c>
      <c r="AZE551">
        <v>0</v>
      </c>
      <c r="AZF551">
        <v>0</v>
      </c>
      <c r="AZG551">
        <v>0</v>
      </c>
      <c r="AZH551">
        <v>0</v>
      </c>
      <c r="AZI551">
        <v>0</v>
      </c>
      <c r="AZJ551">
        <v>0</v>
      </c>
      <c r="AZK551">
        <v>0</v>
      </c>
      <c r="AZL551">
        <v>0</v>
      </c>
      <c r="AZM551">
        <v>0</v>
      </c>
      <c r="AZN551">
        <v>0</v>
      </c>
      <c r="AZO551">
        <v>0</v>
      </c>
      <c r="AZP551">
        <v>0</v>
      </c>
      <c r="AZQ551">
        <v>0</v>
      </c>
      <c r="AZR551">
        <v>0</v>
      </c>
      <c r="AZS551">
        <v>0</v>
      </c>
      <c r="AZT551">
        <v>0</v>
      </c>
      <c r="AZU551">
        <v>0</v>
      </c>
      <c r="AZV551">
        <v>0</v>
      </c>
      <c r="AZW551">
        <v>0</v>
      </c>
      <c r="AZX551">
        <v>0</v>
      </c>
      <c r="AZY551">
        <v>0</v>
      </c>
      <c r="AZZ551">
        <v>0</v>
      </c>
      <c r="BAA551">
        <v>0</v>
      </c>
      <c r="BAB551">
        <v>0</v>
      </c>
      <c r="BAC551">
        <v>0</v>
      </c>
      <c r="BAD551">
        <v>0</v>
      </c>
      <c r="BAE551">
        <v>0</v>
      </c>
      <c r="BAF551">
        <v>0</v>
      </c>
      <c r="BAG551">
        <v>0</v>
      </c>
      <c r="BAH551">
        <v>0</v>
      </c>
      <c r="BAI551">
        <v>0</v>
      </c>
      <c r="BAJ551">
        <v>0</v>
      </c>
      <c r="BAK551">
        <v>0</v>
      </c>
      <c r="BAL551">
        <v>0</v>
      </c>
      <c r="BAM551">
        <v>0</v>
      </c>
      <c r="BAN551">
        <v>0</v>
      </c>
      <c r="BAO551">
        <v>0</v>
      </c>
      <c r="BAP551">
        <v>0</v>
      </c>
      <c r="BAQ551">
        <v>0</v>
      </c>
      <c r="BAR551">
        <v>0</v>
      </c>
      <c r="BAS551">
        <v>0</v>
      </c>
      <c r="BAT551">
        <v>0</v>
      </c>
      <c r="BAU551">
        <v>0</v>
      </c>
      <c r="BAV551">
        <v>0</v>
      </c>
      <c r="BAW551">
        <v>0</v>
      </c>
      <c r="BAX551">
        <v>0</v>
      </c>
      <c r="BAY551">
        <v>0</v>
      </c>
      <c r="BAZ551">
        <v>0</v>
      </c>
      <c r="BBA551">
        <v>0</v>
      </c>
      <c r="BBB551">
        <v>0</v>
      </c>
      <c r="BBC551">
        <v>0</v>
      </c>
      <c r="BBD551">
        <v>0</v>
      </c>
      <c r="BBE551">
        <v>0</v>
      </c>
      <c r="BBF551">
        <v>0</v>
      </c>
      <c r="BBG551">
        <v>0</v>
      </c>
      <c r="BBH551">
        <v>0</v>
      </c>
      <c r="BBI551">
        <v>0</v>
      </c>
      <c r="BBJ551">
        <v>0</v>
      </c>
      <c r="BBK551">
        <v>0</v>
      </c>
      <c r="BBL551">
        <v>0</v>
      </c>
      <c r="BBM551">
        <v>0</v>
      </c>
      <c r="BBN551">
        <v>0</v>
      </c>
      <c r="BBO551">
        <v>0</v>
      </c>
      <c r="BBP551">
        <v>0</v>
      </c>
      <c r="BBQ551">
        <v>0</v>
      </c>
      <c r="BBR551">
        <v>0</v>
      </c>
      <c r="BBS551">
        <v>0</v>
      </c>
      <c r="BBT551">
        <v>0</v>
      </c>
      <c r="BBU551">
        <v>0</v>
      </c>
      <c r="BBV551">
        <v>0</v>
      </c>
      <c r="BBW551">
        <v>0</v>
      </c>
      <c r="BBX551">
        <v>0</v>
      </c>
      <c r="BBY551">
        <v>0</v>
      </c>
      <c r="BBZ551">
        <v>0</v>
      </c>
      <c r="BCA551">
        <v>0</v>
      </c>
      <c r="BCB551">
        <v>0</v>
      </c>
      <c r="BCC551">
        <v>0</v>
      </c>
      <c r="BCD551">
        <v>0</v>
      </c>
      <c r="BCE551">
        <v>0</v>
      </c>
      <c r="BCF551">
        <v>0</v>
      </c>
      <c r="BCG551">
        <v>0</v>
      </c>
      <c r="BCH551">
        <v>0</v>
      </c>
      <c r="BCI551">
        <v>0</v>
      </c>
      <c r="BCJ551">
        <v>0</v>
      </c>
      <c r="BCK551">
        <v>0</v>
      </c>
      <c r="BCL551">
        <v>0</v>
      </c>
      <c r="BCM551">
        <v>0</v>
      </c>
      <c r="BCN551">
        <v>0</v>
      </c>
      <c r="BCO551">
        <v>0</v>
      </c>
      <c r="BCP551">
        <v>0</v>
      </c>
      <c r="BCQ551">
        <v>0</v>
      </c>
      <c r="BCR551">
        <v>0</v>
      </c>
      <c r="BCS551">
        <v>0</v>
      </c>
      <c r="BCT551">
        <v>0</v>
      </c>
      <c r="BCU551">
        <v>0</v>
      </c>
      <c r="BCV551">
        <v>0</v>
      </c>
      <c r="BCW551">
        <v>0</v>
      </c>
      <c r="BCX551">
        <v>0</v>
      </c>
      <c r="BCY551">
        <v>0</v>
      </c>
      <c r="BCZ551">
        <v>0</v>
      </c>
      <c r="BDA551">
        <v>0</v>
      </c>
      <c r="BDB551">
        <v>0</v>
      </c>
      <c r="BDC551">
        <v>0</v>
      </c>
      <c r="BDD551">
        <v>0</v>
      </c>
      <c r="BDE551">
        <v>0</v>
      </c>
      <c r="BDF551">
        <v>0</v>
      </c>
      <c r="BDG551">
        <v>0</v>
      </c>
      <c r="BDH551">
        <v>0</v>
      </c>
      <c r="BDI551">
        <v>0</v>
      </c>
      <c r="BDJ551">
        <v>0</v>
      </c>
      <c r="BDK551">
        <v>0</v>
      </c>
      <c r="BDL551">
        <v>0</v>
      </c>
      <c r="BDM551">
        <v>0</v>
      </c>
      <c r="BDN551">
        <v>0</v>
      </c>
      <c r="BDO551">
        <v>0</v>
      </c>
      <c r="BDP551">
        <v>0</v>
      </c>
      <c r="BDQ551">
        <v>0</v>
      </c>
      <c r="BDR551">
        <v>0</v>
      </c>
      <c r="BDS551">
        <v>0</v>
      </c>
      <c r="BDT551">
        <v>0</v>
      </c>
      <c r="BDU551">
        <v>0</v>
      </c>
      <c r="BDV551">
        <v>0</v>
      </c>
      <c r="BDW551">
        <v>0</v>
      </c>
      <c r="BDX551">
        <v>0</v>
      </c>
      <c r="BDY551">
        <v>0</v>
      </c>
      <c r="BDZ551">
        <v>0</v>
      </c>
      <c r="BEA551">
        <v>0</v>
      </c>
      <c r="BEB551">
        <v>0</v>
      </c>
      <c r="BEC551">
        <v>0</v>
      </c>
      <c r="BED551">
        <v>0</v>
      </c>
      <c r="BEE551">
        <v>0</v>
      </c>
      <c r="BEF551">
        <v>0</v>
      </c>
      <c r="BEG551">
        <v>0</v>
      </c>
      <c r="BEH551">
        <v>0</v>
      </c>
      <c r="BEI551">
        <v>0</v>
      </c>
      <c r="BEJ551">
        <v>0</v>
      </c>
      <c r="BEK551">
        <v>0</v>
      </c>
      <c r="BEL551">
        <v>0</v>
      </c>
      <c r="BEM551">
        <v>0</v>
      </c>
      <c r="BEN551">
        <v>0</v>
      </c>
      <c r="BEO551">
        <v>0</v>
      </c>
      <c r="BEP551">
        <v>0</v>
      </c>
      <c r="BEQ551">
        <v>0</v>
      </c>
      <c r="BER551">
        <v>0</v>
      </c>
      <c r="BES551">
        <v>0</v>
      </c>
      <c r="BET551">
        <v>0</v>
      </c>
      <c r="BEU551">
        <v>0</v>
      </c>
      <c r="BEV551">
        <v>0</v>
      </c>
      <c r="BEW551">
        <v>0</v>
      </c>
      <c r="BEX551">
        <v>0</v>
      </c>
      <c r="BEY551">
        <v>0</v>
      </c>
      <c r="BEZ551">
        <v>0</v>
      </c>
      <c r="BFA551">
        <v>0</v>
      </c>
      <c r="BFB551">
        <v>0</v>
      </c>
      <c r="BFC551">
        <v>0</v>
      </c>
      <c r="BFD551">
        <v>0</v>
      </c>
      <c r="BFE551">
        <v>0</v>
      </c>
      <c r="BFF551">
        <v>0</v>
      </c>
      <c r="BFG551">
        <v>0</v>
      </c>
      <c r="BFH551">
        <v>0</v>
      </c>
      <c r="BFI551">
        <v>0</v>
      </c>
      <c r="BFJ551">
        <v>0</v>
      </c>
      <c r="BFK551">
        <v>0</v>
      </c>
      <c r="BFL551">
        <v>0</v>
      </c>
      <c r="BFM551">
        <v>0</v>
      </c>
      <c r="BFN551">
        <v>0</v>
      </c>
      <c r="BFO551">
        <v>0</v>
      </c>
      <c r="BFP551">
        <v>0</v>
      </c>
      <c r="BFQ551">
        <v>0</v>
      </c>
      <c r="BFR551">
        <v>0</v>
      </c>
      <c r="BFS551">
        <v>0</v>
      </c>
      <c r="BFT551">
        <v>0</v>
      </c>
      <c r="BFU551">
        <v>0</v>
      </c>
      <c r="BFV551">
        <v>0</v>
      </c>
      <c r="BFW551">
        <v>0</v>
      </c>
      <c r="BFX551">
        <v>0</v>
      </c>
      <c r="BFY551">
        <v>0</v>
      </c>
      <c r="BFZ551">
        <v>0</v>
      </c>
      <c r="BGA551">
        <v>0</v>
      </c>
      <c r="BGB551">
        <v>0</v>
      </c>
      <c r="BGC551">
        <v>0</v>
      </c>
      <c r="BGD551">
        <v>0</v>
      </c>
      <c r="BGE551">
        <v>0</v>
      </c>
      <c r="BGF551">
        <v>0</v>
      </c>
      <c r="BGG551">
        <v>0</v>
      </c>
      <c r="BGH551">
        <v>0</v>
      </c>
      <c r="BGI551">
        <v>0</v>
      </c>
      <c r="BGJ551">
        <v>0</v>
      </c>
      <c r="BGK551">
        <v>0</v>
      </c>
      <c r="BGL551">
        <v>0</v>
      </c>
      <c r="BGM551">
        <v>0</v>
      </c>
      <c r="BGN551">
        <v>0</v>
      </c>
      <c r="BGO551">
        <v>0</v>
      </c>
      <c r="BGP551">
        <v>0</v>
      </c>
      <c r="BGQ551">
        <v>0</v>
      </c>
      <c r="BGR551">
        <v>0</v>
      </c>
      <c r="BGS551">
        <v>0</v>
      </c>
      <c r="BGT551">
        <v>0</v>
      </c>
      <c r="BGU551">
        <v>0</v>
      </c>
      <c r="BGV551">
        <v>0</v>
      </c>
      <c r="BGW551">
        <v>0</v>
      </c>
      <c r="BGX551">
        <v>0</v>
      </c>
      <c r="BGY551">
        <v>0</v>
      </c>
      <c r="BGZ551">
        <v>0</v>
      </c>
      <c r="BHA551">
        <v>0</v>
      </c>
      <c r="BHB551">
        <v>0</v>
      </c>
      <c r="BHC551">
        <v>0</v>
      </c>
      <c r="BHD551">
        <v>0</v>
      </c>
      <c r="BHE551">
        <v>0</v>
      </c>
      <c r="BHF551">
        <v>0</v>
      </c>
      <c r="BHG551">
        <v>0</v>
      </c>
      <c r="BHH551">
        <v>0</v>
      </c>
      <c r="BHI551">
        <v>0</v>
      </c>
      <c r="BHJ551">
        <v>0</v>
      </c>
      <c r="BHK551">
        <v>0</v>
      </c>
      <c r="BHL551">
        <v>0</v>
      </c>
      <c r="BHM551">
        <v>0</v>
      </c>
      <c r="BHN551">
        <v>0</v>
      </c>
      <c r="BHO551">
        <v>0</v>
      </c>
      <c r="BHP551">
        <v>0</v>
      </c>
      <c r="BHQ551">
        <v>0</v>
      </c>
      <c r="BHR551">
        <v>0</v>
      </c>
    </row>
    <row r="552" spans="1:1578" x14ac:dyDescent="0.25">
      <c r="A552" s="1" t="s">
        <v>1884</v>
      </c>
      <c r="B552">
        <v>0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0</v>
      </c>
      <c r="ED552">
        <v>0</v>
      </c>
      <c r="EE552">
        <v>0</v>
      </c>
      <c r="EF552">
        <v>0</v>
      </c>
      <c r="EG552">
        <v>0</v>
      </c>
      <c r="EH552">
        <v>0</v>
      </c>
      <c r="EI552">
        <v>0</v>
      </c>
      <c r="EJ552">
        <v>0</v>
      </c>
      <c r="EK552">
        <v>0</v>
      </c>
      <c r="EL552">
        <v>0</v>
      </c>
      <c r="EM552">
        <v>0</v>
      </c>
      <c r="EN552">
        <v>0</v>
      </c>
      <c r="EO552">
        <v>0</v>
      </c>
      <c r="EP552">
        <v>0</v>
      </c>
      <c r="EQ552">
        <v>0</v>
      </c>
      <c r="ER552">
        <v>0</v>
      </c>
      <c r="ES552">
        <v>0</v>
      </c>
      <c r="ET552">
        <v>0</v>
      </c>
      <c r="EU552">
        <v>0</v>
      </c>
      <c r="EV552">
        <v>0</v>
      </c>
      <c r="EW552">
        <v>0</v>
      </c>
      <c r="EX552">
        <v>0</v>
      </c>
      <c r="EY552">
        <v>0</v>
      </c>
      <c r="EZ552">
        <v>0</v>
      </c>
      <c r="FA552">
        <v>0</v>
      </c>
      <c r="FB552">
        <v>0</v>
      </c>
      <c r="FC552">
        <v>0</v>
      </c>
      <c r="FD552">
        <v>0</v>
      </c>
      <c r="FE552">
        <v>0</v>
      </c>
      <c r="FF552">
        <v>0</v>
      </c>
      <c r="FG552">
        <v>0</v>
      </c>
      <c r="FH552">
        <v>0</v>
      </c>
      <c r="FI552">
        <v>0</v>
      </c>
      <c r="FJ552">
        <v>0</v>
      </c>
      <c r="FK552">
        <v>0</v>
      </c>
      <c r="FL552">
        <v>0</v>
      </c>
      <c r="FM552">
        <v>0</v>
      </c>
      <c r="FN552">
        <v>0</v>
      </c>
      <c r="FO552">
        <v>0</v>
      </c>
      <c r="FP552">
        <v>0</v>
      </c>
      <c r="FQ552">
        <v>0</v>
      </c>
      <c r="FR552">
        <v>0</v>
      </c>
      <c r="FS552">
        <v>0</v>
      </c>
      <c r="FT552">
        <v>0</v>
      </c>
      <c r="FU552">
        <v>0</v>
      </c>
      <c r="FV552">
        <v>0</v>
      </c>
      <c r="FW552">
        <v>0</v>
      </c>
      <c r="FX552">
        <v>0</v>
      </c>
      <c r="FY552">
        <v>0</v>
      </c>
      <c r="FZ552">
        <v>0</v>
      </c>
      <c r="GA552">
        <v>0</v>
      </c>
      <c r="GB552">
        <v>0</v>
      </c>
      <c r="GC552">
        <v>0</v>
      </c>
      <c r="GD552">
        <v>0</v>
      </c>
      <c r="GE552">
        <v>0</v>
      </c>
      <c r="GF552">
        <v>0</v>
      </c>
      <c r="GG552">
        <v>0</v>
      </c>
      <c r="GH552">
        <v>0</v>
      </c>
      <c r="GI552">
        <v>0</v>
      </c>
      <c r="GJ552">
        <v>0</v>
      </c>
      <c r="GK552">
        <v>0</v>
      </c>
      <c r="GL552">
        <v>0</v>
      </c>
      <c r="GM552">
        <v>0</v>
      </c>
      <c r="GN552">
        <v>0</v>
      </c>
      <c r="GO552">
        <v>0</v>
      </c>
      <c r="GP552">
        <v>0</v>
      </c>
      <c r="GQ552">
        <v>0</v>
      </c>
      <c r="GR552">
        <v>0</v>
      </c>
      <c r="GS552">
        <v>0</v>
      </c>
      <c r="GT552">
        <v>0</v>
      </c>
      <c r="GU552">
        <v>0</v>
      </c>
      <c r="GV552">
        <v>0</v>
      </c>
      <c r="GW552">
        <v>0</v>
      </c>
      <c r="GX552">
        <v>0</v>
      </c>
      <c r="GY552">
        <v>0</v>
      </c>
      <c r="GZ552">
        <v>0</v>
      </c>
      <c r="HA552">
        <v>0</v>
      </c>
      <c r="HB552">
        <v>0</v>
      </c>
      <c r="HC552">
        <v>0</v>
      </c>
      <c r="HD552">
        <v>0</v>
      </c>
      <c r="HE552">
        <v>0</v>
      </c>
      <c r="HF552">
        <v>0</v>
      </c>
      <c r="HG552">
        <v>0</v>
      </c>
      <c r="HH552">
        <v>0</v>
      </c>
      <c r="HI552">
        <v>0</v>
      </c>
      <c r="HJ552">
        <v>0</v>
      </c>
      <c r="HK552">
        <v>0</v>
      </c>
      <c r="HL552">
        <v>0</v>
      </c>
      <c r="HM552">
        <v>0</v>
      </c>
      <c r="HN552">
        <v>0</v>
      </c>
      <c r="HO552">
        <v>0</v>
      </c>
      <c r="HP552">
        <v>0</v>
      </c>
      <c r="HQ552">
        <v>0</v>
      </c>
      <c r="HR552">
        <v>0</v>
      </c>
      <c r="HS552">
        <v>0</v>
      </c>
      <c r="HT552">
        <v>0</v>
      </c>
      <c r="HU552">
        <v>0</v>
      </c>
      <c r="HV552">
        <v>0</v>
      </c>
      <c r="HW552">
        <v>0</v>
      </c>
      <c r="HX552">
        <v>0</v>
      </c>
      <c r="HY552">
        <v>0</v>
      </c>
      <c r="HZ552">
        <v>0</v>
      </c>
      <c r="IA552">
        <v>0</v>
      </c>
      <c r="IB552">
        <v>0</v>
      </c>
      <c r="IC552">
        <v>0</v>
      </c>
      <c r="ID552">
        <v>0</v>
      </c>
      <c r="IE552">
        <v>0</v>
      </c>
      <c r="IF552">
        <v>0</v>
      </c>
      <c r="IG552">
        <v>0</v>
      </c>
      <c r="IH552">
        <v>0</v>
      </c>
      <c r="II552">
        <v>0</v>
      </c>
      <c r="IJ552">
        <v>0</v>
      </c>
      <c r="IK552">
        <v>0</v>
      </c>
      <c r="IL552">
        <v>0</v>
      </c>
      <c r="IM552">
        <v>0</v>
      </c>
      <c r="IN552">
        <v>0</v>
      </c>
      <c r="IO552">
        <v>0</v>
      </c>
      <c r="IP552">
        <v>0</v>
      </c>
      <c r="IQ552">
        <v>0</v>
      </c>
      <c r="IR552">
        <v>0</v>
      </c>
      <c r="IS552">
        <v>0</v>
      </c>
      <c r="IT552">
        <v>0</v>
      </c>
      <c r="IU552">
        <v>0</v>
      </c>
      <c r="IV552">
        <v>0</v>
      </c>
      <c r="IW552">
        <v>0</v>
      </c>
      <c r="IX552">
        <v>0</v>
      </c>
      <c r="IY552">
        <v>0</v>
      </c>
      <c r="IZ552">
        <v>0</v>
      </c>
      <c r="JA552">
        <v>0</v>
      </c>
      <c r="JB552">
        <v>0</v>
      </c>
      <c r="JC552">
        <v>0</v>
      </c>
      <c r="JD552">
        <v>0</v>
      </c>
      <c r="JE552">
        <v>0</v>
      </c>
      <c r="JF552">
        <v>0</v>
      </c>
      <c r="JG552">
        <v>0</v>
      </c>
      <c r="JH552">
        <v>0</v>
      </c>
      <c r="JI552">
        <v>0</v>
      </c>
      <c r="JJ552">
        <v>0</v>
      </c>
      <c r="JK552">
        <v>0</v>
      </c>
      <c r="JL552">
        <v>0</v>
      </c>
      <c r="JM552">
        <v>0</v>
      </c>
      <c r="JN552">
        <v>0</v>
      </c>
      <c r="JO552">
        <v>0</v>
      </c>
      <c r="JP552">
        <v>0</v>
      </c>
      <c r="JQ552">
        <v>0</v>
      </c>
      <c r="JR552">
        <v>0</v>
      </c>
      <c r="JS552">
        <v>0</v>
      </c>
      <c r="JT552">
        <v>0</v>
      </c>
      <c r="JU552">
        <v>0</v>
      </c>
      <c r="JV552">
        <v>0</v>
      </c>
      <c r="JW552">
        <v>0</v>
      </c>
      <c r="JX552">
        <v>0</v>
      </c>
      <c r="JY552">
        <v>0</v>
      </c>
      <c r="JZ552">
        <v>0</v>
      </c>
      <c r="KA552">
        <v>0</v>
      </c>
      <c r="KB552">
        <v>0</v>
      </c>
      <c r="KC552">
        <v>0</v>
      </c>
      <c r="KD552">
        <v>0</v>
      </c>
      <c r="KE552">
        <v>0</v>
      </c>
      <c r="KF552">
        <v>0</v>
      </c>
      <c r="KG552">
        <v>0</v>
      </c>
      <c r="KH552">
        <v>0</v>
      </c>
      <c r="KI552">
        <v>0</v>
      </c>
      <c r="KJ552">
        <v>0</v>
      </c>
      <c r="KK552">
        <v>0</v>
      </c>
      <c r="KL552">
        <v>0</v>
      </c>
      <c r="KM552">
        <v>0</v>
      </c>
      <c r="KN552">
        <v>0</v>
      </c>
      <c r="KO552">
        <v>0</v>
      </c>
      <c r="KP552">
        <v>0</v>
      </c>
      <c r="KQ552">
        <v>0</v>
      </c>
      <c r="KR552">
        <v>0</v>
      </c>
      <c r="KS552">
        <v>0</v>
      </c>
      <c r="KT552">
        <v>0</v>
      </c>
      <c r="KU552">
        <v>0</v>
      </c>
      <c r="KV552">
        <v>0</v>
      </c>
      <c r="KW552">
        <v>0</v>
      </c>
      <c r="KX552">
        <v>0</v>
      </c>
      <c r="KY552">
        <v>0</v>
      </c>
      <c r="KZ552">
        <v>0</v>
      </c>
      <c r="LA552">
        <v>0</v>
      </c>
      <c r="LB552">
        <v>0</v>
      </c>
      <c r="LC552">
        <v>0</v>
      </c>
      <c r="LD552">
        <v>0</v>
      </c>
      <c r="LE552">
        <v>0</v>
      </c>
      <c r="LF552">
        <v>0</v>
      </c>
      <c r="LG552">
        <v>0</v>
      </c>
      <c r="LH552">
        <v>0</v>
      </c>
      <c r="LI552">
        <v>0</v>
      </c>
      <c r="LJ552">
        <v>0</v>
      </c>
      <c r="LK552">
        <v>0</v>
      </c>
      <c r="LL552">
        <v>0</v>
      </c>
      <c r="LM552">
        <v>0</v>
      </c>
      <c r="LN552">
        <v>0</v>
      </c>
      <c r="LO552">
        <v>0</v>
      </c>
      <c r="LP552">
        <v>0</v>
      </c>
      <c r="LQ552">
        <v>0</v>
      </c>
      <c r="LR552">
        <v>0</v>
      </c>
      <c r="LS552">
        <v>0</v>
      </c>
      <c r="LT552">
        <v>0</v>
      </c>
      <c r="LU552">
        <v>0</v>
      </c>
      <c r="LV552">
        <v>0</v>
      </c>
      <c r="LW552">
        <v>0</v>
      </c>
      <c r="LX552">
        <v>0</v>
      </c>
      <c r="LY552">
        <v>0</v>
      </c>
      <c r="LZ552">
        <v>0</v>
      </c>
      <c r="MA552">
        <v>0</v>
      </c>
      <c r="MB552">
        <v>0</v>
      </c>
      <c r="MC552">
        <v>0</v>
      </c>
      <c r="MD552">
        <v>0</v>
      </c>
      <c r="ME552">
        <v>0</v>
      </c>
      <c r="MF552">
        <v>0</v>
      </c>
      <c r="MG552">
        <v>0</v>
      </c>
      <c r="MH552">
        <v>0</v>
      </c>
      <c r="MI552">
        <v>0</v>
      </c>
      <c r="MJ552">
        <v>0</v>
      </c>
      <c r="MK552">
        <v>0</v>
      </c>
      <c r="ML552">
        <v>0</v>
      </c>
      <c r="MM552">
        <v>0</v>
      </c>
      <c r="MN552">
        <v>0</v>
      </c>
      <c r="MO552">
        <v>0</v>
      </c>
      <c r="MP552">
        <v>0</v>
      </c>
      <c r="MQ552">
        <v>0</v>
      </c>
      <c r="MR552">
        <v>0</v>
      </c>
      <c r="MS552">
        <v>0</v>
      </c>
      <c r="MT552">
        <v>0</v>
      </c>
      <c r="MU552">
        <v>0</v>
      </c>
      <c r="MV552">
        <v>0</v>
      </c>
      <c r="MW552">
        <v>0</v>
      </c>
      <c r="MX552">
        <v>0</v>
      </c>
      <c r="MY552">
        <v>0</v>
      </c>
      <c r="MZ552">
        <v>0</v>
      </c>
      <c r="NA552">
        <v>0</v>
      </c>
      <c r="NB552">
        <v>0</v>
      </c>
      <c r="NC552">
        <v>0</v>
      </c>
      <c r="ND552">
        <v>0</v>
      </c>
      <c r="NE552">
        <v>0</v>
      </c>
      <c r="NF552">
        <v>0</v>
      </c>
      <c r="NG552">
        <v>0</v>
      </c>
      <c r="NH552">
        <v>0</v>
      </c>
      <c r="NI552">
        <v>0</v>
      </c>
      <c r="NJ552">
        <v>0</v>
      </c>
      <c r="NK552">
        <v>0</v>
      </c>
      <c r="NL552">
        <v>0</v>
      </c>
      <c r="NM552">
        <v>0</v>
      </c>
      <c r="NN552">
        <v>0</v>
      </c>
      <c r="NO552">
        <v>0</v>
      </c>
      <c r="NP552">
        <v>0</v>
      </c>
      <c r="NQ552">
        <v>0</v>
      </c>
      <c r="NR552">
        <v>0</v>
      </c>
      <c r="NS552">
        <v>0</v>
      </c>
      <c r="NT552">
        <v>0</v>
      </c>
      <c r="NU552">
        <v>0</v>
      </c>
      <c r="NV552">
        <v>0</v>
      </c>
      <c r="NW552">
        <v>0</v>
      </c>
      <c r="NX552">
        <v>0</v>
      </c>
      <c r="NY552">
        <v>0</v>
      </c>
      <c r="NZ552">
        <v>0</v>
      </c>
      <c r="OA552">
        <v>0</v>
      </c>
      <c r="OB552">
        <v>0</v>
      </c>
      <c r="OC552">
        <v>0</v>
      </c>
      <c r="OD552">
        <v>0</v>
      </c>
      <c r="OE552">
        <v>0</v>
      </c>
      <c r="OF552">
        <v>0</v>
      </c>
      <c r="OG552">
        <v>0</v>
      </c>
      <c r="OH552">
        <v>0</v>
      </c>
      <c r="OI552">
        <v>0</v>
      </c>
      <c r="OJ552">
        <v>0</v>
      </c>
      <c r="OK552">
        <v>0</v>
      </c>
      <c r="OL552">
        <v>0</v>
      </c>
      <c r="OM552">
        <v>0</v>
      </c>
      <c r="ON552">
        <v>0</v>
      </c>
      <c r="OO552">
        <v>0</v>
      </c>
      <c r="OP552">
        <v>0</v>
      </c>
      <c r="OQ552">
        <v>0</v>
      </c>
      <c r="OR552">
        <v>0</v>
      </c>
      <c r="OS552">
        <v>0</v>
      </c>
      <c r="OT552">
        <v>0</v>
      </c>
      <c r="OU552">
        <v>0</v>
      </c>
      <c r="OV552">
        <v>0</v>
      </c>
      <c r="OW552">
        <v>0</v>
      </c>
      <c r="OX552">
        <v>0</v>
      </c>
      <c r="OY552">
        <v>0</v>
      </c>
      <c r="OZ552">
        <v>0</v>
      </c>
      <c r="PA552">
        <v>0</v>
      </c>
      <c r="PB552">
        <v>0</v>
      </c>
      <c r="PC552">
        <v>0</v>
      </c>
      <c r="PD552">
        <v>0</v>
      </c>
      <c r="PE552">
        <v>0</v>
      </c>
      <c r="PF552">
        <v>0</v>
      </c>
      <c r="PG552">
        <v>0</v>
      </c>
      <c r="PH552">
        <v>0</v>
      </c>
      <c r="PI552">
        <v>0</v>
      </c>
      <c r="PJ552">
        <v>0</v>
      </c>
      <c r="PK552">
        <v>0</v>
      </c>
      <c r="PL552">
        <v>0</v>
      </c>
      <c r="PM552">
        <v>0</v>
      </c>
      <c r="PN552">
        <v>0</v>
      </c>
      <c r="PO552">
        <v>0</v>
      </c>
      <c r="PP552">
        <v>0</v>
      </c>
      <c r="PQ552">
        <v>0</v>
      </c>
      <c r="PR552">
        <v>0</v>
      </c>
      <c r="PS552">
        <v>0</v>
      </c>
      <c r="PT552">
        <v>0</v>
      </c>
      <c r="PU552">
        <v>0</v>
      </c>
      <c r="PV552">
        <v>0</v>
      </c>
      <c r="PW552">
        <v>0</v>
      </c>
      <c r="PX552">
        <v>0</v>
      </c>
      <c r="PY552">
        <v>0</v>
      </c>
      <c r="PZ552">
        <v>0</v>
      </c>
      <c r="QA552">
        <v>0</v>
      </c>
      <c r="QB552">
        <v>0</v>
      </c>
      <c r="QC552">
        <v>0</v>
      </c>
      <c r="QD552">
        <v>0</v>
      </c>
      <c r="QE552">
        <v>0</v>
      </c>
      <c r="QF552">
        <v>0</v>
      </c>
      <c r="QG552">
        <v>0</v>
      </c>
      <c r="QH552">
        <v>0</v>
      </c>
      <c r="QI552">
        <v>0</v>
      </c>
      <c r="QJ552">
        <v>0</v>
      </c>
      <c r="QK552">
        <v>0</v>
      </c>
      <c r="QL552">
        <v>0</v>
      </c>
      <c r="QM552">
        <v>0</v>
      </c>
      <c r="QN552">
        <v>0</v>
      </c>
      <c r="QO552">
        <v>0</v>
      </c>
      <c r="QP552">
        <v>0</v>
      </c>
      <c r="QQ552">
        <v>0</v>
      </c>
      <c r="QR552">
        <v>0</v>
      </c>
      <c r="QS552">
        <v>0</v>
      </c>
      <c r="QT552">
        <v>0</v>
      </c>
      <c r="QU552">
        <v>0</v>
      </c>
      <c r="QV552">
        <v>0</v>
      </c>
      <c r="QW552">
        <v>0</v>
      </c>
      <c r="QX552">
        <v>0</v>
      </c>
      <c r="QY552">
        <v>0</v>
      </c>
      <c r="QZ552">
        <v>0</v>
      </c>
      <c r="RA552">
        <v>0</v>
      </c>
      <c r="RB552">
        <v>0</v>
      </c>
      <c r="RC552">
        <v>0</v>
      </c>
      <c r="RD552">
        <v>0</v>
      </c>
      <c r="RE552">
        <v>0</v>
      </c>
      <c r="RF552">
        <v>0</v>
      </c>
      <c r="RG552">
        <v>0</v>
      </c>
      <c r="RH552">
        <v>0</v>
      </c>
      <c r="RI552">
        <v>0</v>
      </c>
      <c r="RJ552">
        <v>0</v>
      </c>
      <c r="RK552">
        <v>0</v>
      </c>
      <c r="RL552">
        <v>0</v>
      </c>
      <c r="RM552">
        <v>0</v>
      </c>
      <c r="RN552">
        <v>0</v>
      </c>
      <c r="RO552">
        <v>0</v>
      </c>
      <c r="RP552">
        <v>0</v>
      </c>
      <c r="RQ552">
        <v>0</v>
      </c>
      <c r="RR552">
        <v>0</v>
      </c>
      <c r="RS552">
        <v>0</v>
      </c>
      <c r="RT552">
        <v>0</v>
      </c>
      <c r="RU552">
        <v>0</v>
      </c>
      <c r="RV552">
        <v>0</v>
      </c>
      <c r="RW552">
        <v>0</v>
      </c>
      <c r="RX552">
        <v>0</v>
      </c>
      <c r="RY552">
        <v>0</v>
      </c>
      <c r="RZ552">
        <v>0</v>
      </c>
      <c r="SA552">
        <v>0</v>
      </c>
      <c r="SB552">
        <v>0</v>
      </c>
      <c r="SC552">
        <v>0</v>
      </c>
      <c r="SD552">
        <v>0</v>
      </c>
      <c r="SE552">
        <v>0</v>
      </c>
      <c r="SF552">
        <v>0</v>
      </c>
      <c r="SG552">
        <v>0</v>
      </c>
      <c r="SH552">
        <v>0</v>
      </c>
      <c r="SI552">
        <v>0</v>
      </c>
      <c r="SJ552">
        <v>0</v>
      </c>
      <c r="SK552">
        <v>0</v>
      </c>
      <c r="SL552">
        <v>0</v>
      </c>
      <c r="SM552">
        <v>0</v>
      </c>
      <c r="SN552">
        <v>0</v>
      </c>
      <c r="SO552">
        <v>0</v>
      </c>
      <c r="SP552">
        <v>0</v>
      </c>
      <c r="SQ552">
        <v>0</v>
      </c>
      <c r="SR552">
        <v>0</v>
      </c>
      <c r="SS552">
        <v>0</v>
      </c>
      <c r="ST552">
        <v>0</v>
      </c>
      <c r="SU552">
        <v>0</v>
      </c>
      <c r="SV552">
        <v>0</v>
      </c>
      <c r="SW552">
        <v>0</v>
      </c>
      <c r="SX552">
        <v>0</v>
      </c>
      <c r="SY552">
        <v>0</v>
      </c>
      <c r="SZ552">
        <v>0</v>
      </c>
      <c r="TA552">
        <v>0</v>
      </c>
      <c r="TB552">
        <v>0</v>
      </c>
      <c r="TC552">
        <v>0</v>
      </c>
      <c r="TD552">
        <v>0</v>
      </c>
      <c r="TE552">
        <v>0</v>
      </c>
      <c r="TF552">
        <v>0</v>
      </c>
      <c r="TG552">
        <v>0</v>
      </c>
      <c r="TH552">
        <v>0</v>
      </c>
      <c r="TI552">
        <v>0</v>
      </c>
      <c r="TJ552">
        <v>0</v>
      </c>
      <c r="TK552">
        <v>0</v>
      </c>
      <c r="TL552">
        <v>0</v>
      </c>
      <c r="TM552">
        <v>0</v>
      </c>
      <c r="TN552">
        <v>0</v>
      </c>
      <c r="TO552">
        <v>0</v>
      </c>
      <c r="TP552">
        <v>0</v>
      </c>
      <c r="TQ552">
        <v>0</v>
      </c>
      <c r="TR552">
        <v>0</v>
      </c>
      <c r="TS552">
        <v>0</v>
      </c>
      <c r="TT552">
        <v>0</v>
      </c>
      <c r="TU552">
        <v>0</v>
      </c>
      <c r="TV552">
        <v>0</v>
      </c>
      <c r="TW552">
        <v>0</v>
      </c>
      <c r="TX552">
        <v>0</v>
      </c>
      <c r="TY552">
        <v>0</v>
      </c>
      <c r="TZ552">
        <v>0</v>
      </c>
      <c r="UA552">
        <v>0</v>
      </c>
      <c r="UB552">
        <v>0</v>
      </c>
      <c r="UC552">
        <v>-10</v>
      </c>
      <c r="UD552">
        <v>0</v>
      </c>
      <c r="UE552">
        <v>0</v>
      </c>
      <c r="UF552">
        <v>0</v>
      </c>
      <c r="UG552">
        <v>0</v>
      </c>
      <c r="UH552">
        <v>0</v>
      </c>
      <c r="UI552">
        <v>0</v>
      </c>
      <c r="UJ552">
        <v>0</v>
      </c>
      <c r="UK552">
        <v>0</v>
      </c>
      <c r="UL552">
        <v>0</v>
      </c>
      <c r="UM552">
        <v>0</v>
      </c>
      <c r="UN552">
        <v>0</v>
      </c>
      <c r="UO552">
        <v>0</v>
      </c>
      <c r="UP552">
        <v>0</v>
      </c>
      <c r="UQ552">
        <v>0</v>
      </c>
      <c r="UR552">
        <v>0</v>
      </c>
      <c r="US552">
        <v>0</v>
      </c>
      <c r="UT552">
        <v>0</v>
      </c>
      <c r="UU552">
        <v>0</v>
      </c>
      <c r="UV552">
        <v>0</v>
      </c>
      <c r="UW552">
        <v>0</v>
      </c>
      <c r="UX552">
        <v>0</v>
      </c>
      <c r="UY552">
        <v>0</v>
      </c>
      <c r="UZ552">
        <v>0</v>
      </c>
      <c r="VA552">
        <v>0</v>
      </c>
      <c r="VB552">
        <v>0</v>
      </c>
      <c r="VC552">
        <v>0</v>
      </c>
      <c r="VD552">
        <v>0</v>
      </c>
      <c r="VE552">
        <v>0</v>
      </c>
      <c r="VF552">
        <v>0</v>
      </c>
      <c r="VG552">
        <v>0</v>
      </c>
      <c r="VH552">
        <v>0</v>
      </c>
      <c r="VI552">
        <v>0</v>
      </c>
      <c r="VJ552">
        <v>0</v>
      </c>
      <c r="VK552">
        <v>0</v>
      </c>
      <c r="VL552">
        <v>0</v>
      </c>
      <c r="VM552">
        <v>0</v>
      </c>
      <c r="VN552">
        <v>0</v>
      </c>
      <c r="VO552">
        <v>0</v>
      </c>
      <c r="VP552">
        <v>0</v>
      </c>
      <c r="VQ552">
        <v>0</v>
      </c>
      <c r="VR552">
        <v>0</v>
      </c>
      <c r="VS552">
        <v>0</v>
      </c>
      <c r="VT552">
        <v>0</v>
      </c>
      <c r="VU552">
        <v>0</v>
      </c>
      <c r="VV552">
        <v>0</v>
      </c>
      <c r="VW552">
        <v>0</v>
      </c>
      <c r="VX552">
        <v>0</v>
      </c>
      <c r="VY552">
        <v>0</v>
      </c>
      <c r="VZ552">
        <v>0</v>
      </c>
      <c r="WA552">
        <v>0</v>
      </c>
      <c r="WB552">
        <v>0</v>
      </c>
      <c r="WC552">
        <v>0</v>
      </c>
      <c r="WD552">
        <v>0</v>
      </c>
      <c r="WE552">
        <v>0</v>
      </c>
      <c r="WF552">
        <v>0</v>
      </c>
      <c r="WG552">
        <v>0</v>
      </c>
      <c r="WH552">
        <v>0</v>
      </c>
      <c r="WI552">
        <v>0</v>
      </c>
      <c r="WJ552">
        <v>0</v>
      </c>
      <c r="WK552">
        <v>0</v>
      </c>
      <c r="WL552">
        <v>0</v>
      </c>
      <c r="WM552">
        <v>0</v>
      </c>
      <c r="WN552">
        <v>0</v>
      </c>
      <c r="WO552">
        <v>0</v>
      </c>
      <c r="WP552">
        <v>0</v>
      </c>
      <c r="WQ552">
        <v>0</v>
      </c>
      <c r="WR552">
        <v>0</v>
      </c>
      <c r="WS552">
        <v>0</v>
      </c>
      <c r="WT552">
        <v>0</v>
      </c>
      <c r="WU552">
        <v>0</v>
      </c>
      <c r="WV552">
        <v>0</v>
      </c>
      <c r="WW552">
        <v>0</v>
      </c>
      <c r="WX552">
        <v>0</v>
      </c>
      <c r="WY552">
        <v>0</v>
      </c>
      <c r="WZ552">
        <v>0</v>
      </c>
      <c r="XA552">
        <v>0</v>
      </c>
      <c r="XB552">
        <v>0</v>
      </c>
      <c r="XC552">
        <v>0</v>
      </c>
      <c r="XD552">
        <v>0</v>
      </c>
      <c r="XE552">
        <v>0</v>
      </c>
      <c r="XF552">
        <v>0</v>
      </c>
      <c r="XG552">
        <v>0</v>
      </c>
      <c r="XH552">
        <v>0</v>
      </c>
      <c r="XI552">
        <v>0</v>
      </c>
      <c r="XJ552">
        <v>0</v>
      </c>
      <c r="XK552">
        <v>0</v>
      </c>
      <c r="XL552">
        <v>0</v>
      </c>
      <c r="XM552">
        <v>0</v>
      </c>
      <c r="XN552">
        <v>0</v>
      </c>
      <c r="XO552">
        <v>0</v>
      </c>
      <c r="XP552">
        <v>0</v>
      </c>
      <c r="XQ552">
        <v>0</v>
      </c>
      <c r="XR552">
        <v>0</v>
      </c>
      <c r="XS552">
        <v>0</v>
      </c>
      <c r="XT552">
        <v>0</v>
      </c>
      <c r="XU552">
        <v>0</v>
      </c>
      <c r="XV552">
        <v>0</v>
      </c>
      <c r="XW552">
        <v>0</v>
      </c>
      <c r="XX552">
        <v>0</v>
      </c>
      <c r="XY552">
        <v>0</v>
      </c>
      <c r="XZ552">
        <v>0</v>
      </c>
      <c r="YA552">
        <v>0</v>
      </c>
      <c r="YB552">
        <v>0</v>
      </c>
      <c r="YC552">
        <v>0</v>
      </c>
      <c r="YD552">
        <v>0</v>
      </c>
      <c r="YE552">
        <v>0</v>
      </c>
      <c r="YF552">
        <v>0</v>
      </c>
      <c r="YG552">
        <v>0</v>
      </c>
      <c r="YH552">
        <v>0</v>
      </c>
      <c r="YI552">
        <v>0</v>
      </c>
      <c r="YJ552">
        <v>0</v>
      </c>
      <c r="YK552">
        <v>0</v>
      </c>
      <c r="YL552">
        <v>0</v>
      </c>
      <c r="YM552">
        <v>0</v>
      </c>
      <c r="YN552">
        <v>0</v>
      </c>
      <c r="YO552">
        <v>0</v>
      </c>
      <c r="YP552">
        <v>0</v>
      </c>
      <c r="YQ552">
        <v>0</v>
      </c>
      <c r="YR552">
        <v>0</v>
      </c>
      <c r="YS552">
        <v>0</v>
      </c>
      <c r="YT552">
        <v>0</v>
      </c>
      <c r="YU552">
        <v>0</v>
      </c>
      <c r="YV552">
        <v>0</v>
      </c>
      <c r="YW552">
        <v>0</v>
      </c>
      <c r="YX552">
        <v>0</v>
      </c>
      <c r="YY552">
        <v>0</v>
      </c>
      <c r="YZ552">
        <v>0</v>
      </c>
      <c r="ZA552">
        <v>0</v>
      </c>
      <c r="ZB552">
        <v>0</v>
      </c>
      <c r="ZC552">
        <v>0</v>
      </c>
      <c r="ZD552">
        <v>0</v>
      </c>
      <c r="ZE552">
        <v>0</v>
      </c>
      <c r="ZF552">
        <v>0</v>
      </c>
      <c r="ZG552">
        <v>0</v>
      </c>
      <c r="ZH552">
        <v>0</v>
      </c>
      <c r="ZI552">
        <v>0</v>
      </c>
      <c r="ZJ552">
        <v>0</v>
      </c>
      <c r="ZK552">
        <v>0</v>
      </c>
      <c r="ZL552">
        <v>0</v>
      </c>
      <c r="ZM552">
        <v>0</v>
      </c>
      <c r="ZN552">
        <v>0</v>
      </c>
      <c r="ZO552">
        <v>0</v>
      </c>
      <c r="ZP552">
        <v>0</v>
      </c>
      <c r="ZQ552">
        <v>0</v>
      </c>
      <c r="ZR552">
        <v>0</v>
      </c>
      <c r="ZS552">
        <v>0</v>
      </c>
      <c r="ZT552">
        <v>0</v>
      </c>
      <c r="ZU552">
        <v>0</v>
      </c>
      <c r="ZV552">
        <v>0</v>
      </c>
      <c r="ZW552">
        <v>0</v>
      </c>
      <c r="ZX552">
        <v>0</v>
      </c>
      <c r="ZY552">
        <v>0</v>
      </c>
      <c r="ZZ552">
        <v>0</v>
      </c>
      <c r="AAA552">
        <v>0</v>
      </c>
      <c r="AAB552">
        <v>0</v>
      </c>
      <c r="AAC552">
        <v>0</v>
      </c>
      <c r="AAD552">
        <v>0</v>
      </c>
      <c r="AAE552">
        <v>0</v>
      </c>
      <c r="AAF552">
        <v>0</v>
      </c>
      <c r="AAG552">
        <v>0</v>
      </c>
      <c r="AAH552">
        <v>0</v>
      </c>
      <c r="AAI552">
        <v>0</v>
      </c>
      <c r="AAJ552">
        <v>0</v>
      </c>
      <c r="AAK552">
        <v>0</v>
      </c>
      <c r="AAL552">
        <v>0</v>
      </c>
      <c r="AAM552">
        <v>0</v>
      </c>
      <c r="AAN552">
        <v>0</v>
      </c>
      <c r="AAO552">
        <v>0</v>
      </c>
      <c r="AAP552">
        <v>0</v>
      </c>
      <c r="AAQ552">
        <v>0</v>
      </c>
      <c r="AAR552">
        <v>0</v>
      </c>
      <c r="AAS552">
        <v>0</v>
      </c>
      <c r="AAT552">
        <v>0</v>
      </c>
      <c r="AAU552">
        <v>0</v>
      </c>
      <c r="AAV552">
        <v>0</v>
      </c>
      <c r="AAW552">
        <v>0</v>
      </c>
      <c r="AAX552">
        <v>0</v>
      </c>
      <c r="AAY552">
        <v>0</v>
      </c>
      <c r="AAZ552">
        <v>0</v>
      </c>
      <c r="ABA552">
        <v>0</v>
      </c>
      <c r="ABB552">
        <v>0</v>
      </c>
      <c r="ABC552">
        <v>0</v>
      </c>
      <c r="ABD552">
        <v>0</v>
      </c>
      <c r="ABE552">
        <v>0</v>
      </c>
      <c r="ABF552">
        <v>0</v>
      </c>
      <c r="ABG552">
        <v>0</v>
      </c>
      <c r="ABH552">
        <v>0</v>
      </c>
      <c r="ABI552">
        <v>0</v>
      </c>
      <c r="ABJ552">
        <v>0</v>
      </c>
      <c r="ABK552">
        <v>0</v>
      </c>
      <c r="ABL552">
        <v>0</v>
      </c>
      <c r="ABM552">
        <v>0</v>
      </c>
      <c r="ABN552">
        <v>0</v>
      </c>
      <c r="ABO552">
        <v>0</v>
      </c>
      <c r="ABP552">
        <v>0</v>
      </c>
      <c r="ABQ552">
        <v>0</v>
      </c>
      <c r="ABR552">
        <v>0</v>
      </c>
      <c r="ABS552">
        <v>0</v>
      </c>
      <c r="ABT552">
        <v>0</v>
      </c>
      <c r="ABU552">
        <v>0</v>
      </c>
      <c r="ABV552">
        <v>0</v>
      </c>
      <c r="ABW552">
        <v>0</v>
      </c>
      <c r="ABX552">
        <v>0</v>
      </c>
      <c r="ABY552">
        <v>0</v>
      </c>
      <c r="ABZ552">
        <v>0</v>
      </c>
      <c r="ACA552">
        <v>0</v>
      </c>
      <c r="ACB552">
        <v>0</v>
      </c>
      <c r="ACC552">
        <v>0</v>
      </c>
      <c r="ACD552">
        <v>0</v>
      </c>
      <c r="ACE552">
        <v>0</v>
      </c>
      <c r="ACF552">
        <v>0</v>
      </c>
      <c r="ACG552">
        <v>0</v>
      </c>
      <c r="ACH552">
        <v>0</v>
      </c>
      <c r="ACI552">
        <v>0</v>
      </c>
      <c r="ACJ552">
        <v>0</v>
      </c>
      <c r="ACK552">
        <v>0</v>
      </c>
      <c r="ACL552">
        <v>0</v>
      </c>
      <c r="ACM552">
        <v>0</v>
      </c>
      <c r="ACN552">
        <v>0</v>
      </c>
      <c r="ACO552">
        <v>0</v>
      </c>
      <c r="ACP552">
        <v>0</v>
      </c>
      <c r="ACQ552">
        <v>0</v>
      </c>
      <c r="ACR552">
        <v>0</v>
      </c>
      <c r="ACS552">
        <v>0</v>
      </c>
      <c r="ACT552">
        <v>0</v>
      </c>
      <c r="ACU552">
        <v>0</v>
      </c>
      <c r="ACV552">
        <v>0</v>
      </c>
      <c r="ACW552">
        <v>0</v>
      </c>
      <c r="ACX552">
        <v>0</v>
      </c>
      <c r="ACY552">
        <v>0</v>
      </c>
      <c r="ACZ552">
        <v>0</v>
      </c>
      <c r="ADA552">
        <v>0</v>
      </c>
      <c r="ADB552">
        <v>0</v>
      </c>
      <c r="ADC552">
        <v>0</v>
      </c>
      <c r="ADD552">
        <v>0</v>
      </c>
      <c r="ADE552">
        <v>0</v>
      </c>
      <c r="ADF552">
        <v>0</v>
      </c>
      <c r="ADG552">
        <v>0</v>
      </c>
      <c r="ADH552">
        <v>0</v>
      </c>
      <c r="ADI552">
        <v>0</v>
      </c>
      <c r="ADJ552">
        <v>0</v>
      </c>
      <c r="ADK552">
        <v>0</v>
      </c>
      <c r="ADL552">
        <v>0</v>
      </c>
      <c r="ADM552">
        <v>0</v>
      </c>
      <c r="ADN552">
        <v>0</v>
      </c>
      <c r="ADO552">
        <v>0</v>
      </c>
      <c r="ADP552">
        <v>0</v>
      </c>
      <c r="ADQ552">
        <v>0</v>
      </c>
      <c r="ADR552">
        <v>0</v>
      </c>
      <c r="ADS552">
        <v>0</v>
      </c>
      <c r="ADT552">
        <v>-10</v>
      </c>
      <c r="ADU552">
        <v>0</v>
      </c>
      <c r="ADV552">
        <v>0</v>
      </c>
      <c r="ADW552">
        <v>0</v>
      </c>
      <c r="ADX552">
        <v>0</v>
      </c>
      <c r="ADY552">
        <v>0</v>
      </c>
      <c r="ADZ552">
        <v>0</v>
      </c>
      <c r="AEA552">
        <v>0</v>
      </c>
      <c r="AEB552">
        <v>0</v>
      </c>
      <c r="AEC552">
        <v>0</v>
      </c>
      <c r="AED552">
        <v>0</v>
      </c>
      <c r="AEE552">
        <v>0</v>
      </c>
      <c r="AEF552">
        <v>0</v>
      </c>
      <c r="AEG552">
        <v>0</v>
      </c>
      <c r="AEH552">
        <v>0</v>
      </c>
      <c r="AEI552">
        <v>0</v>
      </c>
      <c r="AEJ552">
        <v>0</v>
      </c>
      <c r="AEK552">
        <v>0</v>
      </c>
      <c r="AEL552">
        <v>0</v>
      </c>
      <c r="AEM552">
        <v>0</v>
      </c>
      <c r="AEN552">
        <v>0</v>
      </c>
      <c r="AEO552">
        <v>0</v>
      </c>
      <c r="AEP552">
        <v>0</v>
      </c>
      <c r="AEQ552">
        <v>0</v>
      </c>
      <c r="AER552">
        <v>0</v>
      </c>
      <c r="AES552">
        <v>0</v>
      </c>
      <c r="AET552">
        <v>0</v>
      </c>
      <c r="AEU552">
        <v>0</v>
      </c>
      <c r="AEV552">
        <v>0</v>
      </c>
      <c r="AEW552">
        <v>0</v>
      </c>
      <c r="AEX552">
        <v>0</v>
      </c>
      <c r="AEY552">
        <v>0</v>
      </c>
      <c r="AEZ552">
        <v>0</v>
      </c>
      <c r="AFA552">
        <v>0</v>
      </c>
      <c r="AFB552">
        <v>0</v>
      </c>
      <c r="AFC552">
        <v>0</v>
      </c>
      <c r="AFD552">
        <v>0</v>
      </c>
      <c r="AFE552">
        <v>0</v>
      </c>
      <c r="AFF552">
        <v>0</v>
      </c>
      <c r="AFG552">
        <v>0</v>
      </c>
      <c r="AFH552">
        <v>0</v>
      </c>
      <c r="AFI552">
        <v>0</v>
      </c>
      <c r="AFJ552">
        <v>0</v>
      </c>
      <c r="AFK552">
        <v>0</v>
      </c>
      <c r="AFL552">
        <v>0</v>
      </c>
      <c r="AFM552">
        <v>0</v>
      </c>
      <c r="AFN552">
        <v>0</v>
      </c>
      <c r="AFO552">
        <v>0</v>
      </c>
      <c r="AFP552">
        <v>0</v>
      </c>
      <c r="AFQ552">
        <v>0</v>
      </c>
      <c r="AFR552">
        <v>0</v>
      </c>
      <c r="AFS552">
        <v>0</v>
      </c>
      <c r="AFT552">
        <v>0</v>
      </c>
      <c r="AFU552">
        <v>0</v>
      </c>
      <c r="AFV552">
        <v>0</v>
      </c>
      <c r="AFW552">
        <v>0</v>
      </c>
      <c r="AFX552">
        <v>0</v>
      </c>
      <c r="AFY552">
        <v>0</v>
      </c>
      <c r="AFZ552">
        <v>0</v>
      </c>
      <c r="AGA552">
        <v>0</v>
      </c>
      <c r="AGB552">
        <v>0</v>
      </c>
      <c r="AGC552">
        <v>0</v>
      </c>
      <c r="AGD552">
        <v>0</v>
      </c>
      <c r="AGE552">
        <v>0</v>
      </c>
      <c r="AGF552">
        <v>0</v>
      </c>
      <c r="AGG552">
        <v>0</v>
      </c>
      <c r="AGH552">
        <v>0</v>
      </c>
      <c r="AGI552">
        <v>0</v>
      </c>
      <c r="AGJ552">
        <v>0</v>
      </c>
      <c r="AGK552">
        <v>0</v>
      </c>
      <c r="AGL552">
        <v>0</v>
      </c>
      <c r="AGM552">
        <v>0</v>
      </c>
      <c r="AGN552">
        <v>0</v>
      </c>
      <c r="AGO552">
        <v>0</v>
      </c>
      <c r="AGP552">
        <v>0</v>
      </c>
      <c r="AGQ552">
        <v>0</v>
      </c>
      <c r="AGR552">
        <v>0</v>
      </c>
      <c r="AGS552">
        <v>0</v>
      </c>
      <c r="AGT552">
        <v>0</v>
      </c>
      <c r="AGU552">
        <v>0</v>
      </c>
      <c r="AGV552">
        <v>0</v>
      </c>
      <c r="AGW552">
        <v>0</v>
      </c>
      <c r="AGX552">
        <v>0</v>
      </c>
      <c r="AGY552">
        <v>0</v>
      </c>
      <c r="AGZ552">
        <v>0</v>
      </c>
      <c r="AHA552">
        <v>0</v>
      </c>
      <c r="AHB552">
        <v>0</v>
      </c>
      <c r="AHC552">
        <v>0</v>
      </c>
      <c r="AHD552">
        <v>0</v>
      </c>
      <c r="AHE552">
        <v>0</v>
      </c>
      <c r="AHF552">
        <v>0</v>
      </c>
      <c r="AHG552">
        <v>0</v>
      </c>
      <c r="AHH552">
        <v>0</v>
      </c>
      <c r="AHI552">
        <v>0</v>
      </c>
      <c r="AHJ552">
        <v>0</v>
      </c>
      <c r="AHK552">
        <v>0</v>
      </c>
      <c r="AHL552">
        <v>0</v>
      </c>
      <c r="AHM552">
        <v>0</v>
      </c>
      <c r="AHN552">
        <v>0</v>
      </c>
      <c r="AHO552">
        <v>0</v>
      </c>
      <c r="AHP552">
        <v>0</v>
      </c>
      <c r="AHQ552">
        <v>0</v>
      </c>
      <c r="AHR552">
        <v>0</v>
      </c>
      <c r="AHS552">
        <v>0</v>
      </c>
      <c r="AHT552">
        <v>0</v>
      </c>
      <c r="AHU552">
        <v>0</v>
      </c>
      <c r="AHV552">
        <v>0</v>
      </c>
      <c r="AHW552">
        <v>0</v>
      </c>
      <c r="AHX552">
        <v>0</v>
      </c>
      <c r="AHY552">
        <v>0</v>
      </c>
      <c r="AHZ552">
        <v>0</v>
      </c>
      <c r="AIA552">
        <v>0</v>
      </c>
      <c r="AIB552">
        <v>0</v>
      </c>
      <c r="AIC552">
        <v>0</v>
      </c>
      <c r="AID552">
        <v>0</v>
      </c>
      <c r="AIE552">
        <v>0</v>
      </c>
      <c r="AIF552">
        <v>0</v>
      </c>
      <c r="AIG552">
        <v>0</v>
      </c>
      <c r="AIH552">
        <v>0</v>
      </c>
      <c r="AII552">
        <v>0</v>
      </c>
      <c r="AIJ552">
        <v>0</v>
      </c>
      <c r="AIK552">
        <v>0</v>
      </c>
      <c r="AIL552">
        <v>0</v>
      </c>
      <c r="AIM552">
        <v>0</v>
      </c>
      <c r="AIN552">
        <v>0</v>
      </c>
      <c r="AIO552">
        <v>0</v>
      </c>
      <c r="AIP552">
        <v>0</v>
      </c>
      <c r="AIQ552">
        <v>0</v>
      </c>
      <c r="AIR552">
        <v>0</v>
      </c>
      <c r="AIS552">
        <v>0</v>
      </c>
      <c r="AIT552">
        <v>0</v>
      </c>
      <c r="AIU552">
        <v>0</v>
      </c>
      <c r="AIV552">
        <v>0</v>
      </c>
      <c r="AIW552">
        <v>0</v>
      </c>
      <c r="AIX552">
        <v>0</v>
      </c>
      <c r="AIY552">
        <v>0</v>
      </c>
      <c r="AIZ552">
        <v>0</v>
      </c>
      <c r="AJA552">
        <v>0</v>
      </c>
      <c r="AJB552">
        <v>0</v>
      </c>
      <c r="AJC552">
        <v>0</v>
      </c>
      <c r="AJD552">
        <v>0</v>
      </c>
      <c r="AJE552">
        <v>0</v>
      </c>
      <c r="AJF552">
        <v>0</v>
      </c>
      <c r="AJG552">
        <v>0</v>
      </c>
      <c r="AJH552">
        <v>0</v>
      </c>
      <c r="AJI552">
        <v>0</v>
      </c>
      <c r="AJJ552">
        <v>0</v>
      </c>
      <c r="AJK552">
        <v>0</v>
      </c>
      <c r="AJL552">
        <v>0</v>
      </c>
      <c r="AJM552">
        <v>0</v>
      </c>
      <c r="AJN552">
        <v>0</v>
      </c>
      <c r="AJO552">
        <v>0</v>
      </c>
      <c r="AJP552">
        <v>0</v>
      </c>
      <c r="AJQ552">
        <v>0</v>
      </c>
      <c r="AJR552">
        <v>0</v>
      </c>
      <c r="AJS552">
        <v>0</v>
      </c>
      <c r="AJT552">
        <v>0</v>
      </c>
      <c r="AJU552">
        <v>0</v>
      </c>
      <c r="AJV552">
        <v>0</v>
      </c>
      <c r="AJW552">
        <v>0</v>
      </c>
      <c r="AJX552">
        <v>0</v>
      </c>
      <c r="AJY552">
        <v>0</v>
      </c>
      <c r="AJZ552">
        <v>0</v>
      </c>
      <c r="AKA552">
        <v>0</v>
      </c>
      <c r="AKB552">
        <v>0</v>
      </c>
      <c r="AKC552">
        <v>0</v>
      </c>
      <c r="AKD552">
        <v>0</v>
      </c>
      <c r="AKE552">
        <v>0</v>
      </c>
      <c r="AKF552">
        <v>0</v>
      </c>
      <c r="AKG552">
        <v>0</v>
      </c>
      <c r="AKH552">
        <v>0</v>
      </c>
      <c r="AKI552">
        <v>0</v>
      </c>
      <c r="AKJ552">
        <v>0</v>
      </c>
      <c r="AKK552">
        <v>0</v>
      </c>
      <c r="AKL552">
        <v>0</v>
      </c>
      <c r="AKM552">
        <v>0</v>
      </c>
      <c r="AKN552">
        <v>0</v>
      </c>
      <c r="AKO552">
        <v>0</v>
      </c>
      <c r="AKP552">
        <v>0</v>
      </c>
      <c r="AKQ552">
        <v>0</v>
      </c>
      <c r="AKR552">
        <v>0</v>
      </c>
      <c r="AKS552">
        <v>0</v>
      </c>
      <c r="AKT552">
        <v>0</v>
      </c>
      <c r="AKU552">
        <v>0</v>
      </c>
      <c r="AKV552">
        <v>0</v>
      </c>
      <c r="AKW552">
        <v>0</v>
      </c>
      <c r="AKX552">
        <v>0</v>
      </c>
      <c r="AKY552">
        <v>0</v>
      </c>
      <c r="AKZ552">
        <v>0</v>
      </c>
      <c r="ALA552">
        <v>0</v>
      </c>
      <c r="ALB552">
        <v>0</v>
      </c>
      <c r="ALC552">
        <v>0</v>
      </c>
      <c r="ALD552">
        <v>0</v>
      </c>
      <c r="ALE552">
        <v>0</v>
      </c>
      <c r="ALF552">
        <v>0</v>
      </c>
      <c r="ALG552">
        <v>0</v>
      </c>
      <c r="ALH552">
        <v>0</v>
      </c>
      <c r="ALI552">
        <v>0</v>
      </c>
      <c r="ALJ552">
        <v>0</v>
      </c>
      <c r="ALK552">
        <v>0</v>
      </c>
      <c r="ALL552">
        <v>0</v>
      </c>
      <c r="ALM552">
        <v>0</v>
      </c>
      <c r="ALN552">
        <v>0</v>
      </c>
      <c r="ALO552">
        <v>0</v>
      </c>
      <c r="ALP552">
        <v>0</v>
      </c>
      <c r="ALQ552">
        <v>0</v>
      </c>
      <c r="ALR552">
        <v>0</v>
      </c>
      <c r="ALS552">
        <v>0</v>
      </c>
      <c r="ALT552">
        <v>0</v>
      </c>
      <c r="ALU552">
        <v>0</v>
      </c>
      <c r="ALV552">
        <v>0</v>
      </c>
      <c r="ALW552">
        <v>0</v>
      </c>
      <c r="ALX552">
        <v>0</v>
      </c>
      <c r="ALY552">
        <v>0</v>
      </c>
      <c r="ALZ552">
        <v>0</v>
      </c>
      <c r="AMA552">
        <v>0</v>
      </c>
      <c r="AMB552">
        <v>0</v>
      </c>
      <c r="AMC552">
        <v>0</v>
      </c>
      <c r="AMD552">
        <v>0</v>
      </c>
      <c r="AME552">
        <v>0</v>
      </c>
      <c r="AMF552">
        <v>0</v>
      </c>
      <c r="AMG552">
        <v>0</v>
      </c>
      <c r="AMH552">
        <v>0</v>
      </c>
      <c r="AMI552">
        <v>0</v>
      </c>
      <c r="AMJ552">
        <v>0</v>
      </c>
      <c r="AMK552">
        <v>0</v>
      </c>
      <c r="AML552">
        <v>0</v>
      </c>
      <c r="AMM552">
        <v>0</v>
      </c>
      <c r="AMN552">
        <v>0</v>
      </c>
      <c r="AMO552">
        <v>0</v>
      </c>
      <c r="AMP552">
        <v>0</v>
      </c>
      <c r="AMQ552">
        <v>0</v>
      </c>
      <c r="AMR552">
        <v>0</v>
      </c>
      <c r="AMS552">
        <v>0</v>
      </c>
      <c r="AMT552">
        <v>0</v>
      </c>
      <c r="AMU552">
        <v>0</v>
      </c>
      <c r="AMV552">
        <v>0</v>
      </c>
      <c r="AMW552">
        <v>0</v>
      </c>
      <c r="AMX552">
        <v>0</v>
      </c>
      <c r="AMY552">
        <v>0</v>
      </c>
      <c r="AMZ552">
        <v>0</v>
      </c>
      <c r="ANA552">
        <v>0</v>
      </c>
      <c r="ANB552">
        <v>0</v>
      </c>
      <c r="ANC552">
        <v>0</v>
      </c>
      <c r="AND552">
        <v>0</v>
      </c>
      <c r="ANE552">
        <v>0</v>
      </c>
      <c r="ANF552">
        <v>0</v>
      </c>
      <c r="ANG552">
        <v>0</v>
      </c>
      <c r="ANH552">
        <v>0</v>
      </c>
      <c r="ANI552">
        <v>0</v>
      </c>
      <c r="ANJ552">
        <v>0</v>
      </c>
      <c r="ANK552">
        <v>0</v>
      </c>
      <c r="ANL552">
        <v>0</v>
      </c>
      <c r="ANM552">
        <v>0</v>
      </c>
      <c r="ANN552">
        <v>0</v>
      </c>
      <c r="ANO552">
        <v>0</v>
      </c>
      <c r="ANP552">
        <v>0</v>
      </c>
      <c r="ANQ552">
        <v>0</v>
      </c>
      <c r="ANR552">
        <v>0</v>
      </c>
      <c r="ANS552">
        <v>0</v>
      </c>
      <c r="ANT552">
        <v>0</v>
      </c>
      <c r="ANU552">
        <v>0</v>
      </c>
      <c r="ANV552">
        <v>0</v>
      </c>
      <c r="ANW552">
        <v>0</v>
      </c>
      <c r="ANX552">
        <v>0</v>
      </c>
      <c r="ANY552">
        <v>0</v>
      </c>
      <c r="ANZ552">
        <v>0</v>
      </c>
      <c r="AOA552">
        <v>0</v>
      </c>
      <c r="AOB552">
        <v>0</v>
      </c>
      <c r="AOC552">
        <v>0</v>
      </c>
      <c r="AOD552">
        <v>0</v>
      </c>
      <c r="AOE552">
        <v>0</v>
      </c>
      <c r="AOF552">
        <v>0</v>
      </c>
      <c r="AOG552">
        <v>0</v>
      </c>
      <c r="AOH552">
        <v>0</v>
      </c>
      <c r="AOI552">
        <v>0</v>
      </c>
      <c r="AOJ552">
        <v>0</v>
      </c>
      <c r="AOK552">
        <v>0</v>
      </c>
      <c r="AOL552">
        <v>0</v>
      </c>
      <c r="AOM552">
        <v>0</v>
      </c>
      <c r="AON552">
        <v>0</v>
      </c>
      <c r="AOO552">
        <v>0</v>
      </c>
      <c r="AOP552">
        <v>0</v>
      </c>
      <c r="AOQ552">
        <v>0</v>
      </c>
      <c r="AOR552">
        <v>0</v>
      </c>
      <c r="AOS552">
        <v>0</v>
      </c>
      <c r="AOT552">
        <v>0</v>
      </c>
      <c r="AOU552">
        <v>0</v>
      </c>
      <c r="AOV552">
        <v>0</v>
      </c>
      <c r="AOW552">
        <v>0</v>
      </c>
      <c r="AOX552">
        <v>0</v>
      </c>
      <c r="AOY552">
        <v>0</v>
      </c>
      <c r="AOZ552">
        <v>0</v>
      </c>
      <c r="APA552">
        <v>0</v>
      </c>
      <c r="APB552">
        <v>0</v>
      </c>
      <c r="APC552">
        <v>0</v>
      </c>
      <c r="APD552">
        <v>0</v>
      </c>
      <c r="APE552">
        <v>0</v>
      </c>
      <c r="APF552">
        <v>0</v>
      </c>
      <c r="APG552">
        <v>0</v>
      </c>
      <c r="APH552">
        <v>0</v>
      </c>
      <c r="API552">
        <v>0</v>
      </c>
      <c r="APJ552">
        <v>0</v>
      </c>
      <c r="APK552">
        <v>0</v>
      </c>
      <c r="APL552">
        <v>0</v>
      </c>
      <c r="APM552">
        <v>0</v>
      </c>
      <c r="APN552">
        <v>0</v>
      </c>
      <c r="APO552">
        <v>0</v>
      </c>
      <c r="APP552">
        <v>0</v>
      </c>
      <c r="APQ552">
        <v>0</v>
      </c>
      <c r="APR552">
        <v>0</v>
      </c>
      <c r="APS552">
        <v>0</v>
      </c>
      <c r="APT552">
        <v>0</v>
      </c>
      <c r="APU552">
        <v>0</v>
      </c>
      <c r="APV552">
        <v>0</v>
      </c>
      <c r="APW552">
        <v>0</v>
      </c>
      <c r="APX552">
        <v>0</v>
      </c>
      <c r="APY552">
        <v>0</v>
      </c>
      <c r="APZ552">
        <v>0</v>
      </c>
      <c r="AQA552">
        <v>0</v>
      </c>
      <c r="AQB552">
        <v>0</v>
      </c>
      <c r="AQC552">
        <v>0</v>
      </c>
      <c r="AQD552">
        <v>0</v>
      </c>
      <c r="AQE552">
        <v>0</v>
      </c>
      <c r="AQF552">
        <v>0</v>
      </c>
      <c r="AQG552">
        <v>0</v>
      </c>
      <c r="AQH552">
        <v>0</v>
      </c>
      <c r="AQI552">
        <v>0</v>
      </c>
      <c r="AQJ552">
        <v>0</v>
      </c>
      <c r="AQK552">
        <v>0</v>
      </c>
      <c r="AQL552">
        <v>0</v>
      </c>
      <c r="AQM552">
        <v>0</v>
      </c>
      <c r="AQN552">
        <v>0</v>
      </c>
      <c r="AQO552">
        <v>0</v>
      </c>
      <c r="AQP552">
        <v>0</v>
      </c>
      <c r="AQQ552">
        <v>0</v>
      </c>
      <c r="AQR552">
        <v>0</v>
      </c>
      <c r="AQS552">
        <v>0</v>
      </c>
      <c r="AQT552">
        <v>0</v>
      </c>
      <c r="AQU552">
        <v>0</v>
      </c>
      <c r="AQV552">
        <v>0</v>
      </c>
      <c r="AQW552">
        <v>0</v>
      </c>
      <c r="AQX552">
        <v>0</v>
      </c>
      <c r="AQY552">
        <v>0</v>
      </c>
      <c r="AQZ552">
        <v>0</v>
      </c>
      <c r="ARA552">
        <v>0</v>
      </c>
      <c r="ARB552">
        <v>0</v>
      </c>
      <c r="ARC552">
        <v>0</v>
      </c>
      <c r="ARD552">
        <v>0</v>
      </c>
      <c r="ARE552">
        <v>0</v>
      </c>
      <c r="ARF552">
        <v>0</v>
      </c>
      <c r="ARG552">
        <v>0</v>
      </c>
      <c r="ARH552">
        <v>0</v>
      </c>
      <c r="ARI552">
        <v>0</v>
      </c>
      <c r="ARJ552">
        <v>0</v>
      </c>
      <c r="ARK552">
        <v>0</v>
      </c>
      <c r="ARL552">
        <v>0</v>
      </c>
      <c r="ARM552">
        <v>0</v>
      </c>
      <c r="ARN552">
        <v>0</v>
      </c>
      <c r="ARO552">
        <v>0</v>
      </c>
      <c r="ARP552">
        <v>0</v>
      </c>
      <c r="ARQ552">
        <v>0</v>
      </c>
      <c r="ARR552">
        <v>0</v>
      </c>
      <c r="ARS552">
        <v>0</v>
      </c>
      <c r="ART552">
        <v>0</v>
      </c>
      <c r="ARU552">
        <v>0</v>
      </c>
      <c r="ARV552">
        <v>0</v>
      </c>
      <c r="ARW552">
        <v>0</v>
      </c>
      <c r="ARX552">
        <v>0</v>
      </c>
      <c r="ARY552">
        <v>0</v>
      </c>
      <c r="ARZ552">
        <v>0</v>
      </c>
      <c r="ASA552">
        <v>0</v>
      </c>
      <c r="ASB552">
        <v>0</v>
      </c>
      <c r="ASC552">
        <v>0</v>
      </c>
      <c r="ASD552">
        <v>0</v>
      </c>
      <c r="ASE552">
        <v>0</v>
      </c>
      <c r="ASF552">
        <v>0</v>
      </c>
      <c r="ASG552">
        <v>0</v>
      </c>
      <c r="ASH552">
        <v>0</v>
      </c>
      <c r="ASI552">
        <v>0</v>
      </c>
      <c r="ASJ552">
        <v>0</v>
      </c>
      <c r="ASK552">
        <v>0</v>
      </c>
      <c r="ASL552">
        <v>0</v>
      </c>
      <c r="ASM552">
        <v>0</v>
      </c>
      <c r="ASN552">
        <v>0</v>
      </c>
      <c r="ASO552">
        <v>0</v>
      </c>
      <c r="ASP552">
        <v>0</v>
      </c>
      <c r="ASQ552">
        <v>0</v>
      </c>
      <c r="ASR552">
        <v>0</v>
      </c>
      <c r="ASS552">
        <v>0</v>
      </c>
      <c r="AST552">
        <v>0</v>
      </c>
      <c r="ASU552">
        <v>0</v>
      </c>
      <c r="ASV552">
        <v>0</v>
      </c>
      <c r="ASW552">
        <v>0</v>
      </c>
      <c r="ASX552">
        <v>0</v>
      </c>
      <c r="ASY552">
        <v>0</v>
      </c>
      <c r="ASZ552">
        <v>0</v>
      </c>
      <c r="ATA552">
        <v>0</v>
      </c>
      <c r="ATB552">
        <v>0</v>
      </c>
      <c r="ATC552">
        <v>0</v>
      </c>
      <c r="ATD552">
        <v>0</v>
      </c>
      <c r="ATE552">
        <v>0</v>
      </c>
      <c r="ATF552">
        <v>0</v>
      </c>
      <c r="ATG552">
        <v>0</v>
      </c>
      <c r="ATH552">
        <v>0</v>
      </c>
      <c r="ATI552">
        <v>0</v>
      </c>
      <c r="ATJ552">
        <v>0</v>
      </c>
      <c r="ATK552">
        <v>0</v>
      </c>
      <c r="ATL552">
        <v>0</v>
      </c>
      <c r="ATM552">
        <v>0</v>
      </c>
      <c r="ATN552">
        <v>0</v>
      </c>
      <c r="ATO552">
        <v>0</v>
      </c>
      <c r="ATP552">
        <v>0</v>
      </c>
      <c r="ATQ552">
        <v>0</v>
      </c>
      <c r="ATR552">
        <v>0</v>
      </c>
      <c r="ATS552">
        <v>0</v>
      </c>
      <c r="ATT552">
        <v>0</v>
      </c>
      <c r="ATU552">
        <v>0</v>
      </c>
      <c r="ATV552">
        <v>0</v>
      </c>
      <c r="ATW552">
        <v>0</v>
      </c>
      <c r="ATX552">
        <v>0</v>
      </c>
      <c r="ATY552">
        <v>0</v>
      </c>
      <c r="ATZ552">
        <v>0</v>
      </c>
      <c r="AUA552">
        <v>0</v>
      </c>
      <c r="AUB552">
        <v>0</v>
      </c>
      <c r="AUC552">
        <v>0</v>
      </c>
      <c r="AUD552">
        <v>0</v>
      </c>
      <c r="AUE552">
        <v>0</v>
      </c>
      <c r="AUF552">
        <v>0</v>
      </c>
      <c r="AUG552">
        <v>0</v>
      </c>
      <c r="AUH552">
        <v>0</v>
      </c>
      <c r="AUI552">
        <v>0</v>
      </c>
      <c r="AUJ552">
        <v>0</v>
      </c>
      <c r="AUK552">
        <v>0</v>
      </c>
      <c r="AUL552">
        <v>0</v>
      </c>
      <c r="AUM552">
        <v>0</v>
      </c>
      <c r="AUN552">
        <v>0</v>
      </c>
      <c r="AUO552">
        <v>0</v>
      </c>
      <c r="AUP552">
        <v>0</v>
      </c>
      <c r="AUQ552">
        <v>0</v>
      </c>
      <c r="AUR552">
        <v>0</v>
      </c>
      <c r="AUS552">
        <v>0</v>
      </c>
      <c r="AUT552">
        <v>0</v>
      </c>
      <c r="AUU552">
        <v>0</v>
      </c>
      <c r="AUV552">
        <v>0</v>
      </c>
      <c r="AUW552">
        <v>0</v>
      </c>
      <c r="AUX552">
        <v>0</v>
      </c>
      <c r="AUY552">
        <v>0</v>
      </c>
      <c r="AUZ552">
        <v>0</v>
      </c>
      <c r="AVA552">
        <v>0</v>
      </c>
      <c r="AVB552">
        <v>0</v>
      </c>
      <c r="AVC552">
        <v>0</v>
      </c>
      <c r="AVD552">
        <v>0</v>
      </c>
      <c r="AVE552">
        <v>0</v>
      </c>
      <c r="AVF552">
        <v>0</v>
      </c>
      <c r="AVG552">
        <v>0</v>
      </c>
      <c r="AVH552">
        <v>0</v>
      </c>
      <c r="AVI552">
        <v>0</v>
      </c>
      <c r="AVJ552">
        <v>0</v>
      </c>
      <c r="AVK552">
        <v>0</v>
      </c>
      <c r="AVL552">
        <v>0</v>
      </c>
      <c r="AVM552">
        <v>0</v>
      </c>
      <c r="AVN552">
        <v>0</v>
      </c>
      <c r="AVO552">
        <v>0</v>
      </c>
      <c r="AVP552">
        <v>0</v>
      </c>
      <c r="AVQ552">
        <v>0</v>
      </c>
      <c r="AVR552">
        <v>0</v>
      </c>
      <c r="AVS552">
        <v>0</v>
      </c>
      <c r="AVT552">
        <v>0</v>
      </c>
      <c r="AVU552">
        <v>0</v>
      </c>
      <c r="AVV552">
        <v>0</v>
      </c>
      <c r="AVW552">
        <v>0</v>
      </c>
      <c r="AVX552">
        <v>0</v>
      </c>
      <c r="AVY552">
        <v>0</v>
      </c>
      <c r="AVZ552">
        <v>0</v>
      </c>
      <c r="AWA552">
        <v>0</v>
      </c>
      <c r="AWB552">
        <v>0</v>
      </c>
      <c r="AWC552">
        <v>0</v>
      </c>
      <c r="AWD552">
        <v>0</v>
      </c>
      <c r="AWE552">
        <v>0</v>
      </c>
      <c r="AWF552">
        <v>0</v>
      </c>
      <c r="AWG552">
        <v>0</v>
      </c>
      <c r="AWH552">
        <v>0</v>
      </c>
      <c r="AWI552">
        <v>0</v>
      </c>
      <c r="AWJ552">
        <v>0</v>
      </c>
      <c r="AWK552">
        <v>0</v>
      </c>
      <c r="AWL552">
        <v>0</v>
      </c>
      <c r="AWM552">
        <v>0</v>
      </c>
      <c r="AWN552">
        <v>0</v>
      </c>
      <c r="AWO552">
        <v>0</v>
      </c>
      <c r="AWP552">
        <v>0</v>
      </c>
      <c r="AWQ552">
        <v>0</v>
      </c>
      <c r="AWR552">
        <v>0</v>
      </c>
      <c r="AWS552">
        <v>0</v>
      </c>
      <c r="AWT552">
        <v>0</v>
      </c>
      <c r="AWU552">
        <v>0</v>
      </c>
      <c r="AWV552">
        <v>0</v>
      </c>
      <c r="AWW552">
        <v>0</v>
      </c>
      <c r="AWX552">
        <v>0</v>
      </c>
      <c r="AWY552">
        <v>0</v>
      </c>
      <c r="AWZ552">
        <v>0</v>
      </c>
      <c r="AXA552">
        <v>0</v>
      </c>
      <c r="AXB552">
        <v>0</v>
      </c>
      <c r="AXC552">
        <v>0</v>
      </c>
      <c r="AXD552">
        <v>0</v>
      </c>
      <c r="AXE552">
        <v>0</v>
      </c>
      <c r="AXF552">
        <v>0</v>
      </c>
      <c r="AXG552">
        <v>0</v>
      </c>
      <c r="AXH552">
        <v>0</v>
      </c>
      <c r="AXI552">
        <v>0</v>
      </c>
      <c r="AXJ552">
        <v>0</v>
      </c>
      <c r="AXK552">
        <v>0</v>
      </c>
      <c r="AXL552">
        <v>0</v>
      </c>
      <c r="AXM552">
        <v>0</v>
      </c>
      <c r="AXN552">
        <v>0</v>
      </c>
      <c r="AXO552">
        <v>0</v>
      </c>
      <c r="AXP552">
        <v>0</v>
      </c>
      <c r="AXQ552">
        <v>0</v>
      </c>
      <c r="AXR552">
        <v>0</v>
      </c>
      <c r="AXS552">
        <v>0</v>
      </c>
      <c r="AXT552">
        <v>0</v>
      </c>
      <c r="AXU552">
        <v>0</v>
      </c>
      <c r="AXV552">
        <v>0</v>
      </c>
      <c r="AXW552">
        <v>0</v>
      </c>
      <c r="AXX552">
        <v>0</v>
      </c>
      <c r="AXY552">
        <v>0</v>
      </c>
      <c r="AXZ552">
        <v>0</v>
      </c>
      <c r="AYA552">
        <v>0</v>
      </c>
      <c r="AYB552">
        <v>0</v>
      </c>
      <c r="AYC552">
        <v>0</v>
      </c>
      <c r="AYD552">
        <v>0</v>
      </c>
      <c r="AYE552">
        <v>0</v>
      </c>
      <c r="AYF552">
        <v>0</v>
      </c>
      <c r="AYG552">
        <v>0</v>
      </c>
      <c r="AYH552">
        <v>0</v>
      </c>
      <c r="AYI552">
        <v>0</v>
      </c>
      <c r="AYJ552">
        <v>0</v>
      </c>
      <c r="AYK552">
        <v>0</v>
      </c>
      <c r="AYL552">
        <v>0</v>
      </c>
      <c r="AYM552">
        <v>0</v>
      </c>
      <c r="AYN552">
        <v>0</v>
      </c>
      <c r="AYO552">
        <v>0</v>
      </c>
      <c r="AYP552">
        <v>0</v>
      </c>
      <c r="AYQ552">
        <v>0</v>
      </c>
      <c r="AYR552">
        <v>0</v>
      </c>
      <c r="AYS552">
        <v>0</v>
      </c>
      <c r="AYT552">
        <v>0</v>
      </c>
      <c r="AYU552">
        <v>0</v>
      </c>
      <c r="AYV552">
        <v>0</v>
      </c>
      <c r="AYW552">
        <v>0</v>
      </c>
      <c r="AYX552">
        <v>0</v>
      </c>
      <c r="AYY552">
        <v>0</v>
      </c>
      <c r="AYZ552">
        <v>0</v>
      </c>
      <c r="AZA552">
        <v>0</v>
      </c>
      <c r="AZB552">
        <v>0</v>
      </c>
      <c r="AZC552">
        <v>0</v>
      </c>
      <c r="AZD552">
        <v>0</v>
      </c>
      <c r="AZE552">
        <v>0</v>
      </c>
      <c r="AZF552">
        <v>0</v>
      </c>
      <c r="AZG552">
        <v>0</v>
      </c>
      <c r="AZH552">
        <v>0</v>
      </c>
      <c r="AZI552">
        <v>0</v>
      </c>
      <c r="AZJ552">
        <v>0</v>
      </c>
      <c r="AZK552">
        <v>0</v>
      </c>
      <c r="AZL552">
        <v>0</v>
      </c>
      <c r="AZM552">
        <v>0</v>
      </c>
      <c r="AZN552">
        <v>0</v>
      </c>
      <c r="AZO552">
        <v>0</v>
      </c>
      <c r="AZP552">
        <v>0</v>
      </c>
      <c r="AZQ552">
        <v>0</v>
      </c>
      <c r="AZR552">
        <v>0</v>
      </c>
      <c r="AZS552">
        <v>0</v>
      </c>
      <c r="AZT552">
        <v>0</v>
      </c>
      <c r="AZU552">
        <v>0</v>
      </c>
      <c r="AZV552">
        <v>0</v>
      </c>
      <c r="AZW552">
        <v>0</v>
      </c>
      <c r="AZX552">
        <v>0</v>
      </c>
      <c r="AZY552">
        <v>0</v>
      </c>
      <c r="AZZ552">
        <v>0</v>
      </c>
      <c r="BAA552">
        <v>0</v>
      </c>
      <c r="BAB552">
        <v>0</v>
      </c>
      <c r="BAC552">
        <v>0</v>
      </c>
      <c r="BAD552">
        <v>0</v>
      </c>
      <c r="BAE552">
        <v>0</v>
      </c>
      <c r="BAF552">
        <v>0</v>
      </c>
      <c r="BAG552">
        <v>0</v>
      </c>
      <c r="BAH552">
        <v>0</v>
      </c>
      <c r="BAI552">
        <v>0</v>
      </c>
      <c r="BAJ552">
        <v>0</v>
      </c>
      <c r="BAK552">
        <v>0</v>
      </c>
      <c r="BAL552">
        <v>0</v>
      </c>
      <c r="BAM552">
        <v>0</v>
      </c>
      <c r="BAN552">
        <v>0</v>
      </c>
      <c r="BAO552">
        <v>0</v>
      </c>
      <c r="BAP552">
        <v>0</v>
      </c>
      <c r="BAQ552">
        <v>0</v>
      </c>
      <c r="BAR552">
        <v>0</v>
      </c>
      <c r="BAS552">
        <v>0</v>
      </c>
      <c r="BAT552">
        <v>0</v>
      </c>
      <c r="BAU552">
        <v>0</v>
      </c>
      <c r="BAV552">
        <v>0</v>
      </c>
      <c r="BAW552">
        <v>0</v>
      </c>
      <c r="BAX552">
        <v>0</v>
      </c>
      <c r="BAY552">
        <v>0</v>
      </c>
      <c r="BAZ552">
        <v>0</v>
      </c>
      <c r="BBA552">
        <v>0</v>
      </c>
      <c r="BBB552">
        <v>0</v>
      </c>
      <c r="BBC552">
        <v>0</v>
      </c>
      <c r="BBD552">
        <v>0</v>
      </c>
      <c r="BBE552">
        <v>0</v>
      </c>
      <c r="BBF552">
        <v>0</v>
      </c>
      <c r="BBG552">
        <v>0</v>
      </c>
      <c r="BBH552">
        <v>0</v>
      </c>
      <c r="BBI552">
        <v>0</v>
      </c>
      <c r="BBJ552">
        <v>0</v>
      </c>
      <c r="BBK552">
        <v>0</v>
      </c>
      <c r="BBL552">
        <v>0</v>
      </c>
      <c r="BBM552">
        <v>0</v>
      </c>
      <c r="BBN552">
        <v>0</v>
      </c>
      <c r="BBO552">
        <v>0</v>
      </c>
      <c r="BBP552">
        <v>0</v>
      </c>
      <c r="BBQ552">
        <v>0</v>
      </c>
      <c r="BBR552">
        <v>0</v>
      </c>
      <c r="BBS552">
        <v>0</v>
      </c>
      <c r="BBT552">
        <v>0</v>
      </c>
      <c r="BBU552">
        <v>0</v>
      </c>
      <c r="BBV552">
        <v>0</v>
      </c>
      <c r="BBW552">
        <v>0</v>
      </c>
      <c r="BBX552">
        <v>0</v>
      </c>
      <c r="BBY552">
        <v>0</v>
      </c>
      <c r="BBZ552">
        <v>0</v>
      </c>
      <c r="BCA552">
        <v>0</v>
      </c>
      <c r="BCB552">
        <v>0</v>
      </c>
      <c r="BCC552">
        <v>0</v>
      </c>
      <c r="BCD552">
        <v>0</v>
      </c>
      <c r="BCE552">
        <v>0</v>
      </c>
      <c r="BCF552">
        <v>0</v>
      </c>
      <c r="BCG552">
        <v>0</v>
      </c>
      <c r="BCH552">
        <v>0</v>
      </c>
      <c r="BCI552">
        <v>0</v>
      </c>
      <c r="BCJ552">
        <v>0</v>
      </c>
      <c r="BCK552">
        <v>0</v>
      </c>
      <c r="BCL552">
        <v>0</v>
      </c>
      <c r="BCM552">
        <v>0</v>
      </c>
      <c r="BCN552">
        <v>0</v>
      </c>
      <c r="BCO552">
        <v>0</v>
      </c>
      <c r="BCP552">
        <v>0</v>
      </c>
      <c r="BCQ552">
        <v>0</v>
      </c>
      <c r="BCR552">
        <v>0</v>
      </c>
      <c r="BCS552">
        <v>0</v>
      </c>
      <c r="BCT552">
        <v>0</v>
      </c>
      <c r="BCU552">
        <v>0</v>
      </c>
      <c r="BCV552">
        <v>0</v>
      </c>
      <c r="BCW552">
        <v>0</v>
      </c>
      <c r="BCX552">
        <v>0</v>
      </c>
      <c r="BCY552">
        <v>0</v>
      </c>
      <c r="BCZ552">
        <v>0</v>
      </c>
      <c r="BDA552">
        <v>0</v>
      </c>
      <c r="BDB552">
        <v>0</v>
      </c>
      <c r="BDC552">
        <v>0</v>
      </c>
      <c r="BDD552">
        <v>0</v>
      </c>
      <c r="BDE552">
        <v>0</v>
      </c>
      <c r="BDF552">
        <v>0</v>
      </c>
      <c r="BDG552">
        <v>0</v>
      </c>
      <c r="BDH552">
        <v>0</v>
      </c>
      <c r="BDI552">
        <v>0</v>
      </c>
      <c r="BDJ552">
        <v>0</v>
      </c>
      <c r="BDK552">
        <v>0</v>
      </c>
      <c r="BDL552">
        <v>0</v>
      </c>
      <c r="BDM552">
        <v>0</v>
      </c>
      <c r="BDN552">
        <v>0</v>
      </c>
      <c r="BDO552">
        <v>0</v>
      </c>
      <c r="BDP552">
        <v>0</v>
      </c>
      <c r="BDQ552">
        <v>0</v>
      </c>
      <c r="BDR552">
        <v>0</v>
      </c>
      <c r="BDS552">
        <v>0</v>
      </c>
      <c r="BDT552">
        <v>0</v>
      </c>
      <c r="BDU552">
        <v>0</v>
      </c>
      <c r="BDV552">
        <v>0</v>
      </c>
      <c r="BDW552">
        <v>0</v>
      </c>
      <c r="BDX552">
        <v>0</v>
      </c>
      <c r="BDY552">
        <v>0</v>
      </c>
      <c r="BDZ552">
        <v>0</v>
      </c>
      <c r="BEA552">
        <v>0</v>
      </c>
      <c r="BEB552">
        <v>0</v>
      </c>
      <c r="BEC552">
        <v>0</v>
      </c>
      <c r="BED552">
        <v>0</v>
      </c>
      <c r="BEE552">
        <v>0</v>
      </c>
      <c r="BEF552">
        <v>0</v>
      </c>
      <c r="BEG552">
        <v>0</v>
      </c>
      <c r="BEH552">
        <v>0</v>
      </c>
      <c r="BEI552">
        <v>0</v>
      </c>
      <c r="BEJ552">
        <v>0</v>
      </c>
      <c r="BEK552">
        <v>0</v>
      </c>
      <c r="BEL552">
        <v>0</v>
      </c>
      <c r="BEM552">
        <v>0</v>
      </c>
      <c r="BEN552">
        <v>0</v>
      </c>
      <c r="BEO552">
        <v>0</v>
      </c>
      <c r="BEP552">
        <v>0</v>
      </c>
      <c r="BEQ552">
        <v>0</v>
      </c>
      <c r="BER552">
        <v>0</v>
      </c>
      <c r="BES552">
        <v>0</v>
      </c>
      <c r="BET552">
        <v>0</v>
      </c>
      <c r="BEU552">
        <v>0</v>
      </c>
      <c r="BEV552">
        <v>0</v>
      </c>
      <c r="BEW552">
        <v>0</v>
      </c>
      <c r="BEX552">
        <v>0</v>
      </c>
      <c r="BEY552">
        <v>0</v>
      </c>
      <c r="BEZ552">
        <v>0</v>
      </c>
      <c r="BFA552">
        <v>0</v>
      </c>
      <c r="BFB552">
        <v>0</v>
      </c>
      <c r="BFC552">
        <v>0</v>
      </c>
      <c r="BFD552">
        <v>0</v>
      </c>
      <c r="BFE552">
        <v>0</v>
      </c>
      <c r="BFF552">
        <v>0</v>
      </c>
      <c r="BFG552">
        <v>0</v>
      </c>
      <c r="BFH552">
        <v>0</v>
      </c>
      <c r="BFI552">
        <v>0</v>
      </c>
      <c r="BFJ552">
        <v>0</v>
      </c>
      <c r="BFK552">
        <v>0</v>
      </c>
      <c r="BFL552">
        <v>0</v>
      </c>
      <c r="BFM552">
        <v>0</v>
      </c>
      <c r="BFN552">
        <v>0</v>
      </c>
      <c r="BFO552">
        <v>0</v>
      </c>
      <c r="BFP552">
        <v>0</v>
      </c>
      <c r="BFQ552">
        <v>0</v>
      </c>
      <c r="BFR552">
        <v>0</v>
      </c>
      <c r="BFS552">
        <v>0</v>
      </c>
      <c r="BFT552">
        <v>0</v>
      </c>
      <c r="BFU552">
        <v>0</v>
      </c>
      <c r="BFV552">
        <v>0</v>
      </c>
      <c r="BFW552">
        <v>0</v>
      </c>
      <c r="BFX552">
        <v>0</v>
      </c>
      <c r="BFY552">
        <v>0</v>
      </c>
      <c r="BFZ552">
        <v>0</v>
      </c>
      <c r="BGA552">
        <v>0</v>
      </c>
      <c r="BGB552">
        <v>0</v>
      </c>
      <c r="BGC552">
        <v>0</v>
      </c>
      <c r="BGD552">
        <v>0</v>
      </c>
      <c r="BGE552">
        <v>0</v>
      </c>
      <c r="BGF552">
        <v>0</v>
      </c>
      <c r="BGG552">
        <v>0</v>
      </c>
      <c r="BGH552">
        <v>0</v>
      </c>
      <c r="BGI552">
        <v>0</v>
      </c>
      <c r="BGJ552">
        <v>0</v>
      </c>
      <c r="BGK552">
        <v>0</v>
      </c>
      <c r="BGL552">
        <v>0</v>
      </c>
      <c r="BGM552">
        <v>0</v>
      </c>
      <c r="BGN552">
        <v>0</v>
      </c>
      <c r="BGO552">
        <v>0</v>
      </c>
      <c r="BGP552">
        <v>0</v>
      </c>
      <c r="BGQ552">
        <v>0</v>
      </c>
      <c r="BGR552">
        <v>0</v>
      </c>
      <c r="BGS552">
        <v>0</v>
      </c>
      <c r="BGT552">
        <v>0</v>
      </c>
      <c r="BGU552">
        <v>0</v>
      </c>
      <c r="BGV552">
        <v>0</v>
      </c>
      <c r="BGW552">
        <v>0</v>
      </c>
      <c r="BGX552">
        <v>0</v>
      </c>
      <c r="BGY552">
        <v>0</v>
      </c>
      <c r="BGZ552">
        <v>0</v>
      </c>
      <c r="BHA552">
        <v>0</v>
      </c>
      <c r="BHB552">
        <v>0</v>
      </c>
      <c r="BHC552">
        <v>0</v>
      </c>
      <c r="BHD552">
        <v>0</v>
      </c>
      <c r="BHE552">
        <v>0</v>
      </c>
      <c r="BHF552">
        <v>0</v>
      </c>
      <c r="BHG552">
        <v>0</v>
      </c>
      <c r="BHH552">
        <v>0</v>
      </c>
      <c r="BHI552">
        <v>0</v>
      </c>
      <c r="BHJ552">
        <v>0</v>
      </c>
      <c r="BHK552">
        <v>0</v>
      </c>
      <c r="BHL552">
        <v>0</v>
      </c>
      <c r="BHM552">
        <v>0</v>
      </c>
      <c r="BHN552">
        <v>0</v>
      </c>
      <c r="BHO552">
        <v>0</v>
      </c>
      <c r="BHP552">
        <v>0</v>
      </c>
      <c r="BHQ552">
        <v>0</v>
      </c>
      <c r="BHR552">
        <v>0</v>
      </c>
    </row>
    <row r="553" spans="1:1578" x14ac:dyDescent="0.25">
      <c r="A553" s="1" t="s">
        <v>1885</v>
      </c>
      <c r="B553">
        <v>0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  <c r="ED553">
        <v>0</v>
      </c>
      <c r="EE553">
        <v>0</v>
      </c>
      <c r="EF553">
        <v>0</v>
      </c>
      <c r="EG553">
        <v>0</v>
      </c>
      <c r="EH553">
        <v>0</v>
      </c>
      <c r="EI553">
        <v>0</v>
      </c>
      <c r="EJ553">
        <v>0</v>
      </c>
      <c r="EK553">
        <v>0</v>
      </c>
      <c r="EL553">
        <v>0</v>
      </c>
      <c r="EM553">
        <v>0</v>
      </c>
      <c r="EN553">
        <v>0</v>
      </c>
      <c r="EO553">
        <v>0</v>
      </c>
      <c r="EP553">
        <v>0</v>
      </c>
      <c r="EQ553">
        <v>0</v>
      </c>
      <c r="ER553">
        <v>0</v>
      </c>
      <c r="ES553">
        <v>0</v>
      </c>
      <c r="ET553">
        <v>0</v>
      </c>
      <c r="EU553">
        <v>0</v>
      </c>
      <c r="EV553">
        <v>0</v>
      </c>
      <c r="EW553">
        <v>0</v>
      </c>
      <c r="EX553">
        <v>0</v>
      </c>
      <c r="EY553">
        <v>0</v>
      </c>
      <c r="EZ553">
        <v>0</v>
      </c>
      <c r="FA553">
        <v>0</v>
      </c>
      <c r="FB553">
        <v>0</v>
      </c>
      <c r="FC553">
        <v>0</v>
      </c>
      <c r="FD553">
        <v>0</v>
      </c>
      <c r="FE553">
        <v>0</v>
      </c>
      <c r="FF553">
        <v>0</v>
      </c>
      <c r="FG553">
        <v>0</v>
      </c>
      <c r="FH553">
        <v>0</v>
      </c>
      <c r="FI553">
        <v>0</v>
      </c>
      <c r="FJ553">
        <v>0</v>
      </c>
      <c r="FK553">
        <v>0</v>
      </c>
      <c r="FL553">
        <v>0</v>
      </c>
      <c r="FM553">
        <v>0</v>
      </c>
      <c r="FN553">
        <v>0</v>
      </c>
      <c r="FO553">
        <v>0</v>
      </c>
      <c r="FP553">
        <v>0</v>
      </c>
      <c r="FQ553">
        <v>0</v>
      </c>
      <c r="FR553">
        <v>0</v>
      </c>
      <c r="FS553">
        <v>0</v>
      </c>
      <c r="FT553">
        <v>0</v>
      </c>
      <c r="FU553">
        <v>0</v>
      </c>
      <c r="FV553">
        <v>0</v>
      </c>
      <c r="FW553">
        <v>0</v>
      </c>
      <c r="FX553">
        <v>0</v>
      </c>
      <c r="FY553">
        <v>0</v>
      </c>
      <c r="FZ553">
        <v>0</v>
      </c>
      <c r="GA553">
        <v>0</v>
      </c>
      <c r="GB553">
        <v>0</v>
      </c>
      <c r="GC553">
        <v>0</v>
      </c>
      <c r="GD553">
        <v>0</v>
      </c>
      <c r="GE553">
        <v>0</v>
      </c>
      <c r="GF553">
        <v>0</v>
      </c>
      <c r="GG553">
        <v>0</v>
      </c>
      <c r="GH553">
        <v>0</v>
      </c>
      <c r="GI553">
        <v>0</v>
      </c>
      <c r="GJ553">
        <v>0</v>
      </c>
      <c r="GK553">
        <v>0</v>
      </c>
      <c r="GL553">
        <v>0</v>
      </c>
      <c r="GM553">
        <v>0</v>
      </c>
      <c r="GN553">
        <v>0</v>
      </c>
      <c r="GO553">
        <v>0</v>
      </c>
      <c r="GP553">
        <v>0</v>
      </c>
      <c r="GQ553">
        <v>0</v>
      </c>
      <c r="GR553">
        <v>0</v>
      </c>
      <c r="GS553">
        <v>0</v>
      </c>
      <c r="GT553">
        <v>0</v>
      </c>
      <c r="GU553">
        <v>0</v>
      </c>
      <c r="GV553">
        <v>0</v>
      </c>
      <c r="GW553">
        <v>0</v>
      </c>
      <c r="GX553">
        <v>0</v>
      </c>
      <c r="GY553">
        <v>0</v>
      </c>
      <c r="GZ553">
        <v>0</v>
      </c>
      <c r="HA553">
        <v>0</v>
      </c>
      <c r="HB553">
        <v>0</v>
      </c>
      <c r="HC553">
        <v>0</v>
      </c>
      <c r="HD553">
        <v>0</v>
      </c>
      <c r="HE553">
        <v>0</v>
      </c>
      <c r="HF553">
        <v>0</v>
      </c>
      <c r="HG553">
        <v>0</v>
      </c>
      <c r="HH553">
        <v>0</v>
      </c>
      <c r="HI553">
        <v>0</v>
      </c>
      <c r="HJ553">
        <v>0</v>
      </c>
      <c r="HK553">
        <v>0</v>
      </c>
      <c r="HL553">
        <v>0</v>
      </c>
      <c r="HM553">
        <v>0</v>
      </c>
      <c r="HN553">
        <v>0</v>
      </c>
      <c r="HO553">
        <v>0</v>
      </c>
      <c r="HP553">
        <v>0</v>
      </c>
      <c r="HQ553">
        <v>0</v>
      </c>
      <c r="HR553">
        <v>0</v>
      </c>
      <c r="HS553">
        <v>0</v>
      </c>
      <c r="HT553">
        <v>0</v>
      </c>
      <c r="HU553">
        <v>0</v>
      </c>
      <c r="HV553">
        <v>0</v>
      </c>
      <c r="HW553">
        <v>0</v>
      </c>
      <c r="HX553">
        <v>0</v>
      </c>
      <c r="HY553">
        <v>0</v>
      </c>
      <c r="HZ553">
        <v>0</v>
      </c>
      <c r="IA553">
        <v>0</v>
      </c>
      <c r="IB553">
        <v>0</v>
      </c>
      <c r="IC553">
        <v>0</v>
      </c>
      <c r="ID553">
        <v>0</v>
      </c>
      <c r="IE553">
        <v>0</v>
      </c>
      <c r="IF553">
        <v>0</v>
      </c>
      <c r="IG553">
        <v>0</v>
      </c>
      <c r="IH553">
        <v>0</v>
      </c>
      <c r="II553">
        <v>0</v>
      </c>
      <c r="IJ553">
        <v>0</v>
      </c>
      <c r="IK553">
        <v>0</v>
      </c>
      <c r="IL553">
        <v>0</v>
      </c>
      <c r="IM553">
        <v>0</v>
      </c>
      <c r="IN553">
        <v>0</v>
      </c>
      <c r="IO553">
        <v>0</v>
      </c>
      <c r="IP553">
        <v>0</v>
      </c>
      <c r="IQ553">
        <v>0</v>
      </c>
      <c r="IR553">
        <v>0</v>
      </c>
      <c r="IS553">
        <v>0</v>
      </c>
      <c r="IT553">
        <v>0</v>
      </c>
      <c r="IU553">
        <v>0</v>
      </c>
      <c r="IV553">
        <v>0</v>
      </c>
      <c r="IW553">
        <v>0</v>
      </c>
      <c r="IX553">
        <v>0</v>
      </c>
      <c r="IY553">
        <v>0</v>
      </c>
      <c r="IZ553">
        <v>0</v>
      </c>
      <c r="JA553">
        <v>0</v>
      </c>
      <c r="JB553">
        <v>0</v>
      </c>
      <c r="JC553">
        <v>0</v>
      </c>
      <c r="JD553">
        <v>0</v>
      </c>
      <c r="JE553">
        <v>0</v>
      </c>
      <c r="JF553">
        <v>0</v>
      </c>
      <c r="JG553">
        <v>0</v>
      </c>
      <c r="JH553">
        <v>0</v>
      </c>
      <c r="JI553">
        <v>0</v>
      </c>
      <c r="JJ553">
        <v>0</v>
      </c>
      <c r="JK553">
        <v>0</v>
      </c>
      <c r="JL553">
        <v>0</v>
      </c>
      <c r="JM553">
        <v>0</v>
      </c>
      <c r="JN553">
        <v>0</v>
      </c>
      <c r="JO553">
        <v>0</v>
      </c>
      <c r="JP553">
        <v>0</v>
      </c>
      <c r="JQ553">
        <v>0</v>
      </c>
      <c r="JR553">
        <v>0</v>
      </c>
      <c r="JS553">
        <v>0</v>
      </c>
      <c r="JT553">
        <v>0</v>
      </c>
      <c r="JU553">
        <v>0</v>
      </c>
      <c r="JV553">
        <v>0</v>
      </c>
      <c r="JW553">
        <v>0</v>
      </c>
      <c r="JX553">
        <v>0</v>
      </c>
      <c r="JY553">
        <v>0</v>
      </c>
      <c r="JZ553">
        <v>0</v>
      </c>
      <c r="KA553">
        <v>0</v>
      </c>
      <c r="KB553">
        <v>0</v>
      </c>
      <c r="KC553">
        <v>0</v>
      </c>
      <c r="KD553">
        <v>0</v>
      </c>
      <c r="KE553">
        <v>0</v>
      </c>
      <c r="KF553">
        <v>0</v>
      </c>
      <c r="KG553">
        <v>0</v>
      </c>
      <c r="KH553">
        <v>0</v>
      </c>
      <c r="KI553">
        <v>0</v>
      </c>
      <c r="KJ553">
        <v>0</v>
      </c>
      <c r="KK553">
        <v>0</v>
      </c>
      <c r="KL553">
        <v>0</v>
      </c>
      <c r="KM553">
        <v>0</v>
      </c>
      <c r="KN553">
        <v>0</v>
      </c>
      <c r="KO553">
        <v>0</v>
      </c>
      <c r="KP553">
        <v>0</v>
      </c>
      <c r="KQ553">
        <v>0</v>
      </c>
      <c r="KR553">
        <v>0</v>
      </c>
      <c r="KS553">
        <v>0</v>
      </c>
      <c r="KT553">
        <v>0</v>
      </c>
      <c r="KU553">
        <v>0</v>
      </c>
      <c r="KV553">
        <v>0</v>
      </c>
      <c r="KW553">
        <v>0</v>
      </c>
      <c r="KX553">
        <v>0</v>
      </c>
      <c r="KY553">
        <v>0</v>
      </c>
      <c r="KZ553">
        <v>0</v>
      </c>
      <c r="LA553">
        <v>0</v>
      </c>
      <c r="LB553">
        <v>0</v>
      </c>
      <c r="LC553">
        <v>0</v>
      </c>
      <c r="LD553">
        <v>0</v>
      </c>
      <c r="LE553">
        <v>0</v>
      </c>
      <c r="LF553">
        <v>0</v>
      </c>
      <c r="LG553">
        <v>0</v>
      </c>
      <c r="LH553">
        <v>0</v>
      </c>
      <c r="LI553">
        <v>0</v>
      </c>
      <c r="LJ553">
        <v>0</v>
      </c>
      <c r="LK553">
        <v>0</v>
      </c>
      <c r="LL553">
        <v>0</v>
      </c>
      <c r="LM553">
        <v>0</v>
      </c>
      <c r="LN553">
        <v>0</v>
      </c>
      <c r="LO553">
        <v>0</v>
      </c>
      <c r="LP553">
        <v>0</v>
      </c>
      <c r="LQ553">
        <v>0</v>
      </c>
      <c r="LR553">
        <v>0</v>
      </c>
      <c r="LS553">
        <v>0</v>
      </c>
      <c r="LT553">
        <v>0</v>
      </c>
      <c r="LU553">
        <v>0</v>
      </c>
      <c r="LV553">
        <v>0</v>
      </c>
      <c r="LW553">
        <v>0</v>
      </c>
      <c r="LX553">
        <v>0</v>
      </c>
      <c r="LY553">
        <v>0</v>
      </c>
      <c r="LZ553">
        <v>0</v>
      </c>
      <c r="MA553">
        <v>0</v>
      </c>
      <c r="MB553">
        <v>0</v>
      </c>
      <c r="MC553">
        <v>0</v>
      </c>
      <c r="MD553">
        <v>0</v>
      </c>
      <c r="ME553">
        <v>0</v>
      </c>
      <c r="MF553">
        <v>0</v>
      </c>
      <c r="MG553">
        <v>0</v>
      </c>
      <c r="MH553">
        <v>0</v>
      </c>
      <c r="MI553">
        <v>0</v>
      </c>
      <c r="MJ553">
        <v>0</v>
      </c>
      <c r="MK553">
        <v>0</v>
      </c>
      <c r="ML553">
        <v>0</v>
      </c>
      <c r="MM553">
        <v>0</v>
      </c>
      <c r="MN553">
        <v>0</v>
      </c>
      <c r="MO553">
        <v>0</v>
      </c>
      <c r="MP553">
        <v>0</v>
      </c>
      <c r="MQ553">
        <v>0</v>
      </c>
      <c r="MR553">
        <v>0</v>
      </c>
      <c r="MS553">
        <v>0</v>
      </c>
      <c r="MT553">
        <v>0</v>
      </c>
      <c r="MU553">
        <v>0</v>
      </c>
      <c r="MV553">
        <v>0</v>
      </c>
      <c r="MW553">
        <v>0</v>
      </c>
      <c r="MX553">
        <v>0</v>
      </c>
      <c r="MY553">
        <v>0</v>
      </c>
      <c r="MZ553">
        <v>0</v>
      </c>
      <c r="NA553">
        <v>0</v>
      </c>
      <c r="NB553">
        <v>0</v>
      </c>
      <c r="NC553">
        <v>0</v>
      </c>
      <c r="ND553">
        <v>0</v>
      </c>
      <c r="NE553">
        <v>0</v>
      </c>
      <c r="NF553">
        <v>0</v>
      </c>
      <c r="NG553">
        <v>0</v>
      </c>
      <c r="NH553">
        <v>0</v>
      </c>
      <c r="NI553">
        <v>0</v>
      </c>
      <c r="NJ553">
        <v>0</v>
      </c>
      <c r="NK553">
        <v>0</v>
      </c>
      <c r="NL553">
        <v>0</v>
      </c>
      <c r="NM553">
        <v>0</v>
      </c>
      <c r="NN553">
        <v>0</v>
      </c>
      <c r="NO553">
        <v>0</v>
      </c>
      <c r="NP553">
        <v>0</v>
      </c>
      <c r="NQ553">
        <v>0</v>
      </c>
      <c r="NR553">
        <v>0</v>
      </c>
      <c r="NS553">
        <v>0</v>
      </c>
      <c r="NT553">
        <v>0</v>
      </c>
      <c r="NU553">
        <v>0</v>
      </c>
      <c r="NV553">
        <v>0</v>
      </c>
      <c r="NW553">
        <v>0</v>
      </c>
      <c r="NX553">
        <v>0</v>
      </c>
      <c r="NY553">
        <v>0</v>
      </c>
      <c r="NZ553">
        <v>0</v>
      </c>
      <c r="OA553">
        <v>0</v>
      </c>
      <c r="OB553">
        <v>0</v>
      </c>
      <c r="OC553">
        <v>0</v>
      </c>
      <c r="OD553">
        <v>0</v>
      </c>
      <c r="OE553">
        <v>0</v>
      </c>
      <c r="OF553">
        <v>0</v>
      </c>
      <c r="OG553">
        <v>0</v>
      </c>
      <c r="OH553">
        <v>0</v>
      </c>
      <c r="OI553">
        <v>0</v>
      </c>
      <c r="OJ553">
        <v>0</v>
      </c>
      <c r="OK553">
        <v>0</v>
      </c>
      <c r="OL553">
        <v>0</v>
      </c>
      <c r="OM553">
        <v>0</v>
      </c>
      <c r="ON553">
        <v>0</v>
      </c>
      <c r="OO553">
        <v>0</v>
      </c>
      <c r="OP553">
        <v>0</v>
      </c>
      <c r="OQ553">
        <v>0</v>
      </c>
      <c r="OR553">
        <v>0</v>
      </c>
      <c r="OS553">
        <v>0</v>
      </c>
      <c r="OT553">
        <v>0</v>
      </c>
      <c r="OU553">
        <v>0</v>
      </c>
      <c r="OV553">
        <v>0</v>
      </c>
      <c r="OW553">
        <v>0</v>
      </c>
      <c r="OX553">
        <v>0</v>
      </c>
      <c r="OY553">
        <v>0</v>
      </c>
      <c r="OZ553">
        <v>0</v>
      </c>
      <c r="PA553">
        <v>0</v>
      </c>
      <c r="PB553">
        <v>0</v>
      </c>
      <c r="PC553">
        <v>0</v>
      </c>
      <c r="PD553">
        <v>0</v>
      </c>
      <c r="PE553">
        <v>0</v>
      </c>
      <c r="PF553">
        <v>0</v>
      </c>
      <c r="PG553">
        <v>0</v>
      </c>
      <c r="PH553">
        <v>0</v>
      </c>
      <c r="PI553">
        <v>0</v>
      </c>
      <c r="PJ553">
        <v>0</v>
      </c>
      <c r="PK553">
        <v>0</v>
      </c>
      <c r="PL553">
        <v>0</v>
      </c>
      <c r="PM553">
        <v>0</v>
      </c>
      <c r="PN553">
        <v>0</v>
      </c>
      <c r="PO553">
        <v>0</v>
      </c>
      <c r="PP553">
        <v>0</v>
      </c>
      <c r="PQ553">
        <v>0</v>
      </c>
      <c r="PR553">
        <v>0</v>
      </c>
      <c r="PS553">
        <v>0</v>
      </c>
      <c r="PT553">
        <v>0</v>
      </c>
      <c r="PU553">
        <v>0</v>
      </c>
      <c r="PV553">
        <v>0</v>
      </c>
      <c r="PW553">
        <v>0</v>
      </c>
      <c r="PX553">
        <v>0</v>
      </c>
      <c r="PY553">
        <v>0</v>
      </c>
      <c r="PZ553">
        <v>0</v>
      </c>
      <c r="QA553">
        <v>0</v>
      </c>
      <c r="QB553">
        <v>0</v>
      </c>
      <c r="QC553">
        <v>0</v>
      </c>
      <c r="QD553">
        <v>0</v>
      </c>
      <c r="QE553">
        <v>0</v>
      </c>
      <c r="QF553">
        <v>0</v>
      </c>
      <c r="QG553">
        <v>0</v>
      </c>
      <c r="QH553">
        <v>0</v>
      </c>
      <c r="QI553">
        <v>0</v>
      </c>
      <c r="QJ553">
        <v>0</v>
      </c>
      <c r="QK553">
        <v>0</v>
      </c>
      <c r="QL553">
        <v>0</v>
      </c>
      <c r="QM553">
        <v>0</v>
      </c>
      <c r="QN553">
        <v>0</v>
      </c>
      <c r="QO553">
        <v>0</v>
      </c>
      <c r="QP553">
        <v>0</v>
      </c>
      <c r="QQ553">
        <v>0</v>
      </c>
      <c r="QR553">
        <v>0</v>
      </c>
      <c r="QS553">
        <v>0</v>
      </c>
      <c r="QT553">
        <v>0</v>
      </c>
      <c r="QU553">
        <v>0</v>
      </c>
      <c r="QV553">
        <v>0</v>
      </c>
      <c r="QW553">
        <v>0</v>
      </c>
      <c r="QX553">
        <v>0</v>
      </c>
      <c r="QY553">
        <v>0</v>
      </c>
      <c r="QZ553">
        <v>0</v>
      </c>
      <c r="RA553">
        <v>0</v>
      </c>
      <c r="RB553">
        <v>0</v>
      </c>
      <c r="RC553">
        <v>0</v>
      </c>
      <c r="RD553">
        <v>0</v>
      </c>
      <c r="RE553">
        <v>0</v>
      </c>
      <c r="RF553">
        <v>0</v>
      </c>
      <c r="RG553">
        <v>0</v>
      </c>
      <c r="RH553">
        <v>0</v>
      </c>
      <c r="RI553">
        <v>0</v>
      </c>
      <c r="RJ553">
        <v>0</v>
      </c>
      <c r="RK553">
        <v>0</v>
      </c>
      <c r="RL553">
        <v>0</v>
      </c>
      <c r="RM553">
        <v>0</v>
      </c>
      <c r="RN553">
        <v>0</v>
      </c>
      <c r="RO553">
        <v>0</v>
      </c>
      <c r="RP553">
        <v>0</v>
      </c>
      <c r="RQ553">
        <v>0</v>
      </c>
      <c r="RR553">
        <v>0</v>
      </c>
      <c r="RS553">
        <v>0</v>
      </c>
      <c r="RT553">
        <v>0</v>
      </c>
      <c r="RU553">
        <v>0</v>
      </c>
      <c r="RV553">
        <v>0</v>
      </c>
      <c r="RW553">
        <v>0</v>
      </c>
      <c r="RX553">
        <v>0</v>
      </c>
      <c r="RY553">
        <v>0</v>
      </c>
      <c r="RZ553">
        <v>0</v>
      </c>
      <c r="SA553">
        <v>0</v>
      </c>
      <c r="SB553">
        <v>0</v>
      </c>
      <c r="SC553">
        <v>0</v>
      </c>
      <c r="SD553">
        <v>0</v>
      </c>
      <c r="SE553">
        <v>0</v>
      </c>
      <c r="SF553">
        <v>0</v>
      </c>
      <c r="SG553">
        <v>0</v>
      </c>
      <c r="SH553">
        <v>0</v>
      </c>
      <c r="SI553">
        <v>0</v>
      </c>
      <c r="SJ553">
        <v>0</v>
      </c>
      <c r="SK553">
        <v>0</v>
      </c>
      <c r="SL553">
        <v>0</v>
      </c>
      <c r="SM553">
        <v>0</v>
      </c>
      <c r="SN553">
        <v>0</v>
      </c>
      <c r="SO553">
        <v>0</v>
      </c>
      <c r="SP553">
        <v>0</v>
      </c>
      <c r="SQ553">
        <v>0</v>
      </c>
      <c r="SR553">
        <v>0</v>
      </c>
      <c r="SS553">
        <v>0</v>
      </c>
      <c r="ST553">
        <v>0</v>
      </c>
      <c r="SU553">
        <v>0</v>
      </c>
      <c r="SV553">
        <v>0</v>
      </c>
      <c r="SW553">
        <v>0</v>
      </c>
      <c r="SX553">
        <v>0</v>
      </c>
      <c r="SY553">
        <v>0</v>
      </c>
      <c r="SZ553">
        <v>0</v>
      </c>
      <c r="TA553">
        <v>0</v>
      </c>
      <c r="TB553">
        <v>0</v>
      </c>
      <c r="TC553">
        <v>0</v>
      </c>
      <c r="TD553">
        <v>0</v>
      </c>
      <c r="TE553">
        <v>0</v>
      </c>
      <c r="TF553">
        <v>0</v>
      </c>
      <c r="TG553">
        <v>0</v>
      </c>
      <c r="TH553">
        <v>0</v>
      </c>
      <c r="TI553">
        <v>0</v>
      </c>
      <c r="TJ553">
        <v>0</v>
      </c>
      <c r="TK553">
        <v>0</v>
      </c>
      <c r="TL553">
        <v>0</v>
      </c>
      <c r="TM553">
        <v>0</v>
      </c>
      <c r="TN553">
        <v>0</v>
      </c>
      <c r="TO553">
        <v>0</v>
      </c>
      <c r="TP553">
        <v>0</v>
      </c>
      <c r="TQ553">
        <v>0</v>
      </c>
      <c r="TR553">
        <v>0</v>
      </c>
      <c r="TS553">
        <v>0</v>
      </c>
      <c r="TT553">
        <v>0</v>
      </c>
      <c r="TU553">
        <v>0</v>
      </c>
      <c r="TV553">
        <v>0</v>
      </c>
      <c r="TW553">
        <v>0</v>
      </c>
      <c r="TX553">
        <v>0</v>
      </c>
      <c r="TY553">
        <v>0</v>
      </c>
      <c r="TZ553">
        <v>0</v>
      </c>
      <c r="UA553">
        <v>0</v>
      </c>
      <c r="UB553">
        <v>0</v>
      </c>
      <c r="UC553">
        <v>0</v>
      </c>
      <c r="UD553">
        <v>0</v>
      </c>
      <c r="UE553">
        <v>0</v>
      </c>
      <c r="UF553">
        <v>0</v>
      </c>
      <c r="UG553">
        <v>0</v>
      </c>
      <c r="UH553">
        <v>0</v>
      </c>
      <c r="UI553">
        <v>0</v>
      </c>
      <c r="UJ553">
        <v>0</v>
      </c>
      <c r="UK553">
        <v>0</v>
      </c>
      <c r="UL553">
        <v>0</v>
      </c>
      <c r="UM553">
        <v>0</v>
      </c>
      <c r="UN553">
        <v>0</v>
      </c>
      <c r="UO553">
        <v>0</v>
      </c>
      <c r="UP553">
        <v>0</v>
      </c>
      <c r="UQ553">
        <v>0</v>
      </c>
      <c r="UR553">
        <v>0</v>
      </c>
      <c r="US553">
        <v>0</v>
      </c>
      <c r="UT553">
        <v>0</v>
      </c>
      <c r="UU553">
        <v>0</v>
      </c>
      <c r="UV553">
        <v>0</v>
      </c>
      <c r="UW553">
        <v>0</v>
      </c>
      <c r="UX553">
        <v>0</v>
      </c>
      <c r="UY553">
        <v>0</v>
      </c>
      <c r="UZ553">
        <v>0</v>
      </c>
      <c r="VA553">
        <v>0</v>
      </c>
      <c r="VB553">
        <v>0</v>
      </c>
      <c r="VC553">
        <v>0</v>
      </c>
      <c r="VD553">
        <v>0</v>
      </c>
      <c r="VE553">
        <v>0</v>
      </c>
      <c r="VF553">
        <v>0</v>
      </c>
      <c r="VG553">
        <v>0</v>
      </c>
      <c r="VH553">
        <v>0</v>
      </c>
      <c r="VI553">
        <v>0</v>
      </c>
      <c r="VJ553">
        <v>0</v>
      </c>
      <c r="VK553">
        <v>0</v>
      </c>
      <c r="VL553">
        <v>0</v>
      </c>
      <c r="VM553">
        <v>0</v>
      </c>
      <c r="VN553">
        <v>0</v>
      </c>
      <c r="VO553">
        <v>0</v>
      </c>
      <c r="VP553">
        <v>0</v>
      </c>
      <c r="VQ553">
        <v>0</v>
      </c>
      <c r="VR553">
        <v>0</v>
      </c>
      <c r="VS553">
        <v>0</v>
      </c>
      <c r="VT553">
        <v>0</v>
      </c>
      <c r="VU553">
        <v>0</v>
      </c>
      <c r="VV553">
        <v>0</v>
      </c>
      <c r="VW553">
        <v>0</v>
      </c>
      <c r="VX553">
        <v>0</v>
      </c>
      <c r="VY553">
        <v>0</v>
      </c>
      <c r="VZ553">
        <v>0</v>
      </c>
      <c r="WA553">
        <v>0</v>
      </c>
      <c r="WB553">
        <v>0</v>
      </c>
      <c r="WC553">
        <v>0</v>
      </c>
      <c r="WD553">
        <v>0</v>
      </c>
      <c r="WE553">
        <v>0</v>
      </c>
      <c r="WF553">
        <v>0</v>
      </c>
      <c r="WG553">
        <v>0</v>
      </c>
      <c r="WH553">
        <v>0</v>
      </c>
      <c r="WI553">
        <v>0</v>
      </c>
      <c r="WJ553">
        <v>0</v>
      </c>
      <c r="WK553">
        <v>0</v>
      </c>
      <c r="WL553">
        <v>0</v>
      </c>
      <c r="WM553">
        <v>0</v>
      </c>
      <c r="WN553">
        <v>0</v>
      </c>
      <c r="WO553">
        <v>0</v>
      </c>
      <c r="WP553">
        <v>0</v>
      </c>
      <c r="WQ553">
        <v>0</v>
      </c>
      <c r="WR553">
        <v>0</v>
      </c>
      <c r="WS553">
        <v>0</v>
      </c>
      <c r="WT553">
        <v>0</v>
      </c>
      <c r="WU553">
        <v>0</v>
      </c>
      <c r="WV553">
        <v>0</v>
      </c>
      <c r="WW553">
        <v>0</v>
      </c>
      <c r="WX553">
        <v>0</v>
      </c>
      <c r="WY553">
        <v>0</v>
      </c>
      <c r="WZ553">
        <v>0</v>
      </c>
      <c r="XA553">
        <v>0</v>
      </c>
      <c r="XB553">
        <v>0</v>
      </c>
      <c r="XC553">
        <v>0</v>
      </c>
      <c r="XD553">
        <v>0</v>
      </c>
      <c r="XE553">
        <v>0</v>
      </c>
      <c r="XF553">
        <v>0</v>
      </c>
      <c r="XG553">
        <v>0</v>
      </c>
      <c r="XH553">
        <v>0</v>
      </c>
      <c r="XI553">
        <v>0</v>
      </c>
      <c r="XJ553">
        <v>0</v>
      </c>
      <c r="XK553">
        <v>0</v>
      </c>
      <c r="XL553">
        <v>0</v>
      </c>
      <c r="XM553">
        <v>0</v>
      </c>
      <c r="XN553">
        <v>0</v>
      </c>
      <c r="XO553">
        <v>0</v>
      </c>
      <c r="XP553">
        <v>0</v>
      </c>
      <c r="XQ553">
        <v>0</v>
      </c>
      <c r="XR553">
        <v>0</v>
      </c>
      <c r="XS553">
        <v>0</v>
      </c>
      <c r="XT553">
        <v>0</v>
      </c>
      <c r="XU553">
        <v>0</v>
      </c>
      <c r="XV553">
        <v>0</v>
      </c>
      <c r="XW553">
        <v>0</v>
      </c>
      <c r="XX553">
        <v>0</v>
      </c>
      <c r="XY553">
        <v>0</v>
      </c>
      <c r="XZ553">
        <v>0</v>
      </c>
      <c r="YA553">
        <v>0</v>
      </c>
      <c r="YB553">
        <v>0</v>
      </c>
      <c r="YC553">
        <v>0</v>
      </c>
      <c r="YD553">
        <v>0</v>
      </c>
      <c r="YE553">
        <v>0</v>
      </c>
      <c r="YF553">
        <v>0</v>
      </c>
      <c r="YG553">
        <v>0</v>
      </c>
      <c r="YH553">
        <v>0</v>
      </c>
      <c r="YI553">
        <v>0</v>
      </c>
      <c r="YJ553">
        <v>0</v>
      </c>
      <c r="YK553">
        <v>0</v>
      </c>
      <c r="YL553">
        <v>0</v>
      </c>
      <c r="YM553">
        <v>0</v>
      </c>
      <c r="YN553">
        <v>0</v>
      </c>
      <c r="YO553">
        <v>0</v>
      </c>
      <c r="YP553">
        <v>0</v>
      </c>
      <c r="YQ553">
        <v>0</v>
      </c>
      <c r="YR553">
        <v>0</v>
      </c>
      <c r="YS553">
        <v>0</v>
      </c>
      <c r="YT553">
        <v>0</v>
      </c>
      <c r="YU553">
        <v>0</v>
      </c>
      <c r="YV553">
        <v>0</v>
      </c>
      <c r="YW553">
        <v>0</v>
      </c>
      <c r="YX553">
        <v>0</v>
      </c>
      <c r="YY553">
        <v>0</v>
      </c>
      <c r="YZ553">
        <v>0</v>
      </c>
      <c r="ZA553">
        <v>0</v>
      </c>
      <c r="ZB553">
        <v>0</v>
      </c>
      <c r="ZC553">
        <v>0</v>
      </c>
      <c r="ZD553">
        <v>0</v>
      </c>
      <c r="ZE553">
        <v>0</v>
      </c>
      <c r="ZF553">
        <v>0</v>
      </c>
      <c r="ZG553">
        <v>0</v>
      </c>
      <c r="ZH553">
        <v>0</v>
      </c>
      <c r="ZI553">
        <v>0</v>
      </c>
      <c r="ZJ553">
        <v>0</v>
      </c>
      <c r="ZK553">
        <v>0</v>
      </c>
      <c r="ZL553">
        <v>0</v>
      </c>
      <c r="ZM553">
        <v>0</v>
      </c>
      <c r="ZN553">
        <v>0</v>
      </c>
      <c r="ZO553">
        <v>0</v>
      </c>
      <c r="ZP553">
        <v>0</v>
      </c>
      <c r="ZQ553">
        <v>0</v>
      </c>
      <c r="ZR553">
        <v>0</v>
      </c>
      <c r="ZS553">
        <v>0</v>
      </c>
      <c r="ZT553">
        <v>0</v>
      </c>
      <c r="ZU553">
        <v>0</v>
      </c>
      <c r="ZV553">
        <v>0</v>
      </c>
      <c r="ZW553">
        <v>0</v>
      </c>
      <c r="ZX553">
        <v>0</v>
      </c>
      <c r="ZY553">
        <v>0</v>
      </c>
      <c r="ZZ553">
        <v>0</v>
      </c>
      <c r="AAA553">
        <v>0</v>
      </c>
      <c r="AAB553">
        <v>0</v>
      </c>
      <c r="AAC553">
        <v>0</v>
      </c>
      <c r="AAD553">
        <v>0</v>
      </c>
      <c r="AAE553">
        <v>0</v>
      </c>
      <c r="AAF553">
        <v>0</v>
      </c>
      <c r="AAG553">
        <v>0</v>
      </c>
      <c r="AAH553">
        <v>0</v>
      </c>
      <c r="AAI553">
        <v>0</v>
      </c>
      <c r="AAJ553">
        <v>0</v>
      </c>
      <c r="AAK553">
        <v>0</v>
      </c>
      <c r="AAL553">
        <v>0</v>
      </c>
      <c r="AAM553">
        <v>0</v>
      </c>
      <c r="AAN553">
        <v>0</v>
      </c>
      <c r="AAO553">
        <v>0</v>
      </c>
      <c r="AAP553">
        <v>0</v>
      </c>
      <c r="AAQ553">
        <v>0</v>
      </c>
      <c r="AAR553">
        <v>0</v>
      </c>
      <c r="AAS553">
        <v>0</v>
      </c>
      <c r="AAT553">
        <v>0</v>
      </c>
      <c r="AAU553">
        <v>0</v>
      </c>
      <c r="AAV553">
        <v>0</v>
      </c>
      <c r="AAW553">
        <v>0</v>
      </c>
      <c r="AAX553">
        <v>0</v>
      </c>
      <c r="AAY553">
        <v>0</v>
      </c>
      <c r="AAZ553">
        <v>0</v>
      </c>
      <c r="ABA553">
        <v>0</v>
      </c>
      <c r="ABB553">
        <v>0</v>
      </c>
      <c r="ABC553">
        <v>0</v>
      </c>
      <c r="ABD553">
        <v>0</v>
      </c>
      <c r="ABE553">
        <v>0</v>
      </c>
      <c r="ABF553">
        <v>0</v>
      </c>
      <c r="ABG553">
        <v>0</v>
      </c>
      <c r="ABH553">
        <v>0</v>
      </c>
      <c r="ABI553">
        <v>0</v>
      </c>
      <c r="ABJ553">
        <v>0</v>
      </c>
      <c r="ABK553">
        <v>0</v>
      </c>
      <c r="ABL553">
        <v>0</v>
      </c>
      <c r="ABM553">
        <v>0</v>
      </c>
      <c r="ABN553">
        <v>0</v>
      </c>
      <c r="ABO553">
        <v>0</v>
      </c>
      <c r="ABP553">
        <v>0</v>
      </c>
      <c r="ABQ553">
        <v>0</v>
      </c>
      <c r="ABR553">
        <v>0</v>
      </c>
      <c r="ABS553">
        <v>0</v>
      </c>
      <c r="ABT553">
        <v>0</v>
      </c>
      <c r="ABU553">
        <v>0</v>
      </c>
      <c r="ABV553">
        <v>0</v>
      </c>
      <c r="ABW553">
        <v>0</v>
      </c>
      <c r="ABX553">
        <v>0</v>
      </c>
      <c r="ABY553">
        <v>0</v>
      </c>
      <c r="ABZ553">
        <v>0</v>
      </c>
      <c r="ACA553">
        <v>0</v>
      </c>
      <c r="ACB553">
        <v>0</v>
      </c>
      <c r="ACC553">
        <v>0</v>
      </c>
      <c r="ACD553">
        <v>0</v>
      </c>
      <c r="ACE553">
        <v>0</v>
      </c>
      <c r="ACF553">
        <v>0</v>
      </c>
      <c r="ACG553">
        <v>0</v>
      </c>
      <c r="ACH553">
        <v>0</v>
      </c>
      <c r="ACI553">
        <v>0</v>
      </c>
      <c r="ACJ553">
        <v>0</v>
      </c>
      <c r="ACK553">
        <v>0</v>
      </c>
      <c r="ACL553">
        <v>0</v>
      </c>
      <c r="ACM553">
        <v>0</v>
      </c>
      <c r="ACN553">
        <v>0</v>
      </c>
      <c r="ACO553">
        <v>0</v>
      </c>
      <c r="ACP553">
        <v>0</v>
      </c>
      <c r="ACQ553">
        <v>0</v>
      </c>
      <c r="ACR553">
        <v>0</v>
      </c>
      <c r="ACS553">
        <v>0</v>
      </c>
      <c r="ACT553">
        <v>0</v>
      </c>
      <c r="ACU553">
        <v>0</v>
      </c>
      <c r="ACV553">
        <v>0</v>
      </c>
      <c r="ACW553">
        <v>0</v>
      </c>
      <c r="ACX553">
        <v>0</v>
      </c>
      <c r="ACY553">
        <v>0</v>
      </c>
      <c r="ACZ553">
        <v>0</v>
      </c>
      <c r="ADA553">
        <v>0</v>
      </c>
      <c r="ADB553">
        <v>0</v>
      </c>
      <c r="ADC553">
        <v>0</v>
      </c>
      <c r="ADD553">
        <v>0</v>
      </c>
      <c r="ADE553">
        <v>0</v>
      </c>
      <c r="ADF553">
        <v>0</v>
      </c>
      <c r="ADG553">
        <v>0</v>
      </c>
      <c r="ADH553">
        <v>0</v>
      </c>
      <c r="ADI553">
        <v>0</v>
      </c>
      <c r="ADJ553">
        <v>0</v>
      </c>
      <c r="ADK553">
        <v>0</v>
      </c>
      <c r="ADL553">
        <v>0</v>
      </c>
      <c r="ADM553">
        <v>0</v>
      </c>
      <c r="ADN553">
        <v>0</v>
      </c>
      <c r="ADO553">
        <v>0</v>
      </c>
      <c r="ADP553">
        <v>0</v>
      </c>
      <c r="ADQ553">
        <v>0</v>
      </c>
      <c r="ADR553">
        <v>0</v>
      </c>
      <c r="ADS553">
        <v>0</v>
      </c>
      <c r="ADT553">
        <v>0</v>
      </c>
      <c r="ADU553">
        <v>0</v>
      </c>
      <c r="ADV553">
        <v>-10</v>
      </c>
      <c r="ADW553">
        <v>0</v>
      </c>
      <c r="ADX553">
        <v>0</v>
      </c>
      <c r="ADY553">
        <v>0</v>
      </c>
      <c r="ADZ553">
        <v>0</v>
      </c>
      <c r="AEA553">
        <v>0</v>
      </c>
      <c r="AEB553">
        <v>0</v>
      </c>
      <c r="AEC553">
        <v>0</v>
      </c>
      <c r="AED553">
        <v>0</v>
      </c>
      <c r="AEE553">
        <v>0</v>
      </c>
      <c r="AEF553">
        <v>0</v>
      </c>
      <c r="AEG553">
        <v>0</v>
      </c>
      <c r="AEH553">
        <v>0</v>
      </c>
      <c r="AEI553">
        <v>0</v>
      </c>
      <c r="AEJ553">
        <v>0</v>
      </c>
      <c r="AEK553">
        <v>0</v>
      </c>
      <c r="AEL553">
        <v>0</v>
      </c>
      <c r="AEM553">
        <v>0</v>
      </c>
      <c r="AEN553">
        <v>0</v>
      </c>
      <c r="AEO553">
        <v>0</v>
      </c>
      <c r="AEP553">
        <v>0</v>
      </c>
      <c r="AEQ553">
        <v>0</v>
      </c>
      <c r="AER553">
        <v>0</v>
      </c>
      <c r="AES553">
        <v>0</v>
      </c>
      <c r="AET553">
        <v>0</v>
      </c>
      <c r="AEU553">
        <v>0</v>
      </c>
      <c r="AEV553">
        <v>0</v>
      </c>
      <c r="AEW553">
        <v>0</v>
      </c>
      <c r="AEX553">
        <v>0</v>
      </c>
      <c r="AEY553">
        <v>0</v>
      </c>
      <c r="AEZ553">
        <v>0</v>
      </c>
      <c r="AFA553">
        <v>0</v>
      </c>
      <c r="AFB553">
        <v>0</v>
      </c>
      <c r="AFC553">
        <v>0</v>
      </c>
      <c r="AFD553">
        <v>0</v>
      </c>
      <c r="AFE553">
        <v>0</v>
      </c>
      <c r="AFF553">
        <v>0</v>
      </c>
      <c r="AFG553">
        <v>0</v>
      </c>
      <c r="AFH553">
        <v>0</v>
      </c>
      <c r="AFI553">
        <v>0</v>
      </c>
      <c r="AFJ553">
        <v>0</v>
      </c>
      <c r="AFK553">
        <v>0</v>
      </c>
      <c r="AFL553">
        <v>0</v>
      </c>
      <c r="AFM553">
        <v>0</v>
      </c>
      <c r="AFN553">
        <v>0</v>
      </c>
      <c r="AFO553">
        <v>0</v>
      </c>
      <c r="AFP553">
        <v>0</v>
      </c>
      <c r="AFQ553">
        <v>0</v>
      </c>
      <c r="AFR553">
        <v>0</v>
      </c>
      <c r="AFS553">
        <v>0</v>
      </c>
      <c r="AFT553">
        <v>0</v>
      </c>
      <c r="AFU553">
        <v>0</v>
      </c>
      <c r="AFV553">
        <v>0</v>
      </c>
      <c r="AFW553">
        <v>0</v>
      </c>
      <c r="AFX553">
        <v>0</v>
      </c>
      <c r="AFY553">
        <v>0</v>
      </c>
      <c r="AFZ553">
        <v>0</v>
      </c>
      <c r="AGA553">
        <v>0</v>
      </c>
      <c r="AGB553">
        <v>0</v>
      </c>
      <c r="AGC553">
        <v>0</v>
      </c>
      <c r="AGD553">
        <v>0</v>
      </c>
      <c r="AGE553">
        <v>0</v>
      </c>
      <c r="AGF553">
        <v>0</v>
      </c>
      <c r="AGG553">
        <v>0</v>
      </c>
      <c r="AGH553">
        <v>0</v>
      </c>
      <c r="AGI553">
        <v>0</v>
      </c>
      <c r="AGJ553">
        <v>0</v>
      </c>
      <c r="AGK553">
        <v>0</v>
      </c>
      <c r="AGL553">
        <v>0</v>
      </c>
      <c r="AGM553">
        <v>0</v>
      </c>
      <c r="AGN553">
        <v>0</v>
      </c>
      <c r="AGO553">
        <v>0</v>
      </c>
      <c r="AGP553">
        <v>0</v>
      </c>
      <c r="AGQ553">
        <v>0</v>
      </c>
      <c r="AGR553">
        <v>0</v>
      </c>
      <c r="AGS553">
        <v>0</v>
      </c>
      <c r="AGT553">
        <v>0</v>
      </c>
      <c r="AGU553">
        <v>0</v>
      </c>
      <c r="AGV553">
        <v>0</v>
      </c>
      <c r="AGW553">
        <v>0</v>
      </c>
      <c r="AGX553">
        <v>0</v>
      </c>
      <c r="AGY553">
        <v>0</v>
      </c>
      <c r="AGZ553">
        <v>0</v>
      </c>
      <c r="AHA553">
        <v>0</v>
      </c>
      <c r="AHB553">
        <v>0</v>
      </c>
      <c r="AHC553">
        <v>0</v>
      </c>
      <c r="AHD553">
        <v>0</v>
      </c>
      <c r="AHE553">
        <v>0</v>
      </c>
      <c r="AHF553">
        <v>0</v>
      </c>
      <c r="AHG553">
        <v>0</v>
      </c>
      <c r="AHH553">
        <v>0</v>
      </c>
      <c r="AHI553">
        <v>0</v>
      </c>
      <c r="AHJ553">
        <v>0</v>
      </c>
      <c r="AHK553">
        <v>0</v>
      </c>
      <c r="AHL553">
        <v>0</v>
      </c>
      <c r="AHM553">
        <v>0</v>
      </c>
      <c r="AHN553">
        <v>0</v>
      </c>
      <c r="AHO553">
        <v>0</v>
      </c>
      <c r="AHP553">
        <v>0</v>
      </c>
      <c r="AHQ553">
        <v>0</v>
      </c>
      <c r="AHR553">
        <v>0</v>
      </c>
      <c r="AHS553">
        <v>0</v>
      </c>
      <c r="AHT553">
        <v>0</v>
      </c>
      <c r="AHU553">
        <v>0</v>
      </c>
      <c r="AHV553">
        <v>0</v>
      </c>
      <c r="AHW553">
        <v>0</v>
      </c>
      <c r="AHX553">
        <v>0</v>
      </c>
      <c r="AHY553">
        <v>0</v>
      </c>
      <c r="AHZ553">
        <v>0</v>
      </c>
      <c r="AIA553">
        <v>0</v>
      </c>
      <c r="AIB553">
        <v>0</v>
      </c>
      <c r="AIC553">
        <v>0</v>
      </c>
      <c r="AID553">
        <v>0</v>
      </c>
      <c r="AIE553">
        <v>0</v>
      </c>
      <c r="AIF553">
        <v>0</v>
      </c>
      <c r="AIG553">
        <v>0</v>
      </c>
      <c r="AIH553">
        <v>0</v>
      </c>
      <c r="AII553">
        <v>0</v>
      </c>
      <c r="AIJ553">
        <v>0</v>
      </c>
      <c r="AIK553">
        <v>0</v>
      </c>
      <c r="AIL553">
        <v>0</v>
      </c>
      <c r="AIM553">
        <v>0</v>
      </c>
      <c r="AIN553">
        <v>0</v>
      </c>
      <c r="AIO553">
        <v>0</v>
      </c>
      <c r="AIP553">
        <v>0</v>
      </c>
      <c r="AIQ553">
        <v>0</v>
      </c>
      <c r="AIR553">
        <v>0</v>
      </c>
      <c r="AIS553">
        <v>0</v>
      </c>
      <c r="AIT553">
        <v>0</v>
      </c>
      <c r="AIU553">
        <v>0</v>
      </c>
      <c r="AIV553">
        <v>0</v>
      </c>
      <c r="AIW553">
        <v>0</v>
      </c>
      <c r="AIX553">
        <v>0</v>
      </c>
      <c r="AIY553">
        <v>0</v>
      </c>
      <c r="AIZ553">
        <v>0</v>
      </c>
      <c r="AJA553">
        <v>0</v>
      </c>
      <c r="AJB553">
        <v>0</v>
      </c>
      <c r="AJC553">
        <v>0</v>
      </c>
      <c r="AJD553">
        <v>0</v>
      </c>
      <c r="AJE553">
        <v>0</v>
      </c>
      <c r="AJF553">
        <v>0</v>
      </c>
      <c r="AJG553">
        <v>0</v>
      </c>
      <c r="AJH553">
        <v>0</v>
      </c>
      <c r="AJI553">
        <v>0</v>
      </c>
      <c r="AJJ553">
        <v>0</v>
      </c>
      <c r="AJK553">
        <v>0</v>
      </c>
      <c r="AJL553">
        <v>0</v>
      </c>
      <c r="AJM553">
        <v>0</v>
      </c>
      <c r="AJN553">
        <v>0</v>
      </c>
      <c r="AJO553">
        <v>0</v>
      </c>
      <c r="AJP553">
        <v>0</v>
      </c>
      <c r="AJQ553">
        <v>0</v>
      </c>
      <c r="AJR553">
        <v>0</v>
      </c>
      <c r="AJS553">
        <v>0</v>
      </c>
      <c r="AJT553">
        <v>0</v>
      </c>
      <c r="AJU553">
        <v>0</v>
      </c>
      <c r="AJV553">
        <v>0</v>
      </c>
      <c r="AJW553">
        <v>0</v>
      </c>
      <c r="AJX553">
        <v>0</v>
      </c>
      <c r="AJY553">
        <v>0</v>
      </c>
      <c r="AJZ553">
        <v>0</v>
      </c>
      <c r="AKA553">
        <v>0</v>
      </c>
      <c r="AKB553">
        <v>0</v>
      </c>
      <c r="AKC553">
        <v>0</v>
      </c>
      <c r="AKD553">
        <v>0</v>
      </c>
      <c r="AKE553">
        <v>0</v>
      </c>
      <c r="AKF553">
        <v>0</v>
      </c>
      <c r="AKG553">
        <v>0</v>
      </c>
      <c r="AKH553">
        <v>0</v>
      </c>
      <c r="AKI553">
        <v>0</v>
      </c>
      <c r="AKJ553">
        <v>0</v>
      </c>
      <c r="AKK553">
        <v>0</v>
      </c>
      <c r="AKL553">
        <v>0</v>
      </c>
      <c r="AKM553">
        <v>0</v>
      </c>
      <c r="AKN553">
        <v>0</v>
      </c>
      <c r="AKO553">
        <v>0</v>
      </c>
      <c r="AKP553">
        <v>0</v>
      </c>
      <c r="AKQ553">
        <v>0</v>
      </c>
      <c r="AKR553">
        <v>0</v>
      </c>
      <c r="AKS553">
        <v>0</v>
      </c>
      <c r="AKT553">
        <v>0</v>
      </c>
      <c r="AKU553">
        <v>0</v>
      </c>
      <c r="AKV553">
        <v>0</v>
      </c>
      <c r="AKW553">
        <v>0</v>
      </c>
      <c r="AKX553">
        <v>0</v>
      </c>
      <c r="AKY553">
        <v>0</v>
      </c>
      <c r="AKZ553">
        <v>0</v>
      </c>
      <c r="ALA553">
        <v>0</v>
      </c>
      <c r="ALB553">
        <v>0</v>
      </c>
      <c r="ALC553">
        <v>0</v>
      </c>
      <c r="ALD553">
        <v>0</v>
      </c>
      <c r="ALE553">
        <v>0</v>
      </c>
      <c r="ALF553">
        <v>0</v>
      </c>
      <c r="ALG553">
        <v>0</v>
      </c>
      <c r="ALH553">
        <v>0</v>
      </c>
      <c r="ALI553">
        <v>0</v>
      </c>
      <c r="ALJ553">
        <v>0</v>
      </c>
      <c r="ALK553">
        <v>0</v>
      </c>
      <c r="ALL553">
        <v>0</v>
      </c>
      <c r="ALM553">
        <v>0</v>
      </c>
      <c r="ALN553">
        <v>0</v>
      </c>
      <c r="ALO553">
        <v>0</v>
      </c>
      <c r="ALP553">
        <v>0</v>
      </c>
      <c r="ALQ553">
        <v>0</v>
      </c>
      <c r="ALR553">
        <v>0</v>
      </c>
      <c r="ALS553">
        <v>0</v>
      </c>
      <c r="ALT553">
        <v>0</v>
      </c>
      <c r="ALU553">
        <v>0</v>
      </c>
      <c r="ALV553">
        <v>0</v>
      </c>
      <c r="ALW553">
        <v>0</v>
      </c>
      <c r="ALX553">
        <v>0</v>
      </c>
      <c r="ALY553">
        <v>0</v>
      </c>
      <c r="ALZ553">
        <v>0</v>
      </c>
      <c r="AMA553">
        <v>0</v>
      </c>
      <c r="AMB553">
        <v>0</v>
      </c>
      <c r="AMC553">
        <v>0</v>
      </c>
      <c r="AMD553">
        <v>0</v>
      </c>
      <c r="AME553">
        <v>0</v>
      </c>
      <c r="AMF553">
        <v>0</v>
      </c>
      <c r="AMG553">
        <v>0</v>
      </c>
      <c r="AMH553">
        <v>0</v>
      </c>
      <c r="AMI553">
        <v>0</v>
      </c>
      <c r="AMJ553">
        <v>0</v>
      </c>
      <c r="AMK553">
        <v>0</v>
      </c>
      <c r="AML553">
        <v>0</v>
      </c>
      <c r="AMM553">
        <v>0</v>
      </c>
      <c r="AMN553">
        <v>0</v>
      </c>
      <c r="AMO553">
        <v>0</v>
      </c>
      <c r="AMP553">
        <v>0</v>
      </c>
      <c r="AMQ553">
        <v>0</v>
      </c>
      <c r="AMR553">
        <v>0</v>
      </c>
      <c r="AMS553">
        <v>0</v>
      </c>
      <c r="AMT553">
        <v>0</v>
      </c>
      <c r="AMU553">
        <v>0</v>
      </c>
      <c r="AMV553">
        <v>0</v>
      </c>
      <c r="AMW553">
        <v>0</v>
      </c>
      <c r="AMX553">
        <v>0</v>
      </c>
      <c r="AMY553">
        <v>0</v>
      </c>
      <c r="AMZ553">
        <v>0</v>
      </c>
      <c r="ANA553">
        <v>0</v>
      </c>
      <c r="ANB553">
        <v>0</v>
      </c>
      <c r="ANC553">
        <v>0</v>
      </c>
      <c r="AND553">
        <v>0</v>
      </c>
      <c r="ANE553">
        <v>0</v>
      </c>
      <c r="ANF553">
        <v>0</v>
      </c>
      <c r="ANG553">
        <v>0</v>
      </c>
      <c r="ANH553">
        <v>0</v>
      </c>
      <c r="ANI553">
        <v>0</v>
      </c>
      <c r="ANJ553">
        <v>0</v>
      </c>
      <c r="ANK553">
        <v>0</v>
      </c>
      <c r="ANL553">
        <v>0</v>
      </c>
      <c r="ANM553">
        <v>0</v>
      </c>
      <c r="ANN553">
        <v>0</v>
      </c>
      <c r="ANO553">
        <v>0</v>
      </c>
      <c r="ANP553">
        <v>0</v>
      </c>
      <c r="ANQ553">
        <v>0</v>
      </c>
      <c r="ANR553">
        <v>0</v>
      </c>
      <c r="ANS553">
        <v>0</v>
      </c>
      <c r="ANT553">
        <v>0</v>
      </c>
      <c r="ANU553">
        <v>0</v>
      </c>
      <c r="ANV553">
        <v>0</v>
      </c>
      <c r="ANW553">
        <v>0</v>
      </c>
      <c r="ANX553">
        <v>0</v>
      </c>
      <c r="ANY553">
        <v>0</v>
      </c>
      <c r="ANZ553">
        <v>0</v>
      </c>
      <c r="AOA553">
        <v>0</v>
      </c>
      <c r="AOB553">
        <v>0</v>
      </c>
      <c r="AOC553">
        <v>0</v>
      </c>
      <c r="AOD553">
        <v>0</v>
      </c>
      <c r="AOE553">
        <v>0</v>
      </c>
      <c r="AOF553">
        <v>0</v>
      </c>
      <c r="AOG553">
        <v>0</v>
      </c>
      <c r="AOH553">
        <v>0</v>
      </c>
      <c r="AOI553">
        <v>0</v>
      </c>
      <c r="AOJ553">
        <v>0</v>
      </c>
      <c r="AOK553">
        <v>0</v>
      </c>
      <c r="AOL553">
        <v>0</v>
      </c>
      <c r="AOM553">
        <v>0</v>
      </c>
      <c r="AON553">
        <v>0</v>
      </c>
      <c r="AOO553">
        <v>0</v>
      </c>
      <c r="AOP553">
        <v>0</v>
      </c>
      <c r="AOQ553">
        <v>0</v>
      </c>
      <c r="AOR553">
        <v>0</v>
      </c>
      <c r="AOS553">
        <v>0</v>
      </c>
      <c r="AOT553">
        <v>0</v>
      </c>
      <c r="AOU553">
        <v>0</v>
      </c>
      <c r="AOV553">
        <v>0</v>
      </c>
      <c r="AOW553">
        <v>0</v>
      </c>
      <c r="AOX553">
        <v>0</v>
      </c>
      <c r="AOY553">
        <v>0</v>
      </c>
      <c r="AOZ553">
        <v>0</v>
      </c>
      <c r="APA553">
        <v>0</v>
      </c>
      <c r="APB553">
        <v>0</v>
      </c>
      <c r="APC553">
        <v>0</v>
      </c>
      <c r="APD553">
        <v>0</v>
      </c>
      <c r="APE553">
        <v>0</v>
      </c>
      <c r="APF553">
        <v>0</v>
      </c>
      <c r="APG553">
        <v>0</v>
      </c>
      <c r="APH553">
        <v>0</v>
      </c>
      <c r="API553">
        <v>0</v>
      </c>
      <c r="APJ553">
        <v>0</v>
      </c>
      <c r="APK553">
        <v>0</v>
      </c>
      <c r="APL553">
        <v>0</v>
      </c>
      <c r="APM553">
        <v>0</v>
      </c>
      <c r="APN553">
        <v>0</v>
      </c>
      <c r="APO553">
        <v>0</v>
      </c>
      <c r="APP553">
        <v>0</v>
      </c>
      <c r="APQ553">
        <v>0</v>
      </c>
      <c r="APR553">
        <v>0</v>
      </c>
      <c r="APS553">
        <v>0</v>
      </c>
      <c r="APT553">
        <v>0</v>
      </c>
      <c r="APU553">
        <v>0</v>
      </c>
      <c r="APV553">
        <v>0</v>
      </c>
      <c r="APW553">
        <v>0</v>
      </c>
      <c r="APX553">
        <v>0</v>
      </c>
      <c r="APY553">
        <v>0</v>
      </c>
      <c r="APZ553">
        <v>0</v>
      </c>
      <c r="AQA553">
        <v>0</v>
      </c>
      <c r="AQB553">
        <v>0</v>
      </c>
      <c r="AQC553">
        <v>0</v>
      </c>
      <c r="AQD553">
        <v>0</v>
      </c>
      <c r="AQE553">
        <v>0</v>
      </c>
      <c r="AQF553">
        <v>0</v>
      </c>
      <c r="AQG553">
        <v>0</v>
      </c>
      <c r="AQH553">
        <v>0</v>
      </c>
      <c r="AQI553">
        <v>0</v>
      </c>
      <c r="AQJ553">
        <v>0</v>
      </c>
      <c r="AQK553">
        <v>0</v>
      </c>
      <c r="AQL553">
        <v>0</v>
      </c>
      <c r="AQM553">
        <v>0</v>
      </c>
      <c r="AQN553">
        <v>0</v>
      </c>
      <c r="AQO553">
        <v>0</v>
      </c>
      <c r="AQP553">
        <v>0</v>
      </c>
      <c r="AQQ553">
        <v>0</v>
      </c>
      <c r="AQR553">
        <v>0</v>
      </c>
      <c r="AQS553">
        <v>0</v>
      </c>
      <c r="AQT553">
        <v>0</v>
      </c>
      <c r="AQU553">
        <v>0</v>
      </c>
      <c r="AQV553">
        <v>0</v>
      </c>
      <c r="AQW553">
        <v>0</v>
      </c>
      <c r="AQX553">
        <v>0</v>
      </c>
      <c r="AQY553">
        <v>0</v>
      </c>
      <c r="AQZ553">
        <v>0</v>
      </c>
      <c r="ARA553">
        <v>0</v>
      </c>
      <c r="ARB553">
        <v>0</v>
      </c>
      <c r="ARC553">
        <v>0</v>
      </c>
      <c r="ARD553">
        <v>0</v>
      </c>
      <c r="ARE553">
        <v>0</v>
      </c>
      <c r="ARF553">
        <v>0</v>
      </c>
      <c r="ARG553">
        <v>0</v>
      </c>
      <c r="ARH553">
        <v>0</v>
      </c>
      <c r="ARI553">
        <v>0</v>
      </c>
      <c r="ARJ553">
        <v>0</v>
      </c>
      <c r="ARK553">
        <v>0</v>
      </c>
      <c r="ARL553">
        <v>0</v>
      </c>
      <c r="ARM553">
        <v>0</v>
      </c>
      <c r="ARN553">
        <v>0</v>
      </c>
      <c r="ARO553">
        <v>0</v>
      </c>
      <c r="ARP553">
        <v>0</v>
      </c>
      <c r="ARQ553">
        <v>0</v>
      </c>
      <c r="ARR553">
        <v>0</v>
      </c>
      <c r="ARS553">
        <v>0</v>
      </c>
      <c r="ART553">
        <v>0</v>
      </c>
      <c r="ARU553">
        <v>0</v>
      </c>
      <c r="ARV553">
        <v>0</v>
      </c>
      <c r="ARW553">
        <v>0</v>
      </c>
      <c r="ARX553">
        <v>0</v>
      </c>
      <c r="ARY553">
        <v>0</v>
      </c>
      <c r="ARZ553">
        <v>0</v>
      </c>
      <c r="ASA553">
        <v>0</v>
      </c>
      <c r="ASB553">
        <v>0</v>
      </c>
      <c r="ASC553">
        <v>0</v>
      </c>
      <c r="ASD553">
        <v>0</v>
      </c>
      <c r="ASE553">
        <v>0</v>
      </c>
      <c r="ASF553">
        <v>0</v>
      </c>
      <c r="ASG553">
        <v>0</v>
      </c>
      <c r="ASH553">
        <v>0</v>
      </c>
      <c r="ASI553">
        <v>0</v>
      </c>
      <c r="ASJ553">
        <v>0</v>
      </c>
      <c r="ASK553">
        <v>0</v>
      </c>
      <c r="ASL553">
        <v>0</v>
      </c>
      <c r="ASM553">
        <v>0</v>
      </c>
      <c r="ASN553">
        <v>0</v>
      </c>
      <c r="ASO553">
        <v>0</v>
      </c>
      <c r="ASP553">
        <v>0</v>
      </c>
      <c r="ASQ553">
        <v>0</v>
      </c>
      <c r="ASR553">
        <v>0</v>
      </c>
      <c r="ASS553">
        <v>0</v>
      </c>
      <c r="AST553">
        <v>0</v>
      </c>
      <c r="ASU553">
        <v>0</v>
      </c>
      <c r="ASV553">
        <v>0</v>
      </c>
      <c r="ASW553">
        <v>0</v>
      </c>
      <c r="ASX553">
        <v>0</v>
      </c>
      <c r="ASY553">
        <v>0</v>
      </c>
      <c r="ASZ553">
        <v>0</v>
      </c>
      <c r="ATA553">
        <v>0</v>
      </c>
      <c r="ATB553">
        <v>0</v>
      </c>
      <c r="ATC553">
        <v>0</v>
      </c>
      <c r="ATD553">
        <v>0</v>
      </c>
      <c r="ATE553">
        <v>0</v>
      </c>
      <c r="ATF553">
        <v>0</v>
      </c>
      <c r="ATG553">
        <v>0</v>
      </c>
      <c r="ATH553">
        <v>0</v>
      </c>
      <c r="ATI553">
        <v>0</v>
      </c>
      <c r="ATJ553">
        <v>0</v>
      </c>
      <c r="ATK553">
        <v>0</v>
      </c>
      <c r="ATL553">
        <v>0</v>
      </c>
      <c r="ATM553">
        <v>0</v>
      </c>
      <c r="ATN553">
        <v>0</v>
      </c>
      <c r="ATO553">
        <v>0</v>
      </c>
      <c r="ATP553">
        <v>0</v>
      </c>
      <c r="ATQ553">
        <v>0</v>
      </c>
      <c r="ATR553">
        <v>0</v>
      </c>
      <c r="ATS553">
        <v>0</v>
      </c>
      <c r="ATT553">
        <v>0</v>
      </c>
      <c r="ATU553">
        <v>0</v>
      </c>
      <c r="ATV553">
        <v>0</v>
      </c>
      <c r="ATW553">
        <v>0</v>
      </c>
      <c r="ATX553">
        <v>0</v>
      </c>
      <c r="ATY553">
        <v>0</v>
      </c>
      <c r="ATZ553">
        <v>0</v>
      </c>
      <c r="AUA553">
        <v>0</v>
      </c>
      <c r="AUB553">
        <v>0</v>
      </c>
      <c r="AUC553">
        <v>0</v>
      </c>
      <c r="AUD553">
        <v>0</v>
      </c>
      <c r="AUE553">
        <v>0</v>
      </c>
      <c r="AUF553">
        <v>0</v>
      </c>
      <c r="AUG553">
        <v>0</v>
      </c>
      <c r="AUH553">
        <v>0</v>
      </c>
      <c r="AUI553">
        <v>0</v>
      </c>
      <c r="AUJ553">
        <v>0</v>
      </c>
      <c r="AUK553">
        <v>0</v>
      </c>
      <c r="AUL553">
        <v>0</v>
      </c>
      <c r="AUM553">
        <v>0</v>
      </c>
      <c r="AUN553">
        <v>0</v>
      </c>
      <c r="AUO553">
        <v>0</v>
      </c>
      <c r="AUP553">
        <v>0</v>
      </c>
      <c r="AUQ553">
        <v>0</v>
      </c>
      <c r="AUR553">
        <v>0</v>
      </c>
      <c r="AUS553">
        <v>0</v>
      </c>
      <c r="AUT553">
        <v>0</v>
      </c>
      <c r="AUU553">
        <v>0</v>
      </c>
      <c r="AUV553">
        <v>0</v>
      </c>
      <c r="AUW553">
        <v>0</v>
      </c>
      <c r="AUX553">
        <v>0</v>
      </c>
      <c r="AUY553">
        <v>0</v>
      </c>
      <c r="AUZ553">
        <v>0</v>
      </c>
      <c r="AVA553">
        <v>0</v>
      </c>
      <c r="AVB553">
        <v>0</v>
      </c>
      <c r="AVC553">
        <v>0</v>
      </c>
      <c r="AVD553">
        <v>0</v>
      </c>
      <c r="AVE553">
        <v>0</v>
      </c>
      <c r="AVF553">
        <v>0</v>
      </c>
      <c r="AVG553">
        <v>0</v>
      </c>
      <c r="AVH553">
        <v>0</v>
      </c>
      <c r="AVI553">
        <v>0</v>
      </c>
      <c r="AVJ553">
        <v>0</v>
      </c>
      <c r="AVK553">
        <v>0</v>
      </c>
      <c r="AVL553">
        <v>0</v>
      </c>
      <c r="AVM553">
        <v>0</v>
      </c>
      <c r="AVN553">
        <v>0</v>
      </c>
      <c r="AVO553">
        <v>0</v>
      </c>
      <c r="AVP553">
        <v>0</v>
      </c>
      <c r="AVQ553">
        <v>0</v>
      </c>
      <c r="AVR553">
        <v>0</v>
      </c>
      <c r="AVS553">
        <v>0</v>
      </c>
      <c r="AVT553">
        <v>0</v>
      </c>
      <c r="AVU553">
        <v>0</v>
      </c>
      <c r="AVV553">
        <v>0</v>
      </c>
      <c r="AVW553">
        <v>0</v>
      </c>
      <c r="AVX553">
        <v>0</v>
      </c>
      <c r="AVY553">
        <v>0</v>
      </c>
      <c r="AVZ553">
        <v>0</v>
      </c>
      <c r="AWA553">
        <v>0</v>
      </c>
      <c r="AWB553">
        <v>0</v>
      </c>
      <c r="AWC553">
        <v>0</v>
      </c>
      <c r="AWD553">
        <v>0</v>
      </c>
      <c r="AWE553">
        <v>0</v>
      </c>
      <c r="AWF553">
        <v>0</v>
      </c>
      <c r="AWG553">
        <v>0</v>
      </c>
      <c r="AWH553">
        <v>0</v>
      </c>
      <c r="AWI553">
        <v>0</v>
      </c>
      <c r="AWJ553">
        <v>0</v>
      </c>
      <c r="AWK553">
        <v>0</v>
      </c>
      <c r="AWL553">
        <v>0</v>
      </c>
      <c r="AWM553">
        <v>0</v>
      </c>
      <c r="AWN553">
        <v>0</v>
      </c>
      <c r="AWO553">
        <v>0</v>
      </c>
      <c r="AWP553">
        <v>0</v>
      </c>
      <c r="AWQ553">
        <v>0</v>
      </c>
      <c r="AWR553">
        <v>0</v>
      </c>
      <c r="AWS553">
        <v>0</v>
      </c>
      <c r="AWT553">
        <v>0</v>
      </c>
      <c r="AWU553">
        <v>0</v>
      </c>
      <c r="AWV553">
        <v>0</v>
      </c>
      <c r="AWW553">
        <v>0</v>
      </c>
      <c r="AWX553">
        <v>0</v>
      </c>
      <c r="AWY553">
        <v>0</v>
      </c>
      <c r="AWZ553">
        <v>0</v>
      </c>
      <c r="AXA553">
        <v>0</v>
      </c>
      <c r="AXB553">
        <v>0</v>
      </c>
      <c r="AXC553">
        <v>0</v>
      </c>
      <c r="AXD553">
        <v>0</v>
      </c>
      <c r="AXE553">
        <v>0</v>
      </c>
      <c r="AXF553">
        <v>0</v>
      </c>
      <c r="AXG553">
        <v>0</v>
      </c>
      <c r="AXH553">
        <v>0</v>
      </c>
      <c r="AXI553">
        <v>0</v>
      </c>
      <c r="AXJ553">
        <v>0</v>
      </c>
      <c r="AXK553">
        <v>0</v>
      </c>
      <c r="AXL553">
        <v>0</v>
      </c>
      <c r="AXM553">
        <v>0</v>
      </c>
      <c r="AXN553">
        <v>0</v>
      </c>
      <c r="AXO553">
        <v>0</v>
      </c>
      <c r="AXP553">
        <v>0</v>
      </c>
      <c r="AXQ553">
        <v>0</v>
      </c>
      <c r="AXR553">
        <v>10</v>
      </c>
      <c r="AXS553">
        <v>0</v>
      </c>
      <c r="AXT553">
        <v>0</v>
      </c>
      <c r="AXU553">
        <v>0</v>
      </c>
      <c r="AXV553">
        <v>0</v>
      </c>
      <c r="AXW553">
        <v>0</v>
      </c>
      <c r="AXX553">
        <v>0</v>
      </c>
      <c r="AXY553">
        <v>0</v>
      </c>
      <c r="AXZ553">
        <v>0</v>
      </c>
      <c r="AYA553">
        <v>0</v>
      </c>
      <c r="AYB553">
        <v>0</v>
      </c>
      <c r="AYC553">
        <v>0</v>
      </c>
      <c r="AYD553">
        <v>0</v>
      </c>
      <c r="AYE553">
        <v>0</v>
      </c>
      <c r="AYF553">
        <v>0</v>
      </c>
      <c r="AYG553">
        <v>0</v>
      </c>
      <c r="AYH553">
        <v>0</v>
      </c>
      <c r="AYI553">
        <v>0</v>
      </c>
      <c r="AYJ553">
        <v>0</v>
      </c>
      <c r="AYK553">
        <v>0</v>
      </c>
      <c r="AYL553">
        <v>0</v>
      </c>
      <c r="AYM553">
        <v>0</v>
      </c>
      <c r="AYN553">
        <v>0</v>
      </c>
      <c r="AYO553">
        <v>0</v>
      </c>
      <c r="AYP553">
        <v>0</v>
      </c>
      <c r="AYQ553">
        <v>0</v>
      </c>
      <c r="AYR553">
        <v>0</v>
      </c>
      <c r="AYS553">
        <v>0</v>
      </c>
      <c r="AYT553">
        <v>0</v>
      </c>
      <c r="AYU553">
        <v>0</v>
      </c>
      <c r="AYV553">
        <v>0</v>
      </c>
      <c r="AYW553">
        <v>0</v>
      </c>
      <c r="AYX553">
        <v>0</v>
      </c>
      <c r="AYY553">
        <v>0</v>
      </c>
      <c r="AYZ553">
        <v>0</v>
      </c>
      <c r="AZA553">
        <v>0</v>
      </c>
      <c r="AZB553">
        <v>0</v>
      </c>
      <c r="AZC553">
        <v>0</v>
      </c>
      <c r="AZD553">
        <v>0</v>
      </c>
      <c r="AZE553">
        <v>0</v>
      </c>
      <c r="AZF553">
        <v>0</v>
      </c>
      <c r="AZG553">
        <v>0</v>
      </c>
      <c r="AZH553">
        <v>0</v>
      </c>
      <c r="AZI553">
        <v>0</v>
      </c>
      <c r="AZJ553">
        <v>0</v>
      </c>
      <c r="AZK553">
        <v>0</v>
      </c>
      <c r="AZL553">
        <v>0</v>
      </c>
      <c r="AZM553">
        <v>0</v>
      </c>
      <c r="AZN553">
        <v>0</v>
      </c>
      <c r="AZO553">
        <v>0</v>
      </c>
      <c r="AZP553">
        <v>0</v>
      </c>
      <c r="AZQ553">
        <v>0</v>
      </c>
      <c r="AZR553">
        <v>0</v>
      </c>
      <c r="AZS553">
        <v>0</v>
      </c>
      <c r="AZT553">
        <v>0</v>
      </c>
      <c r="AZU553">
        <v>0</v>
      </c>
      <c r="AZV553">
        <v>0</v>
      </c>
      <c r="AZW553">
        <v>0</v>
      </c>
      <c r="AZX553">
        <v>0</v>
      </c>
      <c r="AZY553">
        <v>0</v>
      </c>
      <c r="AZZ553">
        <v>0</v>
      </c>
      <c r="BAA553">
        <v>0</v>
      </c>
      <c r="BAB553">
        <v>0</v>
      </c>
      <c r="BAC553">
        <v>0</v>
      </c>
      <c r="BAD553">
        <v>0</v>
      </c>
      <c r="BAE553">
        <v>0</v>
      </c>
      <c r="BAF553">
        <v>0</v>
      </c>
      <c r="BAG553">
        <v>0</v>
      </c>
      <c r="BAH553">
        <v>0</v>
      </c>
      <c r="BAI553">
        <v>0</v>
      </c>
      <c r="BAJ553">
        <v>0</v>
      </c>
      <c r="BAK553">
        <v>0</v>
      </c>
      <c r="BAL553">
        <v>0</v>
      </c>
      <c r="BAM553">
        <v>0</v>
      </c>
      <c r="BAN553">
        <v>0</v>
      </c>
      <c r="BAO553">
        <v>0</v>
      </c>
      <c r="BAP553">
        <v>0</v>
      </c>
      <c r="BAQ553">
        <v>0</v>
      </c>
      <c r="BAR553">
        <v>0</v>
      </c>
      <c r="BAS553">
        <v>0</v>
      </c>
      <c r="BAT553">
        <v>0</v>
      </c>
      <c r="BAU553">
        <v>0</v>
      </c>
      <c r="BAV553">
        <v>0</v>
      </c>
      <c r="BAW553">
        <v>0</v>
      </c>
      <c r="BAX553">
        <v>0</v>
      </c>
      <c r="BAY553">
        <v>0</v>
      </c>
      <c r="BAZ553">
        <v>0</v>
      </c>
      <c r="BBA553">
        <v>0</v>
      </c>
      <c r="BBB553">
        <v>0</v>
      </c>
      <c r="BBC553">
        <v>0</v>
      </c>
      <c r="BBD553">
        <v>0</v>
      </c>
      <c r="BBE553">
        <v>0</v>
      </c>
      <c r="BBF553">
        <v>0</v>
      </c>
      <c r="BBG553">
        <v>0</v>
      </c>
      <c r="BBH553">
        <v>0</v>
      </c>
      <c r="BBI553">
        <v>0</v>
      </c>
      <c r="BBJ553">
        <v>0</v>
      </c>
      <c r="BBK553">
        <v>0</v>
      </c>
      <c r="BBL553">
        <v>0</v>
      </c>
      <c r="BBM553">
        <v>0</v>
      </c>
      <c r="BBN553">
        <v>0</v>
      </c>
      <c r="BBO553">
        <v>0</v>
      </c>
      <c r="BBP553">
        <v>0</v>
      </c>
      <c r="BBQ553">
        <v>0</v>
      </c>
      <c r="BBR553">
        <v>0</v>
      </c>
      <c r="BBS553">
        <v>0</v>
      </c>
      <c r="BBT553">
        <v>0</v>
      </c>
      <c r="BBU553">
        <v>0</v>
      </c>
      <c r="BBV553">
        <v>0</v>
      </c>
      <c r="BBW553">
        <v>0</v>
      </c>
      <c r="BBX553">
        <v>0</v>
      </c>
      <c r="BBY553">
        <v>0</v>
      </c>
      <c r="BBZ553">
        <v>0</v>
      </c>
      <c r="BCA553">
        <v>0</v>
      </c>
      <c r="BCB553">
        <v>0</v>
      </c>
      <c r="BCC553">
        <v>0</v>
      </c>
      <c r="BCD553">
        <v>0</v>
      </c>
      <c r="BCE553">
        <v>0</v>
      </c>
      <c r="BCF553">
        <v>0</v>
      </c>
      <c r="BCG553">
        <v>0</v>
      </c>
      <c r="BCH553">
        <v>0</v>
      </c>
      <c r="BCI553">
        <v>0</v>
      </c>
      <c r="BCJ553">
        <v>0</v>
      </c>
      <c r="BCK553">
        <v>0</v>
      </c>
      <c r="BCL553">
        <v>0</v>
      </c>
      <c r="BCM553">
        <v>0</v>
      </c>
      <c r="BCN553">
        <v>0</v>
      </c>
      <c r="BCO553">
        <v>0</v>
      </c>
      <c r="BCP553">
        <v>0</v>
      </c>
      <c r="BCQ553">
        <v>0</v>
      </c>
      <c r="BCR553">
        <v>0</v>
      </c>
      <c r="BCS553">
        <v>0</v>
      </c>
      <c r="BCT553">
        <v>0</v>
      </c>
      <c r="BCU553">
        <v>0</v>
      </c>
      <c r="BCV553">
        <v>0</v>
      </c>
      <c r="BCW553">
        <v>0</v>
      </c>
      <c r="BCX553">
        <v>0</v>
      </c>
      <c r="BCY553">
        <v>0</v>
      </c>
      <c r="BCZ553">
        <v>0</v>
      </c>
      <c r="BDA553">
        <v>0</v>
      </c>
      <c r="BDB553">
        <v>0</v>
      </c>
      <c r="BDC553">
        <v>0</v>
      </c>
      <c r="BDD553">
        <v>0</v>
      </c>
      <c r="BDE553">
        <v>0</v>
      </c>
      <c r="BDF553">
        <v>0</v>
      </c>
      <c r="BDG553">
        <v>0</v>
      </c>
      <c r="BDH553">
        <v>0</v>
      </c>
      <c r="BDI553">
        <v>0</v>
      </c>
      <c r="BDJ553">
        <v>0</v>
      </c>
      <c r="BDK553">
        <v>0</v>
      </c>
      <c r="BDL553">
        <v>0</v>
      </c>
      <c r="BDM553">
        <v>0</v>
      </c>
      <c r="BDN553">
        <v>0</v>
      </c>
      <c r="BDO553">
        <v>0</v>
      </c>
      <c r="BDP553">
        <v>0</v>
      </c>
      <c r="BDQ553">
        <v>0</v>
      </c>
      <c r="BDR553">
        <v>0</v>
      </c>
      <c r="BDS553">
        <v>0</v>
      </c>
      <c r="BDT553">
        <v>0</v>
      </c>
      <c r="BDU553">
        <v>0</v>
      </c>
      <c r="BDV553">
        <v>0</v>
      </c>
      <c r="BDW553">
        <v>0</v>
      </c>
      <c r="BDX553">
        <v>0</v>
      </c>
      <c r="BDY553">
        <v>0</v>
      </c>
      <c r="BDZ553">
        <v>0</v>
      </c>
      <c r="BEA553">
        <v>0</v>
      </c>
      <c r="BEB553">
        <v>0</v>
      </c>
      <c r="BEC553">
        <v>0</v>
      </c>
      <c r="BED553">
        <v>0</v>
      </c>
      <c r="BEE553">
        <v>0</v>
      </c>
      <c r="BEF553">
        <v>0</v>
      </c>
      <c r="BEG553">
        <v>0</v>
      </c>
      <c r="BEH553">
        <v>0</v>
      </c>
      <c r="BEI553">
        <v>0</v>
      </c>
      <c r="BEJ553">
        <v>0</v>
      </c>
      <c r="BEK553">
        <v>0</v>
      </c>
      <c r="BEL553">
        <v>0</v>
      </c>
      <c r="BEM553">
        <v>0</v>
      </c>
      <c r="BEN553">
        <v>0</v>
      </c>
      <c r="BEO553">
        <v>0</v>
      </c>
      <c r="BEP553">
        <v>0</v>
      </c>
      <c r="BEQ553">
        <v>0</v>
      </c>
      <c r="BER553">
        <v>0</v>
      </c>
      <c r="BES553">
        <v>0</v>
      </c>
      <c r="BET553">
        <v>0</v>
      </c>
      <c r="BEU553">
        <v>0</v>
      </c>
      <c r="BEV553">
        <v>0</v>
      </c>
      <c r="BEW553">
        <v>0</v>
      </c>
      <c r="BEX553">
        <v>0</v>
      </c>
      <c r="BEY553">
        <v>0</v>
      </c>
      <c r="BEZ553">
        <v>0</v>
      </c>
      <c r="BFA553">
        <v>0</v>
      </c>
      <c r="BFB553">
        <v>0</v>
      </c>
      <c r="BFC553">
        <v>0</v>
      </c>
      <c r="BFD553">
        <v>0</v>
      </c>
      <c r="BFE553">
        <v>0</v>
      </c>
      <c r="BFF553">
        <v>0</v>
      </c>
      <c r="BFG553">
        <v>0</v>
      </c>
      <c r="BFH553">
        <v>0</v>
      </c>
      <c r="BFI553">
        <v>0</v>
      </c>
      <c r="BFJ553">
        <v>0</v>
      </c>
      <c r="BFK553">
        <v>0</v>
      </c>
      <c r="BFL553">
        <v>0</v>
      </c>
      <c r="BFM553">
        <v>0</v>
      </c>
      <c r="BFN553">
        <v>0</v>
      </c>
      <c r="BFO553">
        <v>0</v>
      </c>
      <c r="BFP553">
        <v>0</v>
      </c>
      <c r="BFQ553">
        <v>0</v>
      </c>
      <c r="BFR553">
        <v>0</v>
      </c>
      <c r="BFS553">
        <v>0</v>
      </c>
      <c r="BFT553">
        <v>0</v>
      </c>
      <c r="BFU553">
        <v>0</v>
      </c>
      <c r="BFV553">
        <v>0</v>
      </c>
      <c r="BFW553">
        <v>0</v>
      </c>
      <c r="BFX553">
        <v>0</v>
      </c>
      <c r="BFY553">
        <v>0</v>
      </c>
      <c r="BFZ553">
        <v>0</v>
      </c>
      <c r="BGA553">
        <v>0</v>
      </c>
      <c r="BGB553">
        <v>0</v>
      </c>
      <c r="BGC553">
        <v>0</v>
      </c>
      <c r="BGD553">
        <v>0</v>
      </c>
      <c r="BGE553">
        <v>0</v>
      </c>
      <c r="BGF553">
        <v>0</v>
      </c>
      <c r="BGG553">
        <v>0</v>
      </c>
      <c r="BGH553">
        <v>0</v>
      </c>
      <c r="BGI553">
        <v>0</v>
      </c>
      <c r="BGJ553">
        <v>0</v>
      </c>
      <c r="BGK553">
        <v>0</v>
      </c>
      <c r="BGL553">
        <v>0</v>
      </c>
      <c r="BGM553">
        <v>0</v>
      </c>
      <c r="BGN553">
        <v>0</v>
      </c>
      <c r="BGO553">
        <v>0</v>
      </c>
      <c r="BGP553">
        <v>0</v>
      </c>
      <c r="BGQ553">
        <v>0</v>
      </c>
      <c r="BGR553">
        <v>0</v>
      </c>
      <c r="BGS553">
        <v>0</v>
      </c>
      <c r="BGT553">
        <v>0</v>
      </c>
      <c r="BGU553">
        <v>0</v>
      </c>
      <c r="BGV553">
        <v>0</v>
      </c>
      <c r="BGW553">
        <v>0</v>
      </c>
      <c r="BGX553">
        <v>0</v>
      </c>
      <c r="BGY553">
        <v>0</v>
      </c>
      <c r="BGZ553">
        <v>0</v>
      </c>
      <c r="BHA553">
        <v>0</v>
      </c>
      <c r="BHB553">
        <v>0</v>
      </c>
      <c r="BHC553">
        <v>0</v>
      </c>
      <c r="BHD553">
        <v>0</v>
      </c>
      <c r="BHE553">
        <v>0</v>
      </c>
      <c r="BHF553">
        <v>0</v>
      </c>
      <c r="BHG553">
        <v>0</v>
      </c>
      <c r="BHH553">
        <v>0</v>
      </c>
      <c r="BHI553">
        <v>0</v>
      </c>
      <c r="BHJ553">
        <v>0</v>
      </c>
      <c r="BHK553">
        <v>0</v>
      </c>
      <c r="BHL553">
        <v>0</v>
      </c>
      <c r="BHM553">
        <v>0</v>
      </c>
      <c r="BHN553">
        <v>0</v>
      </c>
      <c r="BHO553">
        <v>0</v>
      </c>
      <c r="BHP553">
        <v>0</v>
      </c>
      <c r="BHQ553">
        <v>0</v>
      </c>
      <c r="BHR553">
        <v>0</v>
      </c>
    </row>
    <row r="554" spans="1:1578" x14ac:dyDescent="0.25">
      <c r="A554" s="1" t="s">
        <v>1886</v>
      </c>
      <c r="B554">
        <v>0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  <c r="ED554">
        <v>0</v>
      </c>
      <c r="EE554">
        <v>0</v>
      </c>
      <c r="EF554">
        <v>0</v>
      </c>
      <c r="EG554">
        <v>0</v>
      </c>
      <c r="EH554">
        <v>0</v>
      </c>
      <c r="EI554">
        <v>0</v>
      </c>
      <c r="EJ554">
        <v>0</v>
      </c>
      <c r="EK554">
        <v>0</v>
      </c>
      <c r="EL554">
        <v>0</v>
      </c>
      <c r="EM554">
        <v>0</v>
      </c>
      <c r="EN554">
        <v>0</v>
      </c>
      <c r="EO554">
        <v>0</v>
      </c>
      <c r="EP554">
        <v>0</v>
      </c>
      <c r="EQ554">
        <v>0</v>
      </c>
      <c r="ER554">
        <v>0</v>
      </c>
      <c r="ES554">
        <v>0</v>
      </c>
      <c r="ET554">
        <v>0</v>
      </c>
      <c r="EU554">
        <v>0</v>
      </c>
      <c r="EV554">
        <v>10</v>
      </c>
      <c r="EW554">
        <v>0</v>
      </c>
      <c r="EX554">
        <v>0</v>
      </c>
      <c r="EY554">
        <v>0</v>
      </c>
      <c r="EZ554">
        <v>0</v>
      </c>
      <c r="FA554">
        <v>0</v>
      </c>
      <c r="FB554">
        <v>0</v>
      </c>
      <c r="FC554">
        <v>0</v>
      </c>
      <c r="FD554">
        <v>0</v>
      </c>
      <c r="FE554">
        <v>0</v>
      </c>
      <c r="FF554">
        <v>0</v>
      </c>
      <c r="FG554">
        <v>0</v>
      </c>
      <c r="FH554">
        <v>0</v>
      </c>
      <c r="FI554">
        <v>0</v>
      </c>
      <c r="FJ554">
        <v>0</v>
      </c>
      <c r="FK554">
        <v>0</v>
      </c>
      <c r="FL554">
        <v>0</v>
      </c>
      <c r="FM554">
        <v>0</v>
      </c>
      <c r="FN554">
        <v>0</v>
      </c>
      <c r="FO554">
        <v>0</v>
      </c>
      <c r="FP554">
        <v>0</v>
      </c>
      <c r="FQ554">
        <v>0</v>
      </c>
      <c r="FR554">
        <v>0</v>
      </c>
      <c r="FS554">
        <v>0</v>
      </c>
      <c r="FT554">
        <v>0</v>
      </c>
      <c r="FU554">
        <v>0</v>
      </c>
      <c r="FV554">
        <v>0</v>
      </c>
      <c r="FW554">
        <v>0</v>
      </c>
      <c r="FX554">
        <v>0</v>
      </c>
      <c r="FY554">
        <v>0</v>
      </c>
      <c r="FZ554">
        <v>0</v>
      </c>
      <c r="GA554">
        <v>0</v>
      </c>
      <c r="GB554">
        <v>0</v>
      </c>
      <c r="GC554">
        <v>0</v>
      </c>
      <c r="GD554">
        <v>0</v>
      </c>
      <c r="GE554">
        <v>0</v>
      </c>
      <c r="GF554">
        <v>0</v>
      </c>
      <c r="GG554">
        <v>0</v>
      </c>
      <c r="GH554">
        <v>0</v>
      </c>
      <c r="GI554">
        <v>0</v>
      </c>
      <c r="GJ554">
        <v>0</v>
      </c>
      <c r="GK554">
        <v>0</v>
      </c>
      <c r="GL554">
        <v>0</v>
      </c>
      <c r="GM554">
        <v>0</v>
      </c>
      <c r="GN554">
        <v>0</v>
      </c>
      <c r="GO554">
        <v>0</v>
      </c>
      <c r="GP554">
        <v>0</v>
      </c>
      <c r="GQ554">
        <v>0</v>
      </c>
      <c r="GR554">
        <v>0</v>
      </c>
      <c r="GS554">
        <v>0</v>
      </c>
      <c r="GT554">
        <v>0</v>
      </c>
      <c r="GU554">
        <v>0</v>
      </c>
      <c r="GV554">
        <v>0</v>
      </c>
      <c r="GW554">
        <v>0</v>
      </c>
      <c r="GX554">
        <v>0</v>
      </c>
      <c r="GY554">
        <v>0</v>
      </c>
      <c r="GZ554">
        <v>0</v>
      </c>
      <c r="HA554">
        <v>0</v>
      </c>
      <c r="HB554">
        <v>0</v>
      </c>
      <c r="HC554">
        <v>0</v>
      </c>
      <c r="HD554">
        <v>0</v>
      </c>
      <c r="HE554">
        <v>0</v>
      </c>
      <c r="HF554">
        <v>0</v>
      </c>
      <c r="HG554">
        <v>0</v>
      </c>
      <c r="HH554">
        <v>0</v>
      </c>
      <c r="HI554">
        <v>0</v>
      </c>
      <c r="HJ554">
        <v>0</v>
      </c>
      <c r="HK554">
        <v>0</v>
      </c>
      <c r="HL554">
        <v>0</v>
      </c>
      <c r="HM554">
        <v>0</v>
      </c>
      <c r="HN554">
        <v>0</v>
      </c>
      <c r="HO554">
        <v>0</v>
      </c>
      <c r="HP554">
        <v>0</v>
      </c>
      <c r="HQ554">
        <v>0</v>
      </c>
      <c r="HR554">
        <v>0</v>
      </c>
      <c r="HS554">
        <v>0</v>
      </c>
      <c r="HT554">
        <v>0</v>
      </c>
      <c r="HU554">
        <v>0</v>
      </c>
      <c r="HV554">
        <v>0</v>
      </c>
      <c r="HW554">
        <v>0</v>
      </c>
      <c r="HX554">
        <v>0</v>
      </c>
      <c r="HY554">
        <v>0</v>
      </c>
      <c r="HZ554">
        <v>0</v>
      </c>
      <c r="IA554">
        <v>0</v>
      </c>
      <c r="IB554">
        <v>0</v>
      </c>
      <c r="IC554">
        <v>0</v>
      </c>
      <c r="ID554">
        <v>0</v>
      </c>
      <c r="IE554">
        <v>0</v>
      </c>
      <c r="IF554">
        <v>0</v>
      </c>
      <c r="IG554">
        <v>0</v>
      </c>
      <c r="IH554">
        <v>0</v>
      </c>
      <c r="II554">
        <v>0</v>
      </c>
      <c r="IJ554">
        <v>0</v>
      </c>
      <c r="IK554">
        <v>0</v>
      </c>
      <c r="IL554">
        <v>0</v>
      </c>
      <c r="IM554">
        <v>0</v>
      </c>
      <c r="IN554">
        <v>0</v>
      </c>
      <c r="IO554">
        <v>0</v>
      </c>
      <c r="IP554">
        <v>0</v>
      </c>
      <c r="IQ554">
        <v>0</v>
      </c>
      <c r="IR554">
        <v>0</v>
      </c>
      <c r="IS554">
        <v>0</v>
      </c>
      <c r="IT554">
        <v>0</v>
      </c>
      <c r="IU554">
        <v>0</v>
      </c>
      <c r="IV554">
        <v>0</v>
      </c>
      <c r="IW554">
        <v>0</v>
      </c>
      <c r="IX554">
        <v>0</v>
      </c>
      <c r="IY554">
        <v>0</v>
      </c>
      <c r="IZ554">
        <v>0</v>
      </c>
      <c r="JA554">
        <v>0</v>
      </c>
      <c r="JB554">
        <v>0</v>
      </c>
      <c r="JC554">
        <v>0</v>
      </c>
      <c r="JD554">
        <v>0</v>
      </c>
      <c r="JE554">
        <v>0</v>
      </c>
      <c r="JF554">
        <v>0</v>
      </c>
      <c r="JG554">
        <v>0</v>
      </c>
      <c r="JH554">
        <v>0</v>
      </c>
      <c r="JI554">
        <v>0</v>
      </c>
      <c r="JJ554">
        <v>0</v>
      </c>
      <c r="JK554">
        <v>0</v>
      </c>
      <c r="JL554">
        <v>0</v>
      </c>
      <c r="JM554">
        <v>0</v>
      </c>
      <c r="JN554">
        <v>0</v>
      </c>
      <c r="JO554">
        <v>0</v>
      </c>
      <c r="JP554">
        <v>0</v>
      </c>
      <c r="JQ554">
        <v>0</v>
      </c>
      <c r="JR554">
        <v>0</v>
      </c>
      <c r="JS554">
        <v>0</v>
      </c>
      <c r="JT554">
        <v>0</v>
      </c>
      <c r="JU554">
        <v>0</v>
      </c>
      <c r="JV554">
        <v>0</v>
      </c>
      <c r="JW554">
        <v>0</v>
      </c>
      <c r="JX554">
        <v>0</v>
      </c>
      <c r="JY554">
        <v>0</v>
      </c>
      <c r="JZ554">
        <v>0</v>
      </c>
      <c r="KA554">
        <v>0</v>
      </c>
      <c r="KB554">
        <v>0</v>
      </c>
      <c r="KC554">
        <v>0</v>
      </c>
      <c r="KD554">
        <v>0</v>
      </c>
      <c r="KE554">
        <v>0</v>
      </c>
      <c r="KF554">
        <v>0</v>
      </c>
      <c r="KG554">
        <v>0</v>
      </c>
      <c r="KH554">
        <v>0</v>
      </c>
      <c r="KI554">
        <v>0</v>
      </c>
      <c r="KJ554">
        <v>0</v>
      </c>
      <c r="KK554">
        <v>0</v>
      </c>
      <c r="KL554">
        <v>0</v>
      </c>
      <c r="KM554">
        <v>0</v>
      </c>
      <c r="KN554">
        <v>0</v>
      </c>
      <c r="KO554">
        <v>0</v>
      </c>
      <c r="KP554">
        <v>0</v>
      </c>
      <c r="KQ554">
        <v>0</v>
      </c>
      <c r="KR554">
        <v>0</v>
      </c>
      <c r="KS554">
        <v>0</v>
      </c>
      <c r="KT554">
        <v>0</v>
      </c>
      <c r="KU554">
        <v>0</v>
      </c>
      <c r="KV554">
        <v>0</v>
      </c>
      <c r="KW554">
        <v>0</v>
      </c>
      <c r="KX554">
        <v>0</v>
      </c>
      <c r="KY554">
        <v>0</v>
      </c>
      <c r="KZ554">
        <v>0</v>
      </c>
      <c r="LA554">
        <v>0</v>
      </c>
      <c r="LB554">
        <v>0</v>
      </c>
      <c r="LC554">
        <v>0</v>
      </c>
      <c r="LD554">
        <v>0</v>
      </c>
      <c r="LE554">
        <v>0</v>
      </c>
      <c r="LF554">
        <v>0</v>
      </c>
      <c r="LG554">
        <v>0</v>
      </c>
      <c r="LH554">
        <v>0</v>
      </c>
      <c r="LI554">
        <v>0</v>
      </c>
      <c r="LJ554">
        <v>0</v>
      </c>
      <c r="LK554">
        <v>0</v>
      </c>
      <c r="LL554">
        <v>0</v>
      </c>
      <c r="LM554">
        <v>0</v>
      </c>
      <c r="LN554">
        <v>0</v>
      </c>
      <c r="LO554">
        <v>0</v>
      </c>
      <c r="LP554">
        <v>0</v>
      </c>
      <c r="LQ554">
        <v>0</v>
      </c>
      <c r="LR554">
        <v>0</v>
      </c>
      <c r="LS554">
        <v>0</v>
      </c>
      <c r="LT554">
        <v>0</v>
      </c>
      <c r="LU554">
        <v>0</v>
      </c>
      <c r="LV554">
        <v>0</v>
      </c>
      <c r="LW554">
        <v>0</v>
      </c>
      <c r="LX554">
        <v>0</v>
      </c>
      <c r="LY554">
        <v>0</v>
      </c>
      <c r="LZ554">
        <v>0</v>
      </c>
      <c r="MA554">
        <v>0</v>
      </c>
      <c r="MB554">
        <v>0</v>
      </c>
      <c r="MC554">
        <v>0</v>
      </c>
      <c r="MD554">
        <v>0</v>
      </c>
      <c r="ME554">
        <v>0</v>
      </c>
      <c r="MF554">
        <v>0</v>
      </c>
      <c r="MG554">
        <v>0</v>
      </c>
      <c r="MH554">
        <v>0</v>
      </c>
      <c r="MI554">
        <v>0</v>
      </c>
      <c r="MJ554">
        <v>0</v>
      </c>
      <c r="MK554">
        <v>0</v>
      </c>
      <c r="ML554">
        <v>0</v>
      </c>
      <c r="MM554">
        <v>0</v>
      </c>
      <c r="MN554">
        <v>0</v>
      </c>
      <c r="MO554">
        <v>0</v>
      </c>
      <c r="MP554">
        <v>0</v>
      </c>
      <c r="MQ554">
        <v>0</v>
      </c>
      <c r="MR554">
        <v>0</v>
      </c>
      <c r="MS554">
        <v>0</v>
      </c>
      <c r="MT554">
        <v>0</v>
      </c>
      <c r="MU554">
        <v>0</v>
      </c>
      <c r="MV554">
        <v>0</v>
      </c>
      <c r="MW554">
        <v>0</v>
      </c>
      <c r="MX554">
        <v>0</v>
      </c>
      <c r="MY554">
        <v>0</v>
      </c>
      <c r="MZ554">
        <v>0</v>
      </c>
      <c r="NA554">
        <v>0</v>
      </c>
      <c r="NB554">
        <v>0</v>
      </c>
      <c r="NC554">
        <v>0</v>
      </c>
      <c r="ND554">
        <v>0</v>
      </c>
      <c r="NE554">
        <v>0</v>
      </c>
      <c r="NF554">
        <v>0</v>
      </c>
      <c r="NG554">
        <v>0</v>
      </c>
      <c r="NH554">
        <v>0</v>
      </c>
      <c r="NI554">
        <v>0</v>
      </c>
      <c r="NJ554">
        <v>0</v>
      </c>
      <c r="NK554">
        <v>0</v>
      </c>
      <c r="NL554">
        <v>0</v>
      </c>
      <c r="NM554">
        <v>0</v>
      </c>
      <c r="NN554">
        <v>0</v>
      </c>
      <c r="NO554">
        <v>0</v>
      </c>
      <c r="NP554">
        <v>0</v>
      </c>
      <c r="NQ554">
        <v>0</v>
      </c>
      <c r="NR554">
        <v>0</v>
      </c>
      <c r="NS554">
        <v>0</v>
      </c>
      <c r="NT554">
        <v>0</v>
      </c>
      <c r="NU554">
        <v>0</v>
      </c>
      <c r="NV554">
        <v>0</v>
      </c>
      <c r="NW554">
        <v>0</v>
      </c>
      <c r="NX554">
        <v>0</v>
      </c>
      <c r="NY554">
        <v>0</v>
      </c>
      <c r="NZ554">
        <v>0</v>
      </c>
      <c r="OA554">
        <v>0</v>
      </c>
      <c r="OB554">
        <v>0</v>
      </c>
      <c r="OC554">
        <v>0</v>
      </c>
      <c r="OD554">
        <v>0</v>
      </c>
      <c r="OE554">
        <v>0</v>
      </c>
      <c r="OF554">
        <v>0</v>
      </c>
      <c r="OG554">
        <v>0</v>
      </c>
      <c r="OH554">
        <v>0</v>
      </c>
      <c r="OI554">
        <v>0</v>
      </c>
      <c r="OJ554">
        <v>0</v>
      </c>
      <c r="OK554">
        <v>0</v>
      </c>
      <c r="OL554">
        <v>0</v>
      </c>
      <c r="OM554">
        <v>0</v>
      </c>
      <c r="ON554">
        <v>0</v>
      </c>
      <c r="OO554">
        <v>0</v>
      </c>
      <c r="OP554">
        <v>0</v>
      </c>
      <c r="OQ554">
        <v>0</v>
      </c>
      <c r="OR554">
        <v>0</v>
      </c>
      <c r="OS554">
        <v>0</v>
      </c>
      <c r="OT554">
        <v>0</v>
      </c>
      <c r="OU554">
        <v>0</v>
      </c>
      <c r="OV554">
        <v>0</v>
      </c>
      <c r="OW554">
        <v>0</v>
      </c>
      <c r="OX554">
        <v>0</v>
      </c>
      <c r="OY554">
        <v>0</v>
      </c>
      <c r="OZ554">
        <v>0</v>
      </c>
      <c r="PA554">
        <v>0</v>
      </c>
      <c r="PB554">
        <v>0</v>
      </c>
      <c r="PC554">
        <v>0</v>
      </c>
      <c r="PD554">
        <v>0</v>
      </c>
      <c r="PE554">
        <v>0</v>
      </c>
      <c r="PF554">
        <v>0</v>
      </c>
      <c r="PG554">
        <v>0</v>
      </c>
      <c r="PH554">
        <v>0</v>
      </c>
      <c r="PI554">
        <v>0</v>
      </c>
      <c r="PJ554">
        <v>0</v>
      </c>
      <c r="PK554">
        <v>0</v>
      </c>
      <c r="PL554">
        <v>0</v>
      </c>
      <c r="PM554">
        <v>0</v>
      </c>
      <c r="PN554">
        <v>0</v>
      </c>
      <c r="PO554">
        <v>0</v>
      </c>
      <c r="PP554">
        <v>0</v>
      </c>
      <c r="PQ554">
        <v>0</v>
      </c>
      <c r="PR554">
        <v>0</v>
      </c>
      <c r="PS554">
        <v>0</v>
      </c>
      <c r="PT554">
        <v>0</v>
      </c>
      <c r="PU554">
        <v>0</v>
      </c>
      <c r="PV554">
        <v>0</v>
      </c>
      <c r="PW554">
        <v>0</v>
      </c>
      <c r="PX554">
        <v>0</v>
      </c>
      <c r="PY554">
        <v>0</v>
      </c>
      <c r="PZ554">
        <v>0</v>
      </c>
      <c r="QA554">
        <v>0</v>
      </c>
      <c r="QB554">
        <v>0</v>
      </c>
      <c r="QC554">
        <v>0</v>
      </c>
      <c r="QD554">
        <v>0</v>
      </c>
      <c r="QE554">
        <v>0</v>
      </c>
      <c r="QF554">
        <v>0</v>
      </c>
      <c r="QG554">
        <v>0</v>
      </c>
      <c r="QH554">
        <v>0</v>
      </c>
      <c r="QI554">
        <v>0</v>
      </c>
      <c r="QJ554">
        <v>0</v>
      </c>
      <c r="QK554">
        <v>0</v>
      </c>
      <c r="QL554">
        <v>0</v>
      </c>
      <c r="QM554">
        <v>0</v>
      </c>
      <c r="QN554">
        <v>0</v>
      </c>
      <c r="QO554">
        <v>0</v>
      </c>
      <c r="QP554">
        <v>0</v>
      </c>
      <c r="QQ554">
        <v>0</v>
      </c>
      <c r="QR554">
        <v>0</v>
      </c>
      <c r="QS554">
        <v>0</v>
      </c>
      <c r="QT554">
        <v>0</v>
      </c>
      <c r="QU554">
        <v>0</v>
      </c>
      <c r="QV554">
        <v>0</v>
      </c>
      <c r="QW554">
        <v>0</v>
      </c>
      <c r="QX554">
        <v>0</v>
      </c>
      <c r="QY554">
        <v>0</v>
      </c>
      <c r="QZ554">
        <v>0</v>
      </c>
      <c r="RA554">
        <v>0</v>
      </c>
      <c r="RB554">
        <v>0</v>
      </c>
      <c r="RC554">
        <v>0</v>
      </c>
      <c r="RD554">
        <v>0</v>
      </c>
      <c r="RE554">
        <v>0</v>
      </c>
      <c r="RF554">
        <v>0</v>
      </c>
      <c r="RG554">
        <v>0</v>
      </c>
      <c r="RH554">
        <v>0</v>
      </c>
      <c r="RI554">
        <v>0</v>
      </c>
      <c r="RJ554">
        <v>0</v>
      </c>
      <c r="RK554">
        <v>0</v>
      </c>
      <c r="RL554">
        <v>0</v>
      </c>
      <c r="RM554">
        <v>0</v>
      </c>
      <c r="RN554">
        <v>0</v>
      </c>
      <c r="RO554">
        <v>0</v>
      </c>
      <c r="RP554">
        <v>0</v>
      </c>
      <c r="RQ554">
        <v>0</v>
      </c>
      <c r="RR554">
        <v>0</v>
      </c>
      <c r="RS554">
        <v>0</v>
      </c>
      <c r="RT554">
        <v>0</v>
      </c>
      <c r="RU554">
        <v>0</v>
      </c>
      <c r="RV554">
        <v>0</v>
      </c>
      <c r="RW554">
        <v>0</v>
      </c>
      <c r="RX554">
        <v>0</v>
      </c>
      <c r="RY554">
        <v>0</v>
      </c>
      <c r="RZ554">
        <v>0</v>
      </c>
      <c r="SA554">
        <v>0</v>
      </c>
      <c r="SB554">
        <v>0</v>
      </c>
      <c r="SC554">
        <v>0</v>
      </c>
      <c r="SD554">
        <v>0</v>
      </c>
      <c r="SE554">
        <v>0</v>
      </c>
      <c r="SF554">
        <v>0</v>
      </c>
      <c r="SG554">
        <v>0</v>
      </c>
      <c r="SH554">
        <v>0</v>
      </c>
      <c r="SI554">
        <v>0</v>
      </c>
      <c r="SJ554">
        <v>0</v>
      </c>
      <c r="SK554">
        <v>0</v>
      </c>
      <c r="SL554">
        <v>0</v>
      </c>
      <c r="SM554">
        <v>0</v>
      </c>
      <c r="SN554">
        <v>0</v>
      </c>
      <c r="SO554">
        <v>0</v>
      </c>
      <c r="SP554">
        <v>0</v>
      </c>
      <c r="SQ554">
        <v>0</v>
      </c>
      <c r="SR554">
        <v>0</v>
      </c>
      <c r="SS554">
        <v>0</v>
      </c>
      <c r="ST554">
        <v>0</v>
      </c>
      <c r="SU554">
        <v>0</v>
      </c>
      <c r="SV554">
        <v>0</v>
      </c>
      <c r="SW554">
        <v>0</v>
      </c>
      <c r="SX554">
        <v>0</v>
      </c>
      <c r="SY554">
        <v>0</v>
      </c>
      <c r="SZ554">
        <v>0</v>
      </c>
      <c r="TA554">
        <v>0</v>
      </c>
      <c r="TB554">
        <v>0</v>
      </c>
      <c r="TC554">
        <v>0</v>
      </c>
      <c r="TD554">
        <v>0</v>
      </c>
      <c r="TE554">
        <v>0</v>
      </c>
      <c r="TF554">
        <v>0</v>
      </c>
      <c r="TG554">
        <v>0</v>
      </c>
      <c r="TH554">
        <v>0</v>
      </c>
      <c r="TI554">
        <v>0</v>
      </c>
      <c r="TJ554">
        <v>0</v>
      </c>
      <c r="TK554">
        <v>0</v>
      </c>
      <c r="TL554">
        <v>0</v>
      </c>
      <c r="TM554">
        <v>0</v>
      </c>
      <c r="TN554">
        <v>0</v>
      </c>
      <c r="TO554">
        <v>0</v>
      </c>
      <c r="TP554">
        <v>0</v>
      </c>
      <c r="TQ554">
        <v>0</v>
      </c>
      <c r="TR554">
        <v>0</v>
      </c>
      <c r="TS554">
        <v>0</v>
      </c>
      <c r="TT554">
        <v>0</v>
      </c>
      <c r="TU554">
        <v>0</v>
      </c>
      <c r="TV554">
        <v>0</v>
      </c>
      <c r="TW554">
        <v>0</v>
      </c>
      <c r="TX554">
        <v>0</v>
      </c>
      <c r="TY554">
        <v>0</v>
      </c>
      <c r="TZ554">
        <v>0</v>
      </c>
      <c r="UA554">
        <v>0</v>
      </c>
      <c r="UB554">
        <v>0</v>
      </c>
      <c r="UC554">
        <v>0</v>
      </c>
      <c r="UD554">
        <v>0</v>
      </c>
      <c r="UE554">
        <v>0</v>
      </c>
      <c r="UF554">
        <v>0</v>
      </c>
      <c r="UG554">
        <v>0</v>
      </c>
      <c r="UH554">
        <v>0</v>
      </c>
      <c r="UI554">
        <v>0</v>
      </c>
      <c r="UJ554">
        <v>0</v>
      </c>
      <c r="UK554">
        <v>0</v>
      </c>
      <c r="UL554">
        <v>0</v>
      </c>
      <c r="UM554">
        <v>0</v>
      </c>
      <c r="UN554">
        <v>0</v>
      </c>
      <c r="UO554">
        <v>0</v>
      </c>
      <c r="UP554">
        <v>0</v>
      </c>
      <c r="UQ554">
        <v>0</v>
      </c>
      <c r="UR554">
        <v>0</v>
      </c>
      <c r="US554">
        <v>0</v>
      </c>
      <c r="UT554">
        <v>0</v>
      </c>
      <c r="UU554">
        <v>0</v>
      </c>
      <c r="UV554">
        <v>0</v>
      </c>
      <c r="UW554">
        <v>0</v>
      </c>
      <c r="UX554">
        <v>0</v>
      </c>
      <c r="UY554">
        <v>0</v>
      </c>
      <c r="UZ554">
        <v>0</v>
      </c>
      <c r="VA554">
        <v>0</v>
      </c>
      <c r="VB554">
        <v>0</v>
      </c>
      <c r="VC554">
        <v>0</v>
      </c>
      <c r="VD554">
        <v>0</v>
      </c>
      <c r="VE554">
        <v>0</v>
      </c>
      <c r="VF554">
        <v>0</v>
      </c>
      <c r="VG554">
        <v>0</v>
      </c>
      <c r="VH554">
        <v>0</v>
      </c>
      <c r="VI554">
        <v>0</v>
      </c>
      <c r="VJ554">
        <v>0</v>
      </c>
      <c r="VK554">
        <v>0</v>
      </c>
      <c r="VL554">
        <v>0</v>
      </c>
      <c r="VM554">
        <v>0</v>
      </c>
      <c r="VN554">
        <v>0</v>
      </c>
      <c r="VO554">
        <v>0</v>
      </c>
      <c r="VP554">
        <v>0</v>
      </c>
      <c r="VQ554">
        <v>0</v>
      </c>
      <c r="VR554">
        <v>0</v>
      </c>
      <c r="VS554">
        <v>0</v>
      </c>
      <c r="VT554">
        <v>0</v>
      </c>
      <c r="VU554">
        <v>0</v>
      </c>
      <c r="VV554">
        <v>0</v>
      </c>
      <c r="VW554">
        <v>0</v>
      </c>
      <c r="VX554">
        <v>0</v>
      </c>
      <c r="VY554">
        <v>0</v>
      </c>
      <c r="VZ554">
        <v>0</v>
      </c>
      <c r="WA554">
        <v>0</v>
      </c>
      <c r="WB554">
        <v>0</v>
      </c>
      <c r="WC554">
        <v>0</v>
      </c>
      <c r="WD554">
        <v>0</v>
      </c>
      <c r="WE554">
        <v>0</v>
      </c>
      <c r="WF554">
        <v>0</v>
      </c>
      <c r="WG554">
        <v>0</v>
      </c>
      <c r="WH554">
        <v>0</v>
      </c>
      <c r="WI554">
        <v>0</v>
      </c>
      <c r="WJ554">
        <v>0</v>
      </c>
      <c r="WK554">
        <v>0</v>
      </c>
      <c r="WL554">
        <v>0</v>
      </c>
      <c r="WM554">
        <v>0</v>
      </c>
      <c r="WN554">
        <v>0</v>
      </c>
      <c r="WO554">
        <v>0</v>
      </c>
      <c r="WP554">
        <v>0</v>
      </c>
      <c r="WQ554">
        <v>0</v>
      </c>
      <c r="WR554">
        <v>0</v>
      </c>
      <c r="WS554">
        <v>0</v>
      </c>
      <c r="WT554">
        <v>0</v>
      </c>
      <c r="WU554">
        <v>0</v>
      </c>
      <c r="WV554">
        <v>0</v>
      </c>
      <c r="WW554">
        <v>0</v>
      </c>
      <c r="WX554">
        <v>0</v>
      </c>
      <c r="WY554">
        <v>0</v>
      </c>
      <c r="WZ554">
        <v>0</v>
      </c>
      <c r="XA554">
        <v>0</v>
      </c>
      <c r="XB554">
        <v>0</v>
      </c>
      <c r="XC554">
        <v>0</v>
      </c>
      <c r="XD554">
        <v>0</v>
      </c>
      <c r="XE554">
        <v>0</v>
      </c>
      <c r="XF554">
        <v>0</v>
      </c>
      <c r="XG554">
        <v>0</v>
      </c>
      <c r="XH554">
        <v>0</v>
      </c>
      <c r="XI554">
        <v>0</v>
      </c>
      <c r="XJ554">
        <v>0</v>
      </c>
      <c r="XK554">
        <v>0</v>
      </c>
      <c r="XL554">
        <v>0</v>
      </c>
      <c r="XM554">
        <v>0</v>
      </c>
      <c r="XN554">
        <v>0</v>
      </c>
      <c r="XO554">
        <v>0</v>
      </c>
      <c r="XP554">
        <v>0</v>
      </c>
      <c r="XQ554">
        <v>0</v>
      </c>
      <c r="XR554">
        <v>0</v>
      </c>
      <c r="XS554">
        <v>0</v>
      </c>
      <c r="XT554">
        <v>0</v>
      </c>
      <c r="XU554">
        <v>0</v>
      </c>
      <c r="XV554">
        <v>0</v>
      </c>
      <c r="XW554">
        <v>0</v>
      </c>
      <c r="XX554">
        <v>0</v>
      </c>
      <c r="XY554">
        <v>0</v>
      </c>
      <c r="XZ554">
        <v>0</v>
      </c>
      <c r="YA554">
        <v>0</v>
      </c>
      <c r="YB554">
        <v>0</v>
      </c>
      <c r="YC554">
        <v>0</v>
      </c>
      <c r="YD554">
        <v>0</v>
      </c>
      <c r="YE554">
        <v>0</v>
      </c>
      <c r="YF554">
        <v>0</v>
      </c>
      <c r="YG554">
        <v>0</v>
      </c>
      <c r="YH554">
        <v>0</v>
      </c>
      <c r="YI554">
        <v>0</v>
      </c>
      <c r="YJ554">
        <v>0</v>
      </c>
      <c r="YK554">
        <v>0</v>
      </c>
      <c r="YL554">
        <v>0</v>
      </c>
      <c r="YM554">
        <v>0</v>
      </c>
      <c r="YN554">
        <v>0</v>
      </c>
      <c r="YO554">
        <v>0</v>
      </c>
      <c r="YP554">
        <v>0</v>
      </c>
      <c r="YQ554">
        <v>0</v>
      </c>
      <c r="YR554">
        <v>0</v>
      </c>
      <c r="YS554">
        <v>0</v>
      </c>
      <c r="YT554">
        <v>0</v>
      </c>
      <c r="YU554">
        <v>0</v>
      </c>
      <c r="YV554">
        <v>0</v>
      </c>
      <c r="YW554">
        <v>0</v>
      </c>
      <c r="YX554">
        <v>0</v>
      </c>
      <c r="YY554">
        <v>0</v>
      </c>
      <c r="YZ554">
        <v>0</v>
      </c>
      <c r="ZA554">
        <v>0</v>
      </c>
      <c r="ZB554">
        <v>0</v>
      </c>
      <c r="ZC554">
        <v>0</v>
      </c>
      <c r="ZD554">
        <v>0</v>
      </c>
      <c r="ZE554">
        <v>0</v>
      </c>
      <c r="ZF554">
        <v>0</v>
      </c>
      <c r="ZG554">
        <v>0</v>
      </c>
      <c r="ZH554">
        <v>0</v>
      </c>
      <c r="ZI554">
        <v>0</v>
      </c>
      <c r="ZJ554">
        <v>0</v>
      </c>
      <c r="ZK554">
        <v>0</v>
      </c>
      <c r="ZL554">
        <v>0</v>
      </c>
      <c r="ZM554">
        <v>0</v>
      </c>
      <c r="ZN554">
        <v>0</v>
      </c>
      <c r="ZO554">
        <v>0</v>
      </c>
      <c r="ZP554">
        <v>0</v>
      </c>
      <c r="ZQ554">
        <v>0</v>
      </c>
      <c r="ZR554">
        <v>0</v>
      </c>
      <c r="ZS554">
        <v>0</v>
      </c>
      <c r="ZT554">
        <v>0</v>
      </c>
      <c r="ZU554">
        <v>0</v>
      </c>
      <c r="ZV554">
        <v>0</v>
      </c>
      <c r="ZW554">
        <v>0</v>
      </c>
      <c r="ZX554">
        <v>0</v>
      </c>
      <c r="ZY554">
        <v>0</v>
      </c>
      <c r="ZZ554">
        <v>0</v>
      </c>
      <c r="AAA554">
        <v>0</v>
      </c>
      <c r="AAB554">
        <v>0</v>
      </c>
      <c r="AAC554">
        <v>0</v>
      </c>
      <c r="AAD554">
        <v>0</v>
      </c>
      <c r="AAE554">
        <v>0</v>
      </c>
      <c r="AAF554">
        <v>0</v>
      </c>
      <c r="AAG554">
        <v>0</v>
      </c>
      <c r="AAH554">
        <v>0</v>
      </c>
      <c r="AAI554">
        <v>0</v>
      </c>
      <c r="AAJ554">
        <v>0</v>
      </c>
      <c r="AAK554">
        <v>0</v>
      </c>
      <c r="AAL554">
        <v>0</v>
      </c>
      <c r="AAM554">
        <v>0</v>
      </c>
      <c r="AAN554">
        <v>0</v>
      </c>
      <c r="AAO554">
        <v>0</v>
      </c>
      <c r="AAP554">
        <v>0</v>
      </c>
      <c r="AAQ554">
        <v>0</v>
      </c>
      <c r="AAR554">
        <v>0</v>
      </c>
      <c r="AAS554">
        <v>0</v>
      </c>
      <c r="AAT554">
        <v>0</v>
      </c>
      <c r="AAU554">
        <v>0</v>
      </c>
      <c r="AAV554">
        <v>0</v>
      </c>
      <c r="AAW554">
        <v>0</v>
      </c>
      <c r="AAX554">
        <v>0</v>
      </c>
      <c r="AAY554">
        <v>0</v>
      </c>
      <c r="AAZ554">
        <v>0</v>
      </c>
      <c r="ABA554">
        <v>0</v>
      </c>
      <c r="ABB554">
        <v>0</v>
      </c>
      <c r="ABC554">
        <v>0</v>
      </c>
      <c r="ABD554">
        <v>0</v>
      </c>
      <c r="ABE554">
        <v>0</v>
      </c>
      <c r="ABF554">
        <v>0</v>
      </c>
      <c r="ABG554">
        <v>0</v>
      </c>
      <c r="ABH554">
        <v>0</v>
      </c>
      <c r="ABI554">
        <v>0</v>
      </c>
      <c r="ABJ554">
        <v>0</v>
      </c>
      <c r="ABK554">
        <v>0</v>
      </c>
      <c r="ABL554">
        <v>0</v>
      </c>
      <c r="ABM554">
        <v>0</v>
      </c>
      <c r="ABN554">
        <v>0</v>
      </c>
      <c r="ABO554">
        <v>0</v>
      </c>
      <c r="ABP554">
        <v>0</v>
      </c>
      <c r="ABQ554">
        <v>0</v>
      </c>
      <c r="ABR554">
        <v>0</v>
      </c>
      <c r="ABS554">
        <v>0</v>
      </c>
      <c r="ABT554">
        <v>0</v>
      </c>
      <c r="ABU554">
        <v>0</v>
      </c>
      <c r="ABV554">
        <v>0</v>
      </c>
      <c r="ABW554">
        <v>0</v>
      </c>
      <c r="ABX554">
        <v>0</v>
      </c>
      <c r="ABY554">
        <v>0</v>
      </c>
      <c r="ABZ554">
        <v>0</v>
      </c>
      <c r="ACA554">
        <v>0</v>
      </c>
      <c r="ACB554">
        <v>0</v>
      </c>
      <c r="ACC554">
        <v>0</v>
      </c>
      <c r="ACD554">
        <v>0</v>
      </c>
      <c r="ACE554">
        <v>0</v>
      </c>
      <c r="ACF554">
        <v>0</v>
      </c>
      <c r="ACG554">
        <v>0</v>
      </c>
      <c r="ACH554">
        <v>0</v>
      </c>
      <c r="ACI554">
        <v>0</v>
      </c>
      <c r="ACJ554">
        <v>0</v>
      </c>
      <c r="ACK554">
        <v>0</v>
      </c>
      <c r="ACL554">
        <v>0</v>
      </c>
      <c r="ACM554">
        <v>0</v>
      </c>
      <c r="ACN554">
        <v>0</v>
      </c>
      <c r="ACO554">
        <v>0</v>
      </c>
      <c r="ACP554">
        <v>0</v>
      </c>
      <c r="ACQ554">
        <v>0</v>
      </c>
      <c r="ACR554">
        <v>0</v>
      </c>
      <c r="ACS554">
        <v>0</v>
      </c>
      <c r="ACT554">
        <v>0</v>
      </c>
      <c r="ACU554">
        <v>0</v>
      </c>
      <c r="ACV554">
        <v>0</v>
      </c>
      <c r="ACW554">
        <v>0</v>
      </c>
      <c r="ACX554">
        <v>0</v>
      </c>
      <c r="ACY554">
        <v>0</v>
      </c>
      <c r="ACZ554">
        <v>0</v>
      </c>
      <c r="ADA554">
        <v>0</v>
      </c>
      <c r="ADB554">
        <v>0</v>
      </c>
      <c r="ADC554">
        <v>0</v>
      </c>
      <c r="ADD554">
        <v>0</v>
      </c>
      <c r="ADE554">
        <v>0</v>
      </c>
      <c r="ADF554">
        <v>0</v>
      </c>
      <c r="ADG554">
        <v>0</v>
      </c>
      <c r="ADH554">
        <v>0</v>
      </c>
      <c r="ADI554">
        <v>0</v>
      </c>
      <c r="ADJ554">
        <v>0</v>
      </c>
      <c r="ADK554">
        <v>0</v>
      </c>
      <c r="ADL554">
        <v>0</v>
      </c>
      <c r="ADM554">
        <v>0</v>
      </c>
      <c r="ADN554">
        <v>0</v>
      </c>
      <c r="ADO554">
        <v>0</v>
      </c>
      <c r="ADP554">
        <v>0</v>
      </c>
      <c r="ADQ554">
        <v>0</v>
      </c>
      <c r="ADR554">
        <v>0</v>
      </c>
      <c r="ADS554">
        <v>0</v>
      </c>
      <c r="ADT554">
        <v>0</v>
      </c>
      <c r="ADU554">
        <v>0</v>
      </c>
      <c r="ADV554">
        <v>0</v>
      </c>
      <c r="ADW554">
        <v>0</v>
      </c>
      <c r="ADX554">
        <v>0</v>
      </c>
      <c r="ADY554">
        <v>0</v>
      </c>
      <c r="ADZ554">
        <v>10</v>
      </c>
      <c r="AEA554">
        <v>-10</v>
      </c>
      <c r="AEB554">
        <v>0</v>
      </c>
      <c r="AEC554">
        <v>0</v>
      </c>
      <c r="AED554">
        <v>0</v>
      </c>
      <c r="AEE554">
        <v>0</v>
      </c>
      <c r="AEF554">
        <v>0</v>
      </c>
      <c r="AEG554">
        <v>0</v>
      </c>
      <c r="AEH554">
        <v>0</v>
      </c>
      <c r="AEI554">
        <v>0</v>
      </c>
      <c r="AEJ554">
        <v>0</v>
      </c>
      <c r="AEK554">
        <v>0</v>
      </c>
      <c r="AEL554">
        <v>0</v>
      </c>
      <c r="AEM554">
        <v>0</v>
      </c>
      <c r="AEN554">
        <v>0</v>
      </c>
      <c r="AEO554">
        <v>0</v>
      </c>
      <c r="AEP554">
        <v>0</v>
      </c>
      <c r="AEQ554">
        <v>0</v>
      </c>
      <c r="AER554">
        <v>0</v>
      </c>
      <c r="AES554">
        <v>0</v>
      </c>
      <c r="AET554">
        <v>0</v>
      </c>
      <c r="AEU554">
        <v>0</v>
      </c>
      <c r="AEV554">
        <v>0</v>
      </c>
      <c r="AEW554">
        <v>0</v>
      </c>
      <c r="AEX554">
        <v>0</v>
      </c>
      <c r="AEY554">
        <v>0</v>
      </c>
      <c r="AEZ554">
        <v>0</v>
      </c>
      <c r="AFA554">
        <v>0</v>
      </c>
      <c r="AFB554">
        <v>0</v>
      </c>
      <c r="AFC554">
        <v>0</v>
      </c>
      <c r="AFD554">
        <v>0</v>
      </c>
      <c r="AFE554">
        <v>0</v>
      </c>
      <c r="AFF554">
        <v>0</v>
      </c>
      <c r="AFG554">
        <v>0</v>
      </c>
      <c r="AFH554">
        <v>0</v>
      </c>
      <c r="AFI554">
        <v>0</v>
      </c>
      <c r="AFJ554">
        <v>0</v>
      </c>
      <c r="AFK554">
        <v>0</v>
      </c>
      <c r="AFL554">
        <v>0</v>
      </c>
      <c r="AFM554">
        <v>0</v>
      </c>
      <c r="AFN554">
        <v>0</v>
      </c>
      <c r="AFO554">
        <v>0</v>
      </c>
      <c r="AFP554">
        <v>0</v>
      </c>
      <c r="AFQ554">
        <v>0</v>
      </c>
      <c r="AFR554">
        <v>0</v>
      </c>
      <c r="AFS554">
        <v>0</v>
      </c>
      <c r="AFT554">
        <v>0</v>
      </c>
      <c r="AFU554">
        <v>0</v>
      </c>
      <c r="AFV554">
        <v>0</v>
      </c>
      <c r="AFW554">
        <v>0</v>
      </c>
      <c r="AFX554">
        <v>0</v>
      </c>
      <c r="AFY554">
        <v>0</v>
      </c>
      <c r="AFZ554">
        <v>0</v>
      </c>
      <c r="AGA554">
        <v>0</v>
      </c>
      <c r="AGB554">
        <v>0</v>
      </c>
      <c r="AGC554">
        <v>0</v>
      </c>
      <c r="AGD554">
        <v>0</v>
      </c>
      <c r="AGE554">
        <v>0</v>
      </c>
      <c r="AGF554">
        <v>0</v>
      </c>
      <c r="AGG554">
        <v>0</v>
      </c>
      <c r="AGH554">
        <v>0</v>
      </c>
      <c r="AGI554">
        <v>0</v>
      </c>
      <c r="AGJ554">
        <v>0</v>
      </c>
      <c r="AGK554">
        <v>0</v>
      </c>
      <c r="AGL554">
        <v>0</v>
      </c>
      <c r="AGM554">
        <v>0</v>
      </c>
      <c r="AGN554">
        <v>0</v>
      </c>
      <c r="AGO554">
        <v>0</v>
      </c>
      <c r="AGP554">
        <v>0</v>
      </c>
      <c r="AGQ554">
        <v>0</v>
      </c>
      <c r="AGR554">
        <v>0</v>
      </c>
      <c r="AGS554">
        <v>0</v>
      </c>
      <c r="AGT554">
        <v>0</v>
      </c>
      <c r="AGU554">
        <v>0</v>
      </c>
      <c r="AGV554">
        <v>0</v>
      </c>
      <c r="AGW554">
        <v>0</v>
      </c>
      <c r="AGX554">
        <v>0</v>
      </c>
      <c r="AGY554">
        <v>0</v>
      </c>
      <c r="AGZ554">
        <v>0</v>
      </c>
      <c r="AHA554">
        <v>0</v>
      </c>
      <c r="AHB554">
        <v>0</v>
      </c>
      <c r="AHC554">
        <v>0</v>
      </c>
      <c r="AHD554">
        <v>0</v>
      </c>
      <c r="AHE554">
        <v>0</v>
      </c>
      <c r="AHF554">
        <v>0</v>
      </c>
      <c r="AHG554">
        <v>0</v>
      </c>
      <c r="AHH554">
        <v>0</v>
      </c>
      <c r="AHI554">
        <v>0</v>
      </c>
      <c r="AHJ554">
        <v>0</v>
      </c>
      <c r="AHK554">
        <v>0</v>
      </c>
      <c r="AHL554">
        <v>0</v>
      </c>
      <c r="AHM554">
        <v>0</v>
      </c>
      <c r="AHN554">
        <v>0</v>
      </c>
      <c r="AHO554">
        <v>0</v>
      </c>
      <c r="AHP554">
        <v>0</v>
      </c>
      <c r="AHQ554">
        <v>0</v>
      </c>
      <c r="AHR554">
        <v>0</v>
      </c>
      <c r="AHS554">
        <v>0</v>
      </c>
      <c r="AHT554">
        <v>0</v>
      </c>
      <c r="AHU554">
        <v>0</v>
      </c>
      <c r="AHV554">
        <v>0</v>
      </c>
      <c r="AHW554">
        <v>0</v>
      </c>
      <c r="AHX554">
        <v>0</v>
      </c>
      <c r="AHY554">
        <v>0</v>
      </c>
      <c r="AHZ554">
        <v>0</v>
      </c>
      <c r="AIA554">
        <v>0</v>
      </c>
      <c r="AIB554">
        <v>0</v>
      </c>
      <c r="AIC554">
        <v>0</v>
      </c>
      <c r="AID554">
        <v>0</v>
      </c>
      <c r="AIE554">
        <v>0</v>
      </c>
      <c r="AIF554">
        <v>0</v>
      </c>
      <c r="AIG554">
        <v>0</v>
      </c>
      <c r="AIH554">
        <v>0</v>
      </c>
      <c r="AII554">
        <v>0</v>
      </c>
      <c r="AIJ554">
        <v>0</v>
      </c>
      <c r="AIK554">
        <v>0</v>
      </c>
      <c r="AIL554">
        <v>0</v>
      </c>
      <c r="AIM554">
        <v>0</v>
      </c>
      <c r="AIN554">
        <v>0</v>
      </c>
      <c r="AIO554">
        <v>0</v>
      </c>
      <c r="AIP554">
        <v>0</v>
      </c>
      <c r="AIQ554">
        <v>0</v>
      </c>
      <c r="AIR554">
        <v>0</v>
      </c>
      <c r="AIS554">
        <v>0</v>
      </c>
      <c r="AIT554">
        <v>0</v>
      </c>
      <c r="AIU554">
        <v>0</v>
      </c>
      <c r="AIV554">
        <v>0</v>
      </c>
      <c r="AIW554">
        <v>0</v>
      </c>
      <c r="AIX554">
        <v>0</v>
      </c>
      <c r="AIY554">
        <v>0</v>
      </c>
      <c r="AIZ554">
        <v>0</v>
      </c>
      <c r="AJA554">
        <v>0</v>
      </c>
      <c r="AJB554">
        <v>0</v>
      </c>
      <c r="AJC554">
        <v>0</v>
      </c>
      <c r="AJD554">
        <v>0</v>
      </c>
      <c r="AJE554">
        <v>0</v>
      </c>
      <c r="AJF554">
        <v>0</v>
      </c>
      <c r="AJG554">
        <v>0</v>
      </c>
      <c r="AJH554">
        <v>0</v>
      </c>
      <c r="AJI554">
        <v>0</v>
      </c>
      <c r="AJJ554">
        <v>0</v>
      </c>
      <c r="AJK554">
        <v>0</v>
      </c>
      <c r="AJL554">
        <v>0</v>
      </c>
      <c r="AJM554">
        <v>0</v>
      </c>
      <c r="AJN554">
        <v>0</v>
      </c>
      <c r="AJO554">
        <v>0</v>
      </c>
      <c r="AJP554">
        <v>0</v>
      </c>
      <c r="AJQ554">
        <v>0</v>
      </c>
      <c r="AJR554">
        <v>0</v>
      </c>
      <c r="AJS554">
        <v>0</v>
      </c>
      <c r="AJT554">
        <v>0</v>
      </c>
      <c r="AJU554">
        <v>0</v>
      </c>
      <c r="AJV554">
        <v>0</v>
      </c>
      <c r="AJW554">
        <v>0</v>
      </c>
      <c r="AJX554">
        <v>0</v>
      </c>
      <c r="AJY554">
        <v>0</v>
      </c>
      <c r="AJZ554">
        <v>0</v>
      </c>
      <c r="AKA554">
        <v>0</v>
      </c>
      <c r="AKB554">
        <v>0</v>
      </c>
      <c r="AKC554">
        <v>0</v>
      </c>
      <c r="AKD554">
        <v>0</v>
      </c>
      <c r="AKE554">
        <v>0</v>
      </c>
      <c r="AKF554">
        <v>0</v>
      </c>
      <c r="AKG554">
        <v>0</v>
      </c>
      <c r="AKH554">
        <v>0</v>
      </c>
      <c r="AKI554">
        <v>0</v>
      </c>
      <c r="AKJ554">
        <v>0</v>
      </c>
      <c r="AKK554">
        <v>0</v>
      </c>
      <c r="AKL554">
        <v>0</v>
      </c>
      <c r="AKM554">
        <v>0</v>
      </c>
      <c r="AKN554">
        <v>0</v>
      </c>
      <c r="AKO554">
        <v>0</v>
      </c>
      <c r="AKP554">
        <v>0</v>
      </c>
      <c r="AKQ554">
        <v>0</v>
      </c>
      <c r="AKR554">
        <v>0</v>
      </c>
      <c r="AKS554">
        <v>0</v>
      </c>
      <c r="AKT554">
        <v>0</v>
      </c>
      <c r="AKU554">
        <v>0</v>
      </c>
      <c r="AKV554">
        <v>0</v>
      </c>
      <c r="AKW554">
        <v>0</v>
      </c>
      <c r="AKX554">
        <v>0</v>
      </c>
      <c r="AKY554">
        <v>0</v>
      </c>
      <c r="AKZ554">
        <v>0</v>
      </c>
      <c r="ALA554">
        <v>0</v>
      </c>
      <c r="ALB554">
        <v>0</v>
      </c>
      <c r="ALC554">
        <v>0</v>
      </c>
      <c r="ALD554">
        <v>0</v>
      </c>
      <c r="ALE554">
        <v>0</v>
      </c>
      <c r="ALF554">
        <v>0</v>
      </c>
      <c r="ALG554">
        <v>0</v>
      </c>
      <c r="ALH554">
        <v>0</v>
      </c>
      <c r="ALI554">
        <v>0</v>
      </c>
      <c r="ALJ554">
        <v>0</v>
      </c>
      <c r="ALK554">
        <v>0</v>
      </c>
      <c r="ALL554">
        <v>0</v>
      </c>
      <c r="ALM554">
        <v>0</v>
      </c>
      <c r="ALN554">
        <v>0</v>
      </c>
      <c r="ALO554">
        <v>0</v>
      </c>
      <c r="ALP554">
        <v>0</v>
      </c>
      <c r="ALQ554">
        <v>0</v>
      </c>
      <c r="ALR554">
        <v>0</v>
      </c>
      <c r="ALS554">
        <v>0</v>
      </c>
      <c r="ALT554">
        <v>0</v>
      </c>
      <c r="ALU554">
        <v>0</v>
      </c>
      <c r="ALV554">
        <v>0</v>
      </c>
      <c r="ALW554">
        <v>0</v>
      </c>
      <c r="ALX554">
        <v>0</v>
      </c>
      <c r="ALY554">
        <v>0</v>
      </c>
      <c r="ALZ554">
        <v>0</v>
      </c>
      <c r="AMA554">
        <v>0</v>
      </c>
      <c r="AMB554">
        <v>0</v>
      </c>
      <c r="AMC554">
        <v>0</v>
      </c>
      <c r="AMD554">
        <v>0</v>
      </c>
      <c r="AME554">
        <v>0</v>
      </c>
      <c r="AMF554">
        <v>0</v>
      </c>
      <c r="AMG554">
        <v>0</v>
      </c>
      <c r="AMH554">
        <v>0</v>
      </c>
      <c r="AMI554">
        <v>0</v>
      </c>
      <c r="AMJ554">
        <v>0</v>
      </c>
      <c r="AMK554">
        <v>0</v>
      </c>
      <c r="AML554">
        <v>0</v>
      </c>
      <c r="AMM554">
        <v>0</v>
      </c>
      <c r="AMN554">
        <v>0</v>
      </c>
      <c r="AMO554">
        <v>0</v>
      </c>
      <c r="AMP554">
        <v>0</v>
      </c>
      <c r="AMQ554">
        <v>0</v>
      </c>
      <c r="AMR554">
        <v>0</v>
      </c>
      <c r="AMS554">
        <v>0</v>
      </c>
      <c r="AMT554">
        <v>0</v>
      </c>
      <c r="AMU554">
        <v>0</v>
      </c>
      <c r="AMV554">
        <v>0</v>
      </c>
      <c r="AMW554">
        <v>0</v>
      </c>
      <c r="AMX554">
        <v>0</v>
      </c>
      <c r="AMY554">
        <v>0</v>
      </c>
      <c r="AMZ554">
        <v>0</v>
      </c>
      <c r="ANA554">
        <v>0</v>
      </c>
      <c r="ANB554">
        <v>0</v>
      </c>
      <c r="ANC554">
        <v>0</v>
      </c>
      <c r="AND554">
        <v>0</v>
      </c>
      <c r="ANE554">
        <v>0</v>
      </c>
      <c r="ANF554">
        <v>0</v>
      </c>
      <c r="ANG554">
        <v>0</v>
      </c>
      <c r="ANH554">
        <v>0</v>
      </c>
      <c r="ANI554">
        <v>0</v>
      </c>
      <c r="ANJ554">
        <v>0</v>
      </c>
      <c r="ANK554">
        <v>0</v>
      </c>
      <c r="ANL554">
        <v>0</v>
      </c>
      <c r="ANM554">
        <v>0</v>
      </c>
      <c r="ANN554">
        <v>0</v>
      </c>
      <c r="ANO554">
        <v>0</v>
      </c>
      <c r="ANP554">
        <v>0</v>
      </c>
      <c r="ANQ554">
        <v>0</v>
      </c>
      <c r="ANR554">
        <v>0</v>
      </c>
      <c r="ANS554">
        <v>0</v>
      </c>
      <c r="ANT554">
        <v>0</v>
      </c>
      <c r="ANU554">
        <v>0</v>
      </c>
      <c r="ANV554">
        <v>0</v>
      </c>
      <c r="ANW554">
        <v>0</v>
      </c>
      <c r="ANX554">
        <v>0</v>
      </c>
      <c r="ANY554">
        <v>0</v>
      </c>
      <c r="ANZ554">
        <v>0</v>
      </c>
      <c r="AOA554">
        <v>0</v>
      </c>
      <c r="AOB554">
        <v>0</v>
      </c>
      <c r="AOC554">
        <v>0</v>
      </c>
      <c r="AOD554">
        <v>0</v>
      </c>
      <c r="AOE554">
        <v>0</v>
      </c>
      <c r="AOF554">
        <v>0</v>
      </c>
      <c r="AOG554">
        <v>0</v>
      </c>
      <c r="AOH554">
        <v>0</v>
      </c>
      <c r="AOI554">
        <v>0</v>
      </c>
      <c r="AOJ554">
        <v>0</v>
      </c>
      <c r="AOK554">
        <v>0</v>
      </c>
      <c r="AOL554">
        <v>0</v>
      </c>
      <c r="AOM554">
        <v>0</v>
      </c>
      <c r="AON554">
        <v>0</v>
      </c>
      <c r="AOO554">
        <v>0</v>
      </c>
      <c r="AOP554">
        <v>0</v>
      </c>
      <c r="AOQ554">
        <v>0</v>
      </c>
      <c r="AOR554">
        <v>0</v>
      </c>
      <c r="AOS554">
        <v>0</v>
      </c>
      <c r="AOT554">
        <v>0</v>
      </c>
      <c r="AOU554">
        <v>0</v>
      </c>
      <c r="AOV554">
        <v>0</v>
      </c>
      <c r="AOW554">
        <v>0</v>
      </c>
      <c r="AOX554">
        <v>0</v>
      </c>
      <c r="AOY554">
        <v>0</v>
      </c>
      <c r="AOZ554">
        <v>0</v>
      </c>
      <c r="APA554">
        <v>0</v>
      </c>
      <c r="APB554">
        <v>0</v>
      </c>
      <c r="APC554">
        <v>0</v>
      </c>
      <c r="APD554">
        <v>0</v>
      </c>
      <c r="APE554">
        <v>0</v>
      </c>
      <c r="APF554">
        <v>0</v>
      </c>
      <c r="APG554">
        <v>0</v>
      </c>
      <c r="APH554">
        <v>0</v>
      </c>
      <c r="API554">
        <v>0</v>
      </c>
      <c r="APJ554">
        <v>0</v>
      </c>
      <c r="APK554">
        <v>0</v>
      </c>
      <c r="APL554">
        <v>0</v>
      </c>
      <c r="APM554">
        <v>0</v>
      </c>
      <c r="APN554">
        <v>0</v>
      </c>
      <c r="APO554">
        <v>0</v>
      </c>
      <c r="APP554">
        <v>0</v>
      </c>
      <c r="APQ554">
        <v>0</v>
      </c>
      <c r="APR554">
        <v>0</v>
      </c>
      <c r="APS554">
        <v>0</v>
      </c>
      <c r="APT554">
        <v>0</v>
      </c>
      <c r="APU554">
        <v>0</v>
      </c>
      <c r="APV554">
        <v>0</v>
      </c>
      <c r="APW554">
        <v>0</v>
      </c>
      <c r="APX554">
        <v>0</v>
      </c>
      <c r="APY554">
        <v>0</v>
      </c>
      <c r="APZ554">
        <v>0</v>
      </c>
      <c r="AQA554">
        <v>0</v>
      </c>
      <c r="AQB554">
        <v>0</v>
      </c>
      <c r="AQC554">
        <v>0</v>
      </c>
      <c r="AQD554">
        <v>0</v>
      </c>
      <c r="AQE554">
        <v>0</v>
      </c>
      <c r="AQF554">
        <v>0</v>
      </c>
      <c r="AQG554">
        <v>0</v>
      </c>
      <c r="AQH554">
        <v>0</v>
      </c>
      <c r="AQI554">
        <v>0</v>
      </c>
      <c r="AQJ554">
        <v>0</v>
      </c>
      <c r="AQK554">
        <v>0</v>
      </c>
      <c r="AQL554">
        <v>0</v>
      </c>
      <c r="AQM554">
        <v>0</v>
      </c>
      <c r="AQN554">
        <v>0</v>
      </c>
      <c r="AQO554">
        <v>0</v>
      </c>
      <c r="AQP554">
        <v>0</v>
      </c>
      <c r="AQQ554">
        <v>0</v>
      </c>
      <c r="AQR554">
        <v>0</v>
      </c>
      <c r="AQS554">
        <v>0</v>
      </c>
      <c r="AQT554">
        <v>0</v>
      </c>
      <c r="AQU554">
        <v>0</v>
      </c>
      <c r="AQV554">
        <v>0</v>
      </c>
      <c r="AQW554">
        <v>0</v>
      </c>
      <c r="AQX554">
        <v>0</v>
      </c>
      <c r="AQY554">
        <v>0</v>
      </c>
      <c r="AQZ554">
        <v>0</v>
      </c>
      <c r="ARA554">
        <v>0</v>
      </c>
      <c r="ARB554">
        <v>0</v>
      </c>
      <c r="ARC554">
        <v>0</v>
      </c>
      <c r="ARD554">
        <v>0</v>
      </c>
      <c r="ARE554">
        <v>0</v>
      </c>
      <c r="ARF554">
        <v>0</v>
      </c>
      <c r="ARG554">
        <v>0</v>
      </c>
      <c r="ARH554">
        <v>0</v>
      </c>
      <c r="ARI554">
        <v>0</v>
      </c>
      <c r="ARJ554">
        <v>0</v>
      </c>
      <c r="ARK554">
        <v>0</v>
      </c>
      <c r="ARL554">
        <v>0</v>
      </c>
      <c r="ARM554">
        <v>0</v>
      </c>
      <c r="ARN554">
        <v>0</v>
      </c>
      <c r="ARO554">
        <v>0</v>
      </c>
      <c r="ARP554">
        <v>0</v>
      </c>
      <c r="ARQ554">
        <v>0</v>
      </c>
      <c r="ARR554">
        <v>0</v>
      </c>
      <c r="ARS554">
        <v>0</v>
      </c>
      <c r="ART554">
        <v>0</v>
      </c>
      <c r="ARU554">
        <v>0</v>
      </c>
      <c r="ARV554">
        <v>0</v>
      </c>
      <c r="ARW554">
        <v>0</v>
      </c>
      <c r="ARX554">
        <v>0</v>
      </c>
      <c r="ARY554">
        <v>0</v>
      </c>
      <c r="ARZ554">
        <v>0</v>
      </c>
      <c r="ASA554">
        <v>0</v>
      </c>
      <c r="ASB554">
        <v>0</v>
      </c>
      <c r="ASC554">
        <v>0</v>
      </c>
      <c r="ASD554">
        <v>0</v>
      </c>
      <c r="ASE554">
        <v>0</v>
      </c>
      <c r="ASF554">
        <v>0</v>
      </c>
      <c r="ASG554">
        <v>0</v>
      </c>
      <c r="ASH554">
        <v>0</v>
      </c>
      <c r="ASI554">
        <v>0</v>
      </c>
      <c r="ASJ554">
        <v>0</v>
      </c>
      <c r="ASK554">
        <v>0</v>
      </c>
      <c r="ASL554">
        <v>0</v>
      </c>
      <c r="ASM554">
        <v>0</v>
      </c>
      <c r="ASN554">
        <v>0</v>
      </c>
      <c r="ASO554">
        <v>0</v>
      </c>
      <c r="ASP554">
        <v>0</v>
      </c>
      <c r="ASQ554">
        <v>0</v>
      </c>
      <c r="ASR554">
        <v>0</v>
      </c>
      <c r="ASS554">
        <v>0</v>
      </c>
      <c r="AST554">
        <v>0</v>
      </c>
      <c r="ASU554">
        <v>0</v>
      </c>
      <c r="ASV554">
        <v>0</v>
      </c>
      <c r="ASW554">
        <v>0</v>
      </c>
      <c r="ASX554">
        <v>0</v>
      </c>
      <c r="ASY554">
        <v>0</v>
      </c>
      <c r="ASZ554">
        <v>0</v>
      </c>
      <c r="ATA554">
        <v>0</v>
      </c>
      <c r="ATB554">
        <v>0</v>
      </c>
      <c r="ATC554">
        <v>0</v>
      </c>
      <c r="ATD554">
        <v>0</v>
      </c>
      <c r="ATE554">
        <v>0</v>
      </c>
      <c r="ATF554">
        <v>0</v>
      </c>
      <c r="ATG554">
        <v>0</v>
      </c>
      <c r="ATH554">
        <v>0</v>
      </c>
      <c r="ATI554">
        <v>0</v>
      </c>
      <c r="ATJ554">
        <v>0</v>
      </c>
      <c r="ATK554">
        <v>0</v>
      </c>
      <c r="ATL554">
        <v>0</v>
      </c>
      <c r="ATM554">
        <v>0</v>
      </c>
      <c r="ATN554">
        <v>0</v>
      </c>
      <c r="ATO554">
        <v>0</v>
      </c>
      <c r="ATP554">
        <v>0</v>
      </c>
      <c r="ATQ554">
        <v>0</v>
      </c>
      <c r="ATR554">
        <v>0</v>
      </c>
      <c r="ATS554">
        <v>0</v>
      </c>
      <c r="ATT554">
        <v>0</v>
      </c>
      <c r="ATU554">
        <v>0</v>
      </c>
      <c r="ATV554">
        <v>0</v>
      </c>
      <c r="ATW554">
        <v>0</v>
      </c>
      <c r="ATX554">
        <v>0</v>
      </c>
      <c r="ATY554">
        <v>0</v>
      </c>
      <c r="ATZ554">
        <v>0</v>
      </c>
      <c r="AUA554">
        <v>0</v>
      </c>
      <c r="AUB554">
        <v>0</v>
      </c>
      <c r="AUC554">
        <v>0</v>
      </c>
      <c r="AUD554">
        <v>0</v>
      </c>
      <c r="AUE554">
        <v>0</v>
      </c>
      <c r="AUF554">
        <v>0</v>
      </c>
      <c r="AUG554">
        <v>0</v>
      </c>
      <c r="AUH554">
        <v>0</v>
      </c>
      <c r="AUI554">
        <v>0</v>
      </c>
      <c r="AUJ554">
        <v>0</v>
      </c>
      <c r="AUK554">
        <v>0</v>
      </c>
      <c r="AUL554">
        <v>0</v>
      </c>
      <c r="AUM554">
        <v>0</v>
      </c>
      <c r="AUN554">
        <v>0</v>
      </c>
      <c r="AUO554">
        <v>0</v>
      </c>
      <c r="AUP554">
        <v>0</v>
      </c>
      <c r="AUQ554">
        <v>0</v>
      </c>
      <c r="AUR554">
        <v>0</v>
      </c>
      <c r="AUS554">
        <v>0</v>
      </c>
      <c r="AUT554">
        <v>0</v>
      </c>
      <c r="AUU554">
        <v>0</v>
      </c>
      <c r="AUV554">
        <v>0</v>
      </c>
      <c r="AUW554">
        <v>0</v>
      </c>
      <c r="AUX554">
        <v>0</v>
      </c>
      <c r="AUY554">
        <v>0</v>
      </c>
      <c r="AUZ554">
        <v>0</v>
      </c>
      <c r="AVA554">
        <v>0</v>
      </c>
      <c r="AVB554">
        <v>0</v>
      </c>
      <c r="AVC554">
        <v>0</v>
      </c>
      <c r="AVD554">
        <v>0</v>
      </c>
      <c r="AVE554">
        <v>0</v>
      </c>
      <c r="AVF554">
        <v>0</v>
      </c>
      <c r="AVG554">
        <v>0</v>
      </c>
      <c r="AVH554">
        <v>0</v>
      </c>
      <c r="AVI554">
        <v>0</v>
      </c>
      <c r="AVJ554">
        <v>0</v>
      </c>
      <c r="AVK554">
        <v>0</v>
      </c>
      <c r="AVL554">
        <v>0</v>
      </c>
      <c r="AVM554">
        <v>0</v>
      </c>
      <c r="AVN554">
        <v>0</v>
      </c>
      <c r="AVO554">
        <v>0</v>
      </c>
      <c r="AVP554">
        <v>0</v>
      </c>
      <c r="AVQ554">
        <v>0</v>
      </c>
      <c r="AVR554">
        <v>0</v>
      </c>
      <c r="AVS554">
        <v>0</v>
      </c>
      <c r="AVT554">
        <v>0</v>
      </c>
      <c r="AVU554">
        <v>0</v>
      </c>
      <c r="AVV554">
        <v>0</v>
      </c>
      <c r="AVW554">
        <v>0</v>
      </c>
      <c r="AVX554">
        <v>0</v>
      </c>
      <c r="AVY554">
        <v>0</v>
      </c>
      <c r="AVZ554">
        <v>0</v>
      </c>
      <c r="AWA554">
        <v>0</v>
      </c>
      <c r="AWB554">
        <v>0</v>
      </c>
      <c r="AWC554">
        <v>0</v>
      </c>
      <c r="AWD554">
        <v>0</v>
      </c>
      <c r="AWE554">
        <v>0</v>
      </c>
      <c r="AWF554">
        <v>0</v>
      </c>
      <c r="AWG554">
        <v>0</v>
      </c>
      <c r="AWH554">
        <v>0</v>
      </c>
      <c r="AWI554">
        <v>0</v>
      </c>
      <c r="AWJ554">
        <v>0</v>
      </c>
      <c r="AWK554">
        <v>0</v>
      </c>
      <c r="AWL554">
        <v>0</v>
      </c>
      <c r="AWM554">
        <v>0</v>
      </c>
      <c r="AWN554">
        <v>0</v>
      </c>
      <c r="AWO554">
        <v>0</v>
      </c>
      <c r="AWP554">
        <v>0</v>
      </c>
      <c r="AWQ554">
        <v>0</v>
      </c>
      <c r="AWR554">
        <v>0</v>
      </c>
      <c r="AWS554">
        <v>0</v>
      </c>
      <c r="AWT554">
        <v>0</v>
      </c>
      <c r="AWU554">
        <v>0</v>
      </c>
      <c r="AWV554">
        <v>0</v>
      </c>
      <c r="AWW554">
        <v>0</v>
      </c>
      <c r="AWX554">
        <v>0</v>
      </c>
      <c r="AWY554">
        <v>0</v>
      </c>
      <c r="AWZ554">
        <v>0</v>
      </c>
      <c r="AXA554">
        <v>0</v>
      </c>
      <c r="AXB554">
        <v>0</v>
      </c>
      <c r="AXC554">
        <v>0</v>
      </c>
      <c r="AXD554">
        <v>0</v>
      </c>
      <c r="AXE554">
        <v>0</v>
      </c>
      <c r="AXF554">
        <v>0</v>
      </c>
      <c r="AXG554">
        <v>0</v>
      </c>
      <c r="AXH554">
        <v>0</v>
      </c>
      <c r="AXI554">
        <v>0</v>
      </c>
      <c r="AXJ554">
        <v>0</v>
      </c>
      <c r="AXK554">
        <v>0</v>
      </c>
      <c r="AXL554">
        <v>0</v>
      </c>
      <c r="AXM554">
        <v>0</v>
      </c>
      <c r="AXN554">
        <v>0</v>
      </c>
      <c r="AXO554">
        <v>0</v>
      </c>
      <c r="AXP554">
        <v>0</v>
      </c>
      <c r="AXQ554">
        <v>0</v>
      </c>
      <c r="AXR554">
        <v>0</v>
      </c>
      <c r="AXS554">
        <v>0</v>
      </c>
      <c r="AXT554">
        <v>0</v>
      </c>
      <c r="AXU554">
        <v>0</v>
      </c>
      <c r="AXV554">
        <v>0</v>
      </c>
      <c r="AXW554">
        <v>0</v>
      </c>
      <c r="AXX554">
        <v>0</v>
      </c>
      <c r="AXY554">
        <v>0</v>
      </c>
      <c r="AXZ554">
        <v>0</v>
      </c>
      <c r="AYA554">
        <v>0</v>
      </c>
      <c r="AYB554">
        <v>0</v>
      </c>
      <c r="AYC554">
        <v>0</v>
      </c>
      <c r="AYD554">
        <v>0</v>
      </c>
      <c r="AYE554">
        <v>0</v>
      </c>
      <c r="AYF554">
        <v>0</v>
      </c>
      <c r="AYG554">
        <v>0</v>
      </c>
      <c r="AYH554">
        <v>0</v>
      </c>
      <c r="AYI554">
        <v>0</v>
      </c>
      <c r="AYJ554">
        <v>0</v>
      </c>
      <c r="AYK554">
        <v>0</v>
      </c>
      <c r="AYL554">
        <v>0</v>
      </c>
      <c r="AYM554">
        <v>0</v>
      </c>
      <c r="AYN554">
        <v>0</v>
      </c>
      <c r="AYO554">
        <v>0</v>
      </c>
      <c r="AYP554">
        <v>0</v>
      </c>
      <c r="AYQ554">
        <v>0</v>
      </c>
      <c r="AYR554">
        <v>0</v>
      </c>
      <c r="AYS554">
        <v>0</v>
      </c>
      <c r="AYT554">
        <v>0</v>
      </c>
      <c r="AYU554">
        <v>0</v>
      </c>
      <c r="AYV554">
        <v>0</v>
      </c>
      <c r="AYW554">
        <v>0</v>
      </c>
      <c r="AYX554">
        <v>0</v>
      </c>
      <c r="AYY554">
        <v>0</v>
      </c>
      <c r="AYZ554">
        <v>0</v>
      </c>
      <c r="AZA554">
        <v>0</v>
      </c>
      <c r="AZB554">
        <v>0</v>
      </c>
      <c r="AZC554">
        <v>0</v>
      </c>
      <c r="AZD554">
        <v>0</v>
      </c>
      <c r="AZE554">
        <v>0</v>
      </c>
      <c r="AZF554">
        <v>0</v>
      </c>
      <c r="AZG554">
        <v>0</v>
      </c>
      <c r="AZH554">
        <v>0</v>
      </c>
      <c r="AZI554">
        <v>0</v>
      </c>
      <c r="AZJ554">
        <v>0</v>
      </c>
      <c r="AZK554">
        <v>0</v>
      </c>
      <c r="AZL554">
        <v>0</v>
      </c>
      <c r="AZM554">
        <v>0</v>
      </c>
      <c r="AZN554">
        <v>0</v>
      </c>
      <c r="AZO554">
        <v>0</v>
      </c>
      <c r="AZP554">
        <v>0</v>
      </c>
      <c r="AZQ554">
        <v>0</v>
      </c>
      <c r="AZR554">
        <v>0</v>
      </c>
      <c r="AZS554">
        <v>0</v>
      </c>
      <c r="AZT554">
        <v>0</v>
      </c>
      <c r="AZU554">
        <v>0</v>
      </c>
      <c r="AZV554">
        <v>0</v>
      </c>
      <c r="AZW554">
        <v>0</v>
      </c>
      <c r="AZX554">
        <v>0</v>
      </c>
      <c r="AZY554">
        <v>0</v>
      </c>
      <c r="AZZ554">
        <v>0</v>
      </c>
      <c r="BAA554">
        <v>0</v>
      </c>
      <c r="BAB554">
        <v>0</v>
      </c>
      <c r="BAC554">
        <v>0</v>
      </c>
      <c r="BAD554">
        <v>0</v>
      </c>
      <c r="BAE554">
        <v>0</v>
      </c>
      <c r="BAF554">
        <v>0</v>
      </c>
      <c r="BAG554">
        <v>0</v>
      </c>
      <c r="BAH554">
        <v>0</v>
      </c>
      <c r="BAI554">
        <v>0</v>
      </c>
      <c r="BAJ554">
        <v>0</v>
      </c>
      <c r="BAK554">
        <v>0</v>
      </c>
      <c r="BAL554">
        <v>0</v>
      </c>
      <c r="BAM554">
        <v>0</v>
      </c>
      <c r="BAN554">
        <v>0</v>
      </c>
      <c r="BAO554">
        <v>0</v>
      </c>
      <c r="BAP554">
        <v>0</v>
      </c>
      <c r="BAQ554">
        <v>0</v>
      </c>
      <c r="BAR554">
        <v>0</v>
      </c>
      <c r="BAS554">
        <v>0</v>
      </c>
      <c r="BAT554">
        <v>0</v>
      </c>
      <c r="BAU554">
        <v>0</v>
      </c>
      <c r="BAV554">
        <v>0</v>
      </c>
      <c r="BAW554">
        <v>0</v>
      </c>
      <c r="BAX554">
        <v>0</v>
      </c>
      <c r="BAY554">
        <v>0</v>
      </c>
      <c r="BAZ554">
        <v>0</v>
      </c>
      <c r="BBA554">
        <v>0</v>
      </c>
      <c r="BBB554">
        <v>0</v>
      </c>
      <c r="BBC554">
        <v>0</v>
      </c>
      <c r="BBD554">
        <v>0</v>
      </c>
      <c r="BBE554">
        <v>0</v>
      </c>
      <c r="BBF554">
        <v>0</v>
      </c>
      <c r="BBG554">
        <v>0</v>
      </c>
      <c r="BBH554">
        <v>0</v>
      </c>
      <c r="BBI554">
        <v>0</v>
      </c>
      <c r="BBJ554">
        <v>0</v>
      </c>
      <c r="BBK554">
        <v>0</v>
      </c>
      <c r="BBL554">
        <v>0</v>
      </c>
      <c r="BBM554">
        <v>0</v>
      </c>
      <c r="BBN554">
        <v>0</v>
      </c>
      <c r="BBO554">
        <v>0</v>
      </c>
      <c r="BBP554">
        <v>0</v>
      </c>
      <c r="BBQ554">
        <v>0</v>
      </c>
      <c r="BBR554">
        <v>0</v>
      </c>
      <c r="BBS554">
        <v>0</v>
      </c>
      <c r="BBT554">
        <v>0</v>
      </c>
      <c r="BBU554">
        <v>0</v>
      </c>
      <c r="BBV554">
        <v>0</v>
      </c>
      <c r="BBW554">
        <v>0</v>
      </c>
      <c r="BBX554">
        <v>0</v>
      </c>
      <c r="BBY554">
        <v>0</v>
      </c>
      <c r="BBZ554">
        <v>0</v>
      </c>
      <c r="BCA554">
        <v>0</v>
      </c>
      <c r="BCB554">
        <v>0</v>
      </c>
      <c r="BCC554">
        <v>0</v>
      </c>
      <c r="BCD554">
        <v>0</v>
      </c>
      <c r="BCE554">
        <v>0</v>
      </c>
      <c r="BCF554">
        <v>0</v>
      </c>
      <c r="BCG554">
        <v>0</v>
      </c>
      <c r="BCH554">
        <v>0</v>
      </c>
      <c r="BCI554">
        <v>0</v>
      </c>
      <c r="BCJ554">
        <v>0</v>
      </c>
      <c r="BCK554">
        <v>0</v>
      </c>
      <c r="BCL554">
        <v>0</v>
      </c>
      <c r="BCM554">
        <v>0</v>
      </c>
      <c r="BCN554">
        <v>0</v>
      </c>
      <c r="BCO554">
        <v>0</v>
      </c>
      <c r="BCP554">
        <v>0</v>
      </c>
      <c r="BCQ554">
        <v>0</v>
      </c>
      <c r="BCR554">
        <v>0</v>
      </c>
      <c r="BCS554">
        <v>0</v>
      </c>
      <c r="BCT554">
        <v>0</v>
      </c>
      <c r="BCU554">
        <v>0</v>
      </c>
      <c r="BCV554">
        <v>0</v>
      </c>
      <c r="BCW554">
        <v>0</v>
      </c>
      <c r="BCX554">
        <v>0</v>
      </c>
      <c r="BCY554">
        <v>0</v>
      </c>
      <c r="BCZ554">
        <v>0</v>
      </c>
      <c r="BDA554">
        <v>0</v>
      </c>
      <c r="BDB554">
        <v>0</v>
      </c>
      <c r="BDC554">
        <v>0</v>
      </c>
      <c r="BDD554">
        <v>0</v>
      </c>
      <c r="BDE554">
        <v>0</v>
      </c>
      <c r="BDF554">
        <v>0</v>
      </c>
      <c r="BDG554">
        <v>0</v>
      </c>
      <c r="BDH554">
        <v>0</v>
      </c>
      <c r="BDI554">
        <v>0</v>
      </c>
      <c r="BDJ554">
        <v>0</v>
      </c>
      <c r="BDK554">
        <v>0</v>
      </c>
      <c r="BDL554">
        <v>0</v>
      </c>
      <c r="BDM554">
        <v>0</v>
      </c>
      <c r="BDN554">
        <v>0</v>
      </c>
      <c r="BDO554">
        <v>0</v>
      </c>
      <c r="BDP554">
        <v>0</v>
      </c>
      <c r="BDQ554">
        <v>0</v>
      </c>
      <c r="BDR554">
        <v>0</v>
      </c>
      <c r="BDS554">
        <v>0</v>
      </c>
      <c r="BDT554">
        <v>0</v>
      </c>
      <c r="BDU554">
        <v>0</v>
      </c>
      <c r="BDV554">
        <v>0</v>
      </c>
      <c r="BDW554">
        <v>0</v>
      </c>
      <c r="BDX554">
        <v>0</v>
      </c>
      <c r="BDY554">
        <v>0</v>
      </c>
      <c r="BDZ554">
        <v>0</v>
      </c>
      <c r="BEA554">
        <v>0</v>
      </c>
      <c r="BEB554">
        <v>0</v>
      </c>
      <c r="BEC554">
        <v>0</v>
      </c>
      <c r="BED554">
        <v>0</v>
      </c>
      <c r="BEE554">
        <v>0</v>
      </c>
      <c r="BEF554">
        <v>0</v>
      </c>
      <c r="BEG554">
        <v>0</v>
      </c>
      <c r="BEH554">
        <v>0</v>
      </c>
      <c r="BEI554">
        <v>0</v>
      </c>
      <c r="BEJ554">
        <v>0</v>
      </c>
      <c r="BEK554">
        <v>0</v>
      </c>
      <c r="BEL554">
        <v>0</v>
      </c>
      <c r="BEM554">
        <v>0</v>
      </c>
      <c r="BEN554">
        <v>0</v>
      </c>
      <c r="BEO554">
        <v>0</v>
      </c>
      <c r="BEP554">
        <v>0</v>
      </c>
      <c r="BEQ554">
        <v>0</v>
      </c>
      <c r="BER554">
        <v>0</v>
      </c>
      <c r="BES554">
        <v>0</v>
      </c>
      <c r="BET554">
        <v>0</v>
      </c>
      <c r="BEU554">
        <v>0</v>
      </c>
      <c r="BEV554">
        <v>0</v>
      </c>
      <c r="BEW554">
        <v>0</v>
      </c>
      <c r="BEX554">
        <v>0</v>
      </c>
      <c r="BEY554">
        <v>0</v>
      </c>
      <c r="BEZ554">
        <v>0</v>
      </c>
      <c r="BFA554">
        <v>0</v>
      </c>
      <c r="BFB554">
        <v>0</v>
      </c>
      <c r="BFC554">
        <v>0</v>
      </c>
      <c r="BFD554">
        <v>0</v>
      </c>
      <c r="BFE554">
        <v>0</v>
      </c>
      <c r="BFF554">
        <v>0</v>
      </c>
      <c r="BFG554">
        <v>0</v>
      </c>
      <c r="BFH554">
        <v>0</v>
      </c>
      <c r="BFI554">
        <v>0</v>
      </c>
      <c r="BFJ554">
        <v>0</v>
      </c>
      <c r="BFK554">
        <v>0</v>
      </c>
      <c r="BFL554">
        <v>0</v>
      </c>
      <c r="BFM554">
        <v>0</v>
      </c>
      <c r="BFN554">
        <v>0</v>
      </c>
      <c r="BFO554">
        <v>0</v>
      </c>
      <c r="BFP554">
        <v>0</v>
      </c>
      <c r="BFQ554">
        <v>0</v>
      </c>
      <c r="BFR554">
        <v>0</v>
      </c>
      <c r="BFS554">
        <v>0</v>
      </c>
      <c r="BFT554">
        <v>0</v>
      </c>
      <c r="BFU554">
        <v>0</v>
      </c>
      <c r="BFV554">
        <v>0</v>
      </c>
      <c r="BFW554">
        <v>0</v>
      </c>
      <c r="BFX554">
        <v>0</v>
      </c>
      <c r="BFY554">
        <v>0</v>
      </c>
      <c r="BFZ554">
        <v>0</v>
      </c>
      <c r="BGA554">
        <v>0</v>
      </c>
      <c r="BGB554">
        <v>0</v>
      </c>
      <c r="BGC554">
        <v>0</v>
      </c>
      <c r="BGD554">
        <v>0</v>
      </c>
      <c r="BGE554">
        <v>0</v>
      </c>
      <c r="BGF554">
        <v>0</v>
      </c>
      <c r="BGG554">
        <v>0</v>
      </c>
      <c r="BGH554">
        <v>0</v>
      </c>
      <c r="BGI554">
        <v>0</v>
      </c>
      <c r="BGJ554">
        <v>0</v>
      </c>
      <c r="BGK554">
        <v>0</v>
      </c>
      <c r="BGL554">
        <v>0</v>
      </c>
      <c r="BGM554">
        <v>0</v>
      </c>
      <c r="BGN554">
        <v>0</v>
      </c>
      <c r="BGO554">
        <v>0</v>
      </c>
      <c r="BGP554">
        <v>0</v>
      </c>
      <c r="BGQ554">
        <v>0</v>
      </c>
      <c r="BGR554">
        <v>0</v>
      </c>
      <c r="BGS554">
        <v>0</v>
      </c>
      <c r="BGT554">
        <v>0</v>
      </c>
      <c r="BGU554">
        <v>0</v>
      </c>
      <c r="BGV554">
        <v>0</v>
      </c>
      <c r="BGW554">
        <v>0</v>
      </c>
      <c r="BGX554">
        <v>0</v>
      </c>
      <c r="BGY554">
        <v>0</v>
      </c>
      <c r="BGZ554">
        <v>0</v>
      </c>
      <c r="BHA554">
        <v>0</v>
      </c>
      <c r="BHB554">
        <v>0</v>
      </c>
      <c r="BHC554">
        <v>0</v>
      </c>
      <c r="BHD554">
        <v>0</v>
      </c>
      <c r="BHE554">
        <v>0</v>
      </c>
      <c r="BHF554">
        <v>0</v>
      </c>
      <c r="BHG554">
        <v>0</v>
      </c>
      <c r="BHH554">
        <v>0</v>
      </c>
      <c r="BHI554">
        <v>0</v>
      </c>
      <c r="BHJ554">
        <v>0</v>
      </c>
      <c r="BHK554">
        <v>0</v>
      </c>
      <c r="BHL554">
        <v>0</v>
      </c>
      <c r="BHM554">
        <v>0</v>
      </c>
      <c r="BHN554">
        <v>0</v>
      </c>
      <c r="BHO554">
        <v>0</v>
      </c>
      <c r="BHP554">
        <v>0</v>
      </c>
      <c r="BHQ554">
        <v>0</v>
      </c>
      <c r="BHR554">
        <v>0</v>
      </c>
    </row>
    <row r="555" spans="1:1578" x14ac:dyDescent="0.25">
      <c r="A555" s="1" t="s">
        <v>1886</v>
      </c>
      <c r="B555">
        <v>0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0</v>
      </c>
      <c r="ED555">
        <v>0</v>
      </c>
      <c r="EE555">
        <v>0</v>
      </c>
      <c r="EF555">
        <v>0</v>
      </c>
      <c r="EG555">
        <v>0</v>
      </c>
      <c r="EH555">
        <v>0</v>
      </c>
      <c r="EI555">
        <v>0</v>
      </c>
      <c r="EJ555">
        <v>0</v>
      </c>
      <c r="EK555">
        <v>0</v>
      </c>
      <c r="EL555">
        <v>0</v>
      </c>
      <c r="EM555">
        <v>0</v>
      </c>
      <c r="EN555">
        <v>0</v>
      </c>
      <c r="EO555">
        <v>0</v>
      </c>
      <c r="EP555">
        <v>0</v>
      </c>
      <c r="EQ555">
        <v>0</v>
      </c>
      <c r="ER555">
        <v>0</v>
      </c>
      <c r="ES555">
        <v>0</v>
      </c>
      <c r="ET555">
        <v>0</v>
      </c>
      <c r="EU555">
        <v>0</v>
      </c>
      <c r="EV555">
        <v>0</v>
      </c>
      <c r="EW555">
        <v>0</v>
      </c>
      <c r="EX555">
        <v>0</v>
      </c>
      <c r="EY555">
        <v>0</v>
      </c>
      <c r="EZ555">
        <v>0</v>
      </c>
      <c r="FA555">
        <v>0</v>
      </c>
      <c r="FB555">
        <v>0</v>
      </c>
      <c r="FC555">
        <v>0</v>
      </c>
      <c r="FD555">
        <v>0</v>
      </c>
      <c r="FE555">
        <v>0</v>
      </c>
      <c r="FF555">
        <v>0</v>
      </c>
      <c r="FG555">
        <v>0</v>
      </c>
      <c r="FH555">
        <v>0</v>
      </c>
      <c r="FI555">
        <v>0</v>
      </c>
      <c r="FJ555">
        <v>0</v>
      </c>
      <c r="FK555">
        <v>0</v>
      </c>
      <c r="FL555">
        <v>0</v>
      </c>
      <c r="FM555">
        <v>0</v>
      </c>
      <c r="FN555">
        <v>0</v>
      </c>
      <c r="FO555">
        <v>0</v>
      </c>
      <c r="FP555">
        <v>0</v>
      </c>
      <c r="FQ555">
        <v>0</v>
      </c>
      <c r="FR555">
        <v>0</v>
      </c>
      <c r="FS555">
        <v>0</v>
      </c>
      <c r="FT555">
        <v>0</v>
      </c>
      <c r="FU555">
        <v>0</v>
      </c>
      <c r="FV555">
        <v>0</v>
      </c>
      <c r="FW555">
        <v>0</v>
      </c>
      <c r="FX555">
        <v>0</v>
      </c>
      <c r="FY555">
        <v>0</v>
      </c>
      <c r="FZ555">
        <v>0</v>
      </c>
      <c r="GA555">
        <v>0</v>
      </c>
      <c r="GB555">
        <v>0</v>
      </c>
      <c r="GC555">
        <v>0</v>
      </c>
      <c r="GD555">
        <v>0</v>
      </c>
      <c r="GE555">
        <v>0</v>
      </c>
      <c r="GF555">
        <v>0</v>
      </c>
      <c r="GG555">
        <v>0</v>
      </c>
      <c r="GH555">
        <v>0</v>
      </c>
      <c r="GI555">
        <v>0</v>
      </c>
      <c r="GJ555">
        <v>0</v>
      </c>
      <c r="GK555">
        <v>0</v>
      </c>
      <c r="GL555">
        <v>0</v>
      </c>
      <c r="GM555">
        <v>0</v>
      </c>
      <c r="GN555">
        <v>0</v>
      </c>
      <c r="GO555">
        <v>0</v>
      </c>
      <c r="GP555">
        <v>0</v>
      </c>
      <c r="GQ555">
        <v>0</v>
      </c>
      <c r="GR555">
        <v>0</v>
      </c>
      <c r="GS555">
        <v>0</v>
      </c>
      <c r="GT555">
        <v>0</v>
      </c>
      <c r="GU555">
        <v>0</v>
      </c>
      <c r="GV555">
        <v>0</v>
      </c>
      <c r="GW555">
        <v>0</v>
      </c>
      <c r="GX555">
        <v>0</v>
      </c>
      <c r="GY555">
        <v>0</v>
      </c>
      <c r="GZ555">
        <v>0</v>
      </c>
      <c r="HA555">
        <v>0</v>
      </c>
      <c r="HB555">
        <v>0</v>
      </c>
      <c r="HC555">
        <v>0</v>
      </c>
      <c r="HD555">
        <v>0</v>
      </c>
      <c r="HE555">
        <v>0</v>
      </c>
      <c r="HF555">
        <v>0</v>
      </c>
      <c r="HG555">
        <v>0</v>
      </c>
      <c r="HH555">
        <v>0</v>
      </c>
      <c r="HI555">
        <v>0</v>
      </c>
      <c r="HJ555">
        <v>0</v>
      </c>
      <c r="HK555">
        <v>0</v>
      </c>
      <c r="HL555">
        <v>0</v>
      </c>
      <c r="HM555">
        <v>0</v>
      </c>
      <c r="HN555">
        <v>0</v>
      </c>
      <c r="HO555">
        <v>0</v>
      </c>
      <c r="HP555">
        <v>0</v>
      </c>
      <c r="HQ555">
        <v>0</v>
      </c>
      <c r="HR555">
        <v>0</v>
      </c>
      <c r="HS555">
        <v>0</v>
      </c>
      <c r="HT555">
        <v>0</v>
      </c>
      <c r="HU555">
        <v>0</v>
      </c>
      <c r="HV555">
        <v>0</v>
      </c>
      <c r="HW555">
        <v>0</v>
      </c>
      <c r="HX555">
        <v>0</v>
      </c>
      <c r="HY555">
        <v>0</v>
      </c>
      <c r="HZ555">
        <v>0</v>
      </c>
      <c r="IA555">
        <v>0</v>
      </c>
      <c r="IB555">
        <v>0</v>
      </c>
      <c r="IC555">
        <v>0</v>
      </c>
      <c r="ID555">
        <v>0</v>
      </c>
      <c r="IE555">
        <v>0</v>
      </c>
      <c r="IF555">
        <v>0</v>
      </c>
      <c r="IG555">
        <v>0</v>
      </c>
      <c r="IH555">
        <v>0</v>
      </c>
      <c r="II555">
        <v>0</v>
      </c>
      <c r="IJ555">
        <v>0</v>
      </c>
      <c r="IK555">
        <v>0</v>
      </c>
      <c r="IL555">
        <v>0</v>
      </c>
      <c r="IM555">
        <v>0</v>
      </c>
      <c r="IN555">
        <v>0</v>
      </c>
      <c r="IO555">
        <v>0</v>
      </c>
      <c r="IP555">
        <v>0</v>
      </c>
      <c r="IQ555">
        <v>0</v>
      </c>
      <c r="IR555">
        <v>0</v>
      </c>
      <c r="IS555">
        <v>0</v>
      </c>
      <c r="IT555">
        <v>0</v>
      </c>
      <c r="IU555">
        <v>0</v>
      </c>
      <c r="IV555">
        <v>0</v>
      </c>
      <c r="IW555">
        <v>0</v>
      </c>
      <c r="IX555">
        <v>0</v>
      </c>
      <c r="IY555">
        <v>0</v>
      </c>
      <c r="IZ555">
        <v>0</v>
      </c>
      <c r="JA555">
        <v>0</v>
      </c>
      <c r="JB555">
        <v>0</v>
      </c>
      <c r="JC555">
        <v>0</v>
      </c>
      <c r="JD555">
        <v>0</v>
      </c>
      <c r="JE555">
        <v>0</v>
      </c>
      <c r="JF555">
        <v>0</v>
      </c>
      <c r="JG555">
        <v>0</v>
      </c>
      <c r="JH555">
        <v>0</v>
      </c>
      <c r="JI555">
        <v>0</v>
      </c>
      <c r="JJ555">
        <v>0</v>
      </c>
      <c r="JK555">
        <v>0</v>
      </c>
      <c r="JL555">
        <v>0</v>
      </c>
      <c r="JM555">
        <v>0</v>
      </c>
      <c r="JN555">
        <v>0</v>
      </c>
      <c r="JO555">
        <v>0</v>
      </c>
      <c r="JP555">
        <v>0</v>
      </c>
      <c r="JQ555">
        <v>0</v>
      </c>
      <c r="JR555">
        <v>0</v>
      </c>
      <c r="JS555">
        <v>0</v>
      </c>
      <c r="JT555">
        <v>0</v>
      </c>
      <c r="JU555">
        <v>0</v>
      </c>
      <c r="JV555">
        <v>0</v>
      </c>
      <c r="JW555">
        <v>0</v>
      </c>
      <c r="JX555">
        <v>0</v>
      </c>
      <c r="JY555">
        <v>0</v>
      </c>
      <c r="JZ555">
        <v>0</v>
      </c>
      <c r="KA555">
        <v>0</v>
      </c>
      <c r="KB555">
        <v>0</v>
      </c>
      <c r="KC555">
        <v>0</v>
      </c>
      <c r="KD555">
        <v>0</v>
      </c>
      <c r="KE555">
        <v>0</v>
      </c>
      <c r="KF555">
        <v>0</v>
      </c>
      <c r="KG555">
        <v>0</v>
      </c>
      <c r="KH555">
        <v>0</v>
      </c>
      <c r="KI555">
        <v>0</v>
      </c>
      <c r="KJ555">
        <v>0</v>
      </c>
      <c r="KK555">
        <v>0</v>
      </c>
      <c r="KL555">
        <v>0</v>
      </c>
      <c r="KM555">
        <v>0</v>
      </c>
      <c r="KN555">
        <v>0</v>
      </c>
      <c r="KO555">
        <v>0</v>
      </c>
      <c r="KP555">
        <v>0</v>
      </c>
      <c r="KQ555">
        <v>0</v>
      </c>
      <c r="KR555">
        <v>0</v>
      </c>
      <c r="KS555">
        <v>0</v>
      </c>
      <c r="KT555">
        <v>0</v>
      </c>
      <c r="KU555">
        <v>0</v>
      </c>
      <c r="KV555">
        <v>0</v>
      </c>
      <c r="KW555">
        <v>0</v>
      </c>
      <c r="KX555">
        <v>0</v>
      </c>
      <c r="KY555">
        <v>0</v>
      </c>
      <c r="KZ555">
        <v>0</v>
      </c>
      <c r="LA555">
        <v>0</v>
      </c>
      <c r="LB555">
        <v>0</v>
      </c>
      <c r="LC555">
        <v>0</v>
      </c>
      <c r="LD555">
        <v>0</v>
      </c>
      <c r="LE555">
        <v>0</v>
      </c>
      <c r="LF555">
        <v>0</v>
      </c>
      <c r="LG555">
        <v>0</v>
      </c>
      <c r="LH555">
        <v>0</v>
      </c>
      <c r="LI555">
        <v>0</v>
      </c>
      <c r="LJ555">
        <v>0</v>
      </c>
      <c r="LK555">
        <v>0</v>
      </c>
      <c r="LL555">
        <v>0</v>
      </c>
      <c r="LM555">
        <v>0</v>
      </c>
      <c r="LN555">
        <v>0</v>
      </c>
      <c r="LO555">
        <v>0</v>
      </c>
      <c r="LP555">
        <v>0</v>
      </c>
      <c r="LQ555">
        <v>0</v>
      </c>
      <c r="LR555">
        <v>0</v>
      </c>
      <c r="LS555">
        <v>0</v>
      </c>
      <c r="LT555">
        <v>0</v>
      </c>
      <c r="LU555">
        <v>0</v>
      </c>
      <c r="LV555">
        <v>0</v>
      </c>
      <c r="LW555">
        <v>0</v>
      </c>
      <c r="LX555">
        <v>0</v>
      </c>
      <c r="LY555">
        <v>0</v>
      </c>
      <c r="LZ555">
        <v>0</v>
      </c>
      <c r="MA555">
        <v>0</v>
      </c>
      <c r="MB555">
        <v>0</v>
      </c>
      <c r="MC555">
        <v>0</v>
      </c>
      <c r="MD555">
        <v>0</v>
      </c>
      <c r="ME555">
        <v>0</v>
      </c>
      <c r="MF555">
        <v>0</v>
      </c>
      <c r="MG555">
        <v>0</v>
      </c>
      <c r="MH555">
        <v>0</v>
      </c>
      <c r="MI555">
        <v>0</v>
      </c>
      <c r="MJ555">
        <v>0</v>
      </c>
      <c r="MK555">
        <v>0</v>
      </c>
      <c r="ML555">
        <v>0</v>
      </c>
      <c r="MM555">
        <v>0</v>
      </c>
      <c r="MN555">
        <v>0</v>
      </c>
      <c r="MO555">
        <v>0</v>
      </c>
      <c r="MP555">
        <v>0</v>
      </c>
      <c r="MQ555">
        <v>0</v>
      </c>
      <c r="MR555">
        <v>0</v>
      </c>
      <c r="MS555">
        <v>0</v>
      </c>
      <c r="MT555">
        <v>0</v>
      </c>
      <c r="MU555">
        <v>0</v>
      </c>
      <c r="MV555">
        <v>0</v>
      </c>
      <c r="MW555">
        <v>0</v>
      </c>
      <c r="MX555">
        <v>0</v>
      </c>
      <c r="MY555">
        <v>0</v>
      </c>
      <c r="MZ555">
        <v>0</v>
      </c>
      <c r="NA555">
        <v>0</v>
      </c>
      <c r="NB555">
        <v>0</v>
      </c>
      <c r="NC555">
        <v>0</v>
      </c>
      <c r="ND555">
        <v>0</v>
      </c>
      <c r="NE555">
        <v>0</v>
      </c>
      <c r="NF555">
        <v>0</v>
      </c>
      <c r="NG555">
        <v>0</v>
      </c>
      <c r="NH555">
        <v>0</v>
      </c>
      <c r="NI555">
        <v>0</v>
      </c>
      <c r="NJ555">
        <v>0</v>
      </c>
      <c r="NK555">
        <v>0</v>
      </c>
      <c r="NL555">
        <v>0</v>
      </c>
      <c r="NM555">
        <v>0</v>
      </c>
      <c r="NN555">
        <v>0</v>
      </c>
      <c r="NO555">
        <v>0</v>
      </c>
      <c r="NP555">
        <v>0</v>
      </c>
      <c r="NQ555">
        <v>0</v>
      </c>
      <c r="NR555">
        <v>0</v>
      </c>
      <c r="NS555">
        <v>0</v>
      </c>
      <c r="NT555">
        <v>0</v>
      </c>
      <c r="NU555">
        <v>0</v>
      </c>
      <c r="NV555">
        <v>0</v>
      </c>
      <c r="NW555">
        <v>0</v>
      </c>
      <c r="NX555">
        <v>0</v>
      </c>
      <c r="NY555">
        <v>0</v>
      </c>
      <c r="NZ555">
        <v>0</v>
      </c>
      <c r="OA555">
        <v>0</v>
      </c>
      <c r="OB555">
        <v>0</v>
      </c>
      <c r="OC555">
        <v>0</v>
      </c>
      <c r="OD555">
        <v>0</v>
      </c>
      <c r="OE555">
        <v>0</v>
      </c>
      <c r="OF555">
        <v>0</v>
      </c>
      <c r="OG555">
        <v>0</v>
      </c>
      <c r="OH555">
        <v>0</v>
      </c>
      <c r="OI555">
        <v>0</v>
      </c>
      <c r="OJ555">
        <v>0</v>
      </c>
      <c r="OK555">
        <v>0</v>
      </c>
      <c r="OL555">
        <v>0</v>
      </c>
      <c r="OM555">
        <v>0</v>
      </c>
      <c r="ON555">
        <v>0</v>
      </c>
      <c r="OO555">
        <v>0</v>
      </c>
      <c r="OP555">
        <v>0</v>
      </c>
      <c r="OQ555">
        <v>0</v>
      </c>
      <c r="OR555">
        <v>0</v>
      </c>
      <c r="OS555">
        <v>0</v>
      </c>
      <c r="OT555">
        <v>0</v>
      </c>
      <c r="OU555">
        <v>0</v>
      </c>
      <c r="OV555">
        <v>0</v>
      </c>
      <c r="OW555">
        <v>0</v>
      </c>
      <c r="OX555">
        <v>0</v>
      </c>
      <c r="OY555">
        <v>0</v>
      </c>
      <c r="OZ555">
        <v>0</v>
      </c>
      <c r="PA555">
        <v>0</v>
      </c>
      <c r="PB555">
        <v>0</v>
      </c>
      <c r="PC555">
        <v>0</v>
      </c>
      <c r="PD555">
        <v>0</v>
      </c>
      <c r="PE555">
        <v>0</v>
      </c>
      <c r="PF555">
        <v>0</v>
      </c>
      <c r="PG555">
        <v>0</v>
      </c>
      <c r="PH555">
        <v>0</v>
      </c>
      <c r="PI555">
        <v>0</v>
      </c>
      <c r="PJ555">
        <v>0</v>
      </c>
      <c r="PK555">
        <v>0</v>
      </c>
      <c r="PL555">
        <v>0</v>
      </c>
      <c r="PM555">
        <v>0</v>
      </c>
      <c r="PN555">
        <v>0</v>
      </c>
      <c r="PO555">
        <v>0</v>
      </c>
      <c r="PP555">
        <v>0</v>
      </c>
      <c r="PQ555">
        <v>0</v>
      </c>
      <c r="PR555">
        <v>0</v>
      </c>
      <c r="PS555">
        <v>0</v>
      </c>
      <c r="PT555">
        <v>0</v>
      </c>
      <c r="PU555">
        <v>0</v>
      </c>
      <c r="PV555">
        <v>0</v>
      </c>
      <c r="PW555">
        <v>0</v>
      </c>
      <c r="PX555">
        <v>0</v>
      </c>
      <c r="PY555">
        <v>0</v>
      </c>
      <c r="PZ555">
        <v>0</v>
      </c>
      <c r="QA555">
        <v>0</v>
      </c>
      <c r="QB555">
        <v>0</v>
      </c>
      <c r="QC555">
        <v>0</v>
      </c>
      <c r="QD555">
        <v>0</v>
      </c>
      <c r="QE555">
        <v>0</v>
      </c>
      <c r="QF555">
        <v>0</v>
      </c>
      <c r="QG555">
        <v>0</v>
      </c>
      <c r="QH555">
        <v>0</v>
      </c>
      <c r="QI555">
        <v>0</v>
      </c>
      <c r="QJ555">
        <v>0</v>
      </c>
      <c r="QK555">
        <v>0</v>
      </c>
      <c r="QL555">
        <v>0</v>
      </c>
      <c r="QM555">
        <v>0</v>
      </c>
      <c r="QN555">
        <v>0</v>
      </c>
      <c r="QO555">
        <v>0</v>
      </c>
      <c r="QP555">
        <v>0</v>
      </c>
      <c r="QQ555">
        <v>0</v>
      </c>
      <c r="QR555">
        <v>0</v>
      </c>
      <c r="QS555">
        <v>0</v>
      </c>
      <c r="QT555">
        <v>0</v>
      </c>
      <c r="QU555">
        <v>0</v>
      </c>
      <c r="QV555">
        <v>0</v>
      </c>
      <c r="QW555">
        <v>0</v>
      </c>
      <c r="QX555">
        <v>0</v>
      </c>
      <c r="QY555">
        <v>0</v>
      </c>
      <c r="QZ555">
        <v>0</v>
      </c>
      <c r="RA555">
        <v>0</v>
      </c>
      <c r="RB555">
        <v>0</v>
      </c>
      <c r="RC555">
        <v>0</v>
      </c>
      <c r="RD555">
        <v>0</v>
      </c>
      <c r="RE555">
        <v>0</v>
      </c>
      <c r="RF555">
        <v>0</v>
      </c>
      <c r="RG555">
        <v>0</v>
      </c>
      <c r="RH555">
        <v>0</v>
      </c>
      <c r="RI555">
        <v>0</v>
      </c>
      <c r="RJ555">
        <v>0</v>
      </c>
      <c r="RK555">
        <v>0</v>
      </c>
      <c r="RL555">
        <v>0</v>
      </c>
      <c r="RM555">
        <v>0</v>
      </c>
      <c r="RN555">
        <v>0</v>
      </c>
      <c r="RO555">
        <v>0</v>
      </c>
      <c r="RP555">
        <v>0</v>
      </c>
      <c r="RQ555">
        <v>0</v>
      </c>
      <c r="RR555">
        <v>0</v>
      </c>
      <c r="RS555">
        <v>0</v>
      </c>
      <c r="RT555">
        <v>0</v>
      </c>
      <c r="RU555">
        <v>0</v>
      </c>
      <c r="RV555">
        <v>0</v>
      </c>
      <c r="RW555">
        <v>0</v>
      </c>
      <c r="RX555">
        <v>0</v>
      </c>
      <c r="RY555">
        <v>0</v>
      </c>
      <c r="RZ555">
        <v>0</v>
      </c>
      <c r="SA555">
        <v>0</v>
      </c>
      <c r="SB555">
        <v>0</v>
      </c>
      <c r="SC555">
        <v>0</v>
      </c>
      <c r="SD555">
        <v>0</v>
      </c>
      <c r="SE555">
        <v>0</v>
      </c>
      <c r="SF555">
        <v>0</v>
      </c>
      <c r="SG555">
        <v>0</v>
      </c>
      <c r="SH555">
        <v>0</v>
      </c>
      <c r="SI555">
        <v>0</v>
      </c>
      <c r="SJ555">
        <v>0</v>
      </c>
      <c r="SK555">
        <v>0</v>
      </c>
      <c r="SL555">
        <v>0</v>
      </c>
      <c r="SM555">
        <v>0</v>
      </c>
      <c r="SN555">
        <v>0</v>
      </c>
      <c r="SO555">
        <v>0</v>
      </c>
      <c r="SP555">
        <v>0</v>
      </c>
      <c r="SQ555">
        <v>0</v>
      </c>
      <c r="SR555">
        <v>0</v>
      </c>
      <c r="SS555">
        <v>0</v>
      </c>
      <c r="ST555">
        <v>0</v>
      </c>
      <c r="SU555">
        <v>0</v>
      </c>
      <c r="SV555">
        <v>0</v>
      </c>
      <c r="SW555">
        <v>0</v>
      </c>
      <c r="SX555">
        <v>0</v>
      </c>
      <c r="SY555">
        <v>0</v>
      </c>
      <c r="SZ555">
        <v>0</v>
      </c>
      <c r="TA555">
        <v>0</v>
      </c>
      <c r="TB555">
        <v>0</v>
      </c>
      <c r="TC555">
        <v>0</v>
      </c>
      <c r="TD555">
        <v>0</v>
      </c>
      <c r="TE555">
        <v>0</v>
      </c>
      <c r="TF555">
        <v>0</v>
      </c>
      <c r="TG555">
        <v>0</v>
      </c>
      <c r="TH555">
        <v>0</v>
      </c>
      <c r="TI555">
        <v>0</v>
      </c>
      <c r="TJ555">
        <v>0</v>
      </c>
      <c r="TK555">
        <v>0</v>
      </c>
      <c r="TL555">
        <v>0</v>
      </c>
      <c r="TM555">
        <v>0</v>
      </c>
      <c r="TN555">
        <v>0</v>
      </c>
      <c r="TO555">
        <v>0</v>
      </c>
      <c r="TP555">
        <v>0</v>
      </c>
      <c r="TQ555">
        <v>0</v>
      </c>
      <c r="TR555">
        <v>0</v>
      </c>
      <c r="TS555">
        <v>0</v>
      </c>
      <c r="TT555">
        <v>0</v>
      </c>
      <c r="TU555">
        <v>0</v>
      </c>
      <c r="TV555">
        <v>0</v>
      </c>
      <c r="TW555">
        <v>0</v>
      </c>
      <c r="TX555">
        <v>0</v>
      </c>
      <c r="TY555">
        <v>0</v>
      </c>
      <c r="TZ555">
        <v>0</v>
      </c>
      <c r="UA555">
        <v>0</v>
      </c>
      <c r="UB555">
        <v>0</v>
      </c>
      <c r="UC555">
        <v>0</v>
      </c>
      <c r="UD555">
        <v>-10</v>
      </c>
      <c r="UE555">
        <v>0</v>
      </c>
      <c r="UF555">
        <v>0</v>
      </c>
      <c r="UG555">
        <v>0</v>
      </c>
      <c r="UH555">
        <v>0</v>
      </c>
      <c r="UI555">
        <v>0</v>
      </c>
      <c r="UJ555">
        <v>0</v>
      </c>
      <c r="UK555">
        <v>0</v>
      </c>
      <c r="UL555">
        <v>0</v>
      </c>
      <c r="UM555">
        <v>0</v>
      </c>
      <c r="UN555">
        <v>0</v>
      </c>
      <c r="UO555">
        <v>0</v>
      </c>
      <c r="UP555">
        <v>0</v>
      </c>
      <c r="UQ555">
        <v>0</v>
      </c>
      <c r="UR555">
        <v>0</v>
      </c>
      <c r="US555">
        <v>0</v>
      </c>
      <c r="UT555">
        <v>0</v>
      </c>
      <c r="UU555">
        <v>0</v>
      </c>
      <c r="UV555">
        <v>0</v>
      </c>
      <c r="UW555">
        <v>0</v>
      </c>
      <c r="UX555">
        <v>0</v>
      </c>
      <c r="UY555">
        <v>0</v>
      </c>
      <c r="UZ555">
        <v>0</v>
      </c>
      <c r="VA555">
        <v>0</v>
      </c>
      <c r="VB555">
        <v>0</v>
      </c>
      <c r="VC555">
        <v>0</v>
      </c>
      <c r="VD555">
        <v>0</v>
      </c>
      <c r="VE555">
        <v>0</v>
      </c>
      <c r="VF555">
        <v>0</v>
      </c>
      <c r="VG555">
        <v>0</v>
      </c>
      <c r="VH555">
        <v>0</v>
      </c>
      <c r="VI555">
        <v>0</v>
      </c>
      <c r="VJ555">
        <v>0</v>
      </c>
      <c r="VK555">
        <v>0</v>
      </c>
      <c r="VL555">
        <v>0</v>
      </c>
      <c r="VM555">
        <v>0</v>
      </c>
      <c r="VN555">
        <v>0</v>
      </c>
      <c r="VO555">
        <v>0</v>
      </c>
      <c r="VP555">
        <v>0</v>
      </c>
      <c r="VQ555">
        <v>0</v>
      </c>
      <c r="VR555">
        <v>0</v>
      </c>
      <c r="VS555">
        <v>0</v>
      </c>
      <c r="VT555">
        <v>0</v>
      </c>
      <c r="VU555">
        <v>0</v>
      </c>
      <c r="VV555">
        <v>0</v>
      </c>
      <c r="VW555">
        <v>0</v>
      </c>
      <c r="VX555">
        <v>0</v>
      </c>
      <c r="VY555">
        <v>0</v>
      </c>
      <c r="VZ555">
        <v>0</v>
      </c>
      <c r="WA555">
        <v>0</v>
      </c>
      <c r="WB555">
        <v>0</v>
      </c>
      <c r="WC555">
        <v>0</v>
      </c>
      <c r="WD555">
        <v>0</v>
      </c>
      <c r="WE555">
        <v>0</v>
      </c>
      <c r="WF555">
        <v>0</v>
      </c>
      <c r="WG555">
        <v>0</v>
      </c>
      <c r="WH555">
        <v>0</v>
      </c>
      <c r="WI555">
        <v>0</v>
      </c>
      <c r="WJ555">
        <v>0</v>
      </c>
      <c r="WK555">
        <v>0</v>
      </c>
      <c r="WL555">
        <v>0</v>
      </c>
      <c r="WM555">
        <v>0</v>
      </c>
      <c r="WN555">
        <v>0</v>
      </c>
      <c r="WO555">
        <v>0</v>
      </c>
      <c r="WP555">
        <v>0</v>
      </c>
      <c r="WQ555">
        <v>0</v>
      </c>
      <c r="WR555">
        <v>0</v>
      </c>
      <c r="WS555">
        <v>0</v>
      </c>
      <c r="WT555">
        <v>0</v>
      </c>
      <c r="WU555">
        <v>0</v>
      </c>
      <c r="WV555">
        <v>0</v>
      </c>
      <c r="WW555">
        <v>0</v>
      </c>
      <c r="WX555">
        <v>0</v>
      </c>
      <c r="WY555">
        <v>0</v>
      </c>
      <c r="WZ555">
        <v>0</v>
      </c>
      <c r="XA555">
        <v>0</v>
      </c>
      <c r="XB555">
        <v>0</v>
      </c>
      <c r="XC555">
        <v>0</v>
      </c>
      <c r="XD555">
        <v>0</v>
      </c>
      <c r="XE555">
        <v>0</v>
      </c>
      <c r="XF555">
        <v>0</v>
      </c>
      <c r="XG555">
        <v>0</v>
      </c>
      <c r="XH555">
        <v>0</v>
      </c>
      <c r="XI555">
        <v>0</v>
      </c>
      <c r="XJ555">
        <v>0</v>
      </c>
      <c r="XK555">
        <v>0</v>
      </c>
      <c r="XL555">
        <v>0</v>
      </c>
      <c r="XM555">
        <v>0</v>
      </c>
      <c r="XN555">
        <v>0</v>
      </c>
      <c r="XO555">
        <v>0</v>
      </c>
      <c r="XP555">
        <v>0</v>
      </c>
      <c r="XQ555">
        <v>0</v>
      </c>
      <c r="XR555">
        <v>0</v>
      </c>
      <c r="XS555">
        <v>0</v>
      </c>
      <c r="XT555">
        <v>0</v>
      </c>
      <c r="XU555">
        <v>0</v>
      </c>
      <c r="XV555">
        <v>0</v>
      </c>
      <c r="XW555">
        <v>0</v>
      </c>
      <c r="XX555">
        <v>0</v>
      </c>
      <c r="XY555">
        <v>0</v>
      </c>
      <c r="XZ555">
        <v>0</v>
      </c>
      <c r="YA555">
        <v>0</v>
      </c>
      <c r="YB555">
        <v>0</v>
      </c>
      <c r="YC555">
        <v>0</v>
      </c>
      <c r="YD555">
        <v>0</v>
      </c>
      <c r="YE555">
        <v>0</v>
      </c>
      <c r="YF555">
        <v>0</v>
      </c>
      <c r="YG555">
        <v>0</v>
      </c>
      <c r="YH555">
        <v>0</v>
      </c>
      <c r="YI555">
        <v>0</v>
      </c>
      <c r="YJ555">
        <v>0</v>
      </c>
      <c r="YK555">
        <v>0</v>
      </c>
      <c r="YL555">
        <v>0</v>
      </c>
      <c r="YM555">
        <v>0</v>
      </c>
      <c r="YN555">
        <v>0</v>
      </c>
      <c r="YO555">
        <v>0</v>
      </c>
      <c r="YP555">
        <v>0</v>
      </c>
      <c r="YQ555">
        <v>0</v>
      </c>
      <c r="YR555">
        <v>0</v>
      </c>
      <c r="YS555">
        <v>0</v>
      </c>
      <c r="YT555">
        <v>0</v>
      </c>
      <c r="YU555">
        <v>0</v>
      </c>
      <c r="YV555">
        <v>0</v>
      </c>
      <c r="YW555">
        <v>0</v>
      </c>
      <c r="YX555">
        <v>0</v>
      </c>
      <c r="YY555">
        <v>0</v>
      </c>
      <c r="YZ555">
        <v>0</v>
      </c>
      <c r="ZA555">
        <v>0</v>
      </c>
      <c r="ZB555">
        <v>0</v>
      </c>
      <c r="ZC555">
        <v>0</v>
      </c>
      <c r="ZD555">
        <v>0</v>
      </c>
      <c r="ZE555">
        <v>0</v>
      </c>
      <c r="ZF555">
        <v>0</v>
      </c>
      <c r="ZG555">
        <v>0</v>
      </c>
      <c r="ZH555">
        <v>0</v>
      </c>
      <c r="ZI555">
        <v>0</v>
      </c>
      <c r="ZJ555">
        <v>0</v>
      </c>
      <c r="ZK555">
        <v>0</v>
      </c>
      <c r="ZL555">
        <v>0</v>
      </c>
      <c r="ZM555">
        <v>0</v>
      </c>
      <c r="ZN555">
        <v>0</v>
      </c>
      <c r="ZO555">
        <v>0</v>
      </c>
      <c r="ZP555">
        <v>0</v>
      </c>
      <c r="ZQ555">
        <v>0</v>
      </c>
      <c r="ZR555">
        <v>0</v>
      </c>
      <c r="ZS555">
        <v>0</v>
      </c>
      <c r="ZT555">
        <v>0</v>
      </c>
      <c r="ZU555">
        <v>0</v>
      </c>
      <c r="ZV555">
        <v>0</v>
      </c>
      <c r="ZW555">
        <v>0</v>
      </c>
      <c r="ZX555">
        <v>0</v>
      </c>
      <c r="ZY555">
        <v>0</v>
      </c>
      <c r="ZZ555">
        <v>0</v>
      </c>
      <c r="AAA555">
        <v>0</v>
      </c>
      <c r="AAB555">
        <v>0</v>
      </c>
      <c r="AAC555">
        <v>0</v>
      </c>
      <c r="AAD555">
        <v>0</v>
      </c>
      <c r="AAE555">
        <v>0</v>
      </c>
      <c r="AAF555">
        <v>0</v>
      </c>
      <c r="AAG555">
        <v>0</v>
      </c>
      <c r="AAH555">
        <v>0</v>
      </c>
      <c r="AAI555">
        <v>0</v>
      </c>
      <c r="AAJ555">
        <v>0</v>
      </c>
      <c r="AAK555">
        <v>0</v>
      </c>
      <c r="AAL555">
        <v>0</v>
      </c>
      <c r="AAM555">
        <v>0</v>
      </c>
      <c r="AAN555">
        <v>0</v>
      </c>
      <c r="AAO555">
        <v>0</v>
      </c>
      <c r="AAP555">
        <v>0</v>
      </c>
      <c r="AAQ555">
        <v>0</v>
      </c>
      <c r="AAR555">
        <v>0</v>
      </c>
      <c r="AAS555">
        <v>0</v>
      </c>
      <c r="AAT555">
        <v>0</v>
      </c>
      <c r="AAU555">
        <v>0</v>
      </c>
      <c r="AAV555">
        <v>0</v>
      </c>
      <c r="AAW555">
        <v>0</v>
      </c>
      <c r="AAX555">
        <v>0</v>
      </c>
      <c r="AAY555">
        <v>0</v>
      </c>
      <c r="AAZ555">
        <v>0</v>
      </c>
      <c r="ABA555">
        <v>0</v>
      </c>
      <c r="ABB555">
        <v>0</v>
      </c>
      <c r="ABC555">
        <v>0</v>
      </c>
      <c r="ABD555">
        <v>0</v>
      </c>
      <c r="ABE555">
        <v>0</v>
      </c>
      <c r="ABF555">
        <v>0</v>
      </c>
      <c r="ABG555">
        <v>0</v>
      </c>
      <c r="ABH555">
        <v>0</v>
      </c>
      <c r="ABI555">
        <v>0</v>
      </c>
      <c r="ABJ555">
        <v>0</v>
      </c>
      <c r="ABK555">
        <v>0</v>
      </c>
      <c r="ABL555">
        <v>0</v>
      </c>
      <c r="ABM555">
        <v>0</v>
      </c>
      <c r="ABN555">
        <v>0</v>
      </c>
      <c r="ABO555">
        <v>0</v>
      </c>
      <c r="ABP555">
        <v>0</v>
      </c>
      <c r="ABQ555">
        <v>0</v>
      </c>
      <c r="ABR555">
        <v>0</v>
      </c>
      <c r="ABS555">
        <v>0</v>
      </c>
      <c r="ABT555">
        <v>0</v>
      </c>
      <c r="ABU555">
        <v>0</v>
      </c>
      <c r="ABV555">
        <v>0</v>
      </c>
      <c r="ABW555">
        <v>0</v>
      </c>
      <c r="ABX555">
        <v>0</v>
      </c>
      <c r="ABY555">
        <v>0</v>
      </c>
      <c r="ABZ555">
        <v>0</v>
      </c>
      <c r="ACA555">
        <v>0</v>
      </c>
      <c r="ACB555">
        <v>0</v>
      </c>
      <c r="ACC555">
        <v>0</v>
      </c>
      <c r="ACD555">
        <v>0</v>
      </c>
      <c r="ACE555">
        <v>0</v>
      </c>
      <c r="ACF555">
        <v>0</v>
      </c>
      <c r="ACG555">
        <v>0</v>
      </c>
      <c r="ACH555">
        <v>0</v>
      </c>
      <c r="ACI555">
        <v>0</v>
      </c>
      <c r="ACJ555">
        <v>0</v>
      </c>
      <c r="ACK555">
        <v>0</v>
      </c>
      <c r="ACL555">
        <v>0</v>
      </c>
      <c r="ACM555">
        <v>0</v>
      </c>
      <c r="ACN555">
        <v>0</v>
      </c>
      <c r="ACO555">
        <v>0</v>
      </c>
      <c r="ACP555">
        <v>0</v>
      </c>
      <c r="ACQ555">
        <v>0</v>
      </c>
      <c r="ACR555">
        <v>0</v>
      </c>
      <c r="ACS555">
        <v>0</v>
      </c>
      <c r="ACT555">
        <v>0</v>
      </c>
      <c r="ACU555">
        <v>0</v>
      </c>
      <c r="ACV555">
        <v>0</v>
      </c>
      <c r="ACW555">
        <v>0</v>
      </c>
      <c r="ACX555">
        <v>0</v>
      </c>
      <c r="ACY555">
        <v>0</v>
      </c>
      <c r="ACZ555">
        <v>0</v>
      </c>
      <c r="ADA555">
        <v>0</v>
      </c>
      <c r="ADB555">
        <v>0</v>
      </c>
      <c r="ADC555">
        <v>0</v>
      </c>
      <c r="ADD555">
        <v>0</v>
      </c>
      <c r="ADE555">
        <v>0</v>
      </c>
      <c r="ADF555">
        <v>0</v>
      </c>
      <c r="ADG555">
        <v>0</v>
      </c>
      <c r="ADH555">
        <v>0</v>
      </c>
      <c r="ADI555">
        <v>0</v>
      </c>
      <c r="ADJ555">
        <v>0</v>
      </c>
      <c r="ADK555">
        <v>0</v>
      </c>
      <c r="ADL555">
        <v>0</v>
      </c>
      <c r="ADM555">
        <v>0</v>
      </c>
      <c r="ADN555">
        <v>0</v>
      </c>
      <c r="ADO555">
        <v>0</v>
      </c>
      <c r="ADP555">
        <v>0</v>
      </c>
      <c r="ADQ555">
        <v>0</v>
      </c>
      <c r="ADR555">
        <v>0</v>
      </c>
      <c r="ADS555">
        <v>0</v>
      </c>
      <c r="ADT555">
        <v>0</v>
      </c>
      <c r="ADU555">
        <v>0</v>
      </c>
      <c r="ADV555">
        <v>0</v>
      </c>
      <c r="ADW555">
        <v>0</v>
      </c>
      <c r="ADX555">
        <v>0</v>
      </c>
      <c r="ADY555">
        <v>0</v>
      </c>
      <c r="ADZ555">
        <v>-10</v>
      </c>
      <c r="AEA555">
        <v>0</v>
      </c>
      <c r="AEB555">
        <v>0</v>
      </c>
      <c r="AEC555">
        <v>0</v>
      </c>
      <c r="AED555">
        <v>0</v>
      </c>
      <c r="AEE555">
        <v>0</v>
      </c>
      <c r="AEF555">
        <v>0</v>
      </c>
      <c r="AEG555">
        <v>0</v>
      </c>
      <c r="AEH555">
        <v>0</v>
      </c>
      <c r="AEI555">
        <v>0</v>
      </c>
      <c r="AEJ555">
        <v>0</v>
      </c>
      <c r="AEK555">
        <v>0</v>
      </c>
      <c r="AEL555">
        <v>0</v>
      </c>
      <c r="AEM555">
        <v>0</v>
      </c>
      <c r="AEN555">
        <v>0</v>
      </c>
      <c r="AEO555">
        <v>0</v>
      </c>
      <c r="AEP555">
        <v>0</v>
      </c>
      <c r="AEQ555">
        <v>0</v>
      </c>
      <c r="AER555">
        <v>0</v>
      </c>
      <c r="AES555">
        <v>0</v>
      </c>
      <c r="AET555">
        <v>0</v>
      </c>
      <c r="AEU555">
        <v>0</v>
      </c>
      <c r="AEV555">
        <v>0</v>
      </c>
      <c r="AEW555">
        <v>0</v>
      </c>
      <c r="AEX555">
        <v>0</v>
      </c>
      <c r="AEY555">
        <v>0</v>
      </c>
      <c r="AEZ555">
        <v>0</v>
      </c>
      <c r="AFA555">
        <v>0</v>
      </c>
      <c r="AFB555">
        <v>0</v>
      </c>
      <c r="AFC555">
        <v>0</v>
      </c>
      <c r="AFD555">
        <v>0</v>
      </c>
      <c r="AFE555">
        <v>0</v>
      </c>
      <c r="AFF555">
        <v>0</v>
      </c>
      <c r="AFG555">
        <v>0</v>
      </c>
      <c r="AFH555">
        <v>0</v>
      </c>
      <c r="AFI555">
        <v>0</v>
      </c>
      <c r="AFJ555">
        <v>0</v>
      </c>
      <c r="AFK555">
        <v>0</v>
      </c>
      <c r="AFL555">
        <v>0</v>
      </c>
      <c r="AFM555">
        <v>0</v>
      </c>
      <c r="AFN555">
        <v>0</v>
      </c>
      <c r="AFO555">
        <v>0</v>
      </c>
      <c r="AFP555">
        <v>0</v>
      </c>
      <c r="AFQ555">
        <v>0</v>
      </c>
      <c r="AFR555">
        <v>0</v>
      </c>
      <c r="AFS555">
        <v>0</v>
      </c>
      <c r="AFT555">
        <v>0</v>
      </c>
      <c r="AFU555">
        <v>0</v>
      </c>
      <c r="AFV555">
        <v>0</v>
      </c>
      <c r="AFW555">
        <v>0</v>
      </c>
      <c r="AFX555">
        <v>0</v>
      </c>
      <c r="AFY555">
        <v>0</v>
      </c>
      <c r="AFZ555">
        <v>0</v>
      </c>
      <c r="AGA555">
        <v>0</v>
      </c>
      <c r="AGB555">
        <v>0</v>
      </c>
      <c r="AGC555">
        <v>0</v>
      </c>
      <c r="AGD555">
        <v>0</v>
      </c>
      <c r="AGE555">
        <v>0</v>
      </c>
      <c r="AGF555">
        <v>0</v>
      </c>
      <c r="AGG555">
        <v>0</v>
      </c>
      <c r="AGH555">
        <v>0</v>
      </c>
      <c r="AGI555">
        <v>0</v>
      </c>
      <c r="AGJ555">
        <v>0</v>
      </c>
      <c r="AGK555">
        <v>0</v>
      </c>
      <c r="AGL555">
        <v>0</v>
      </c>
      <c r="AGM555">
        <v>0</v>
      </c>
      <c r="AGN555">
        <v>0</v>
      </c>
      <c r="AGO555">
        <v>0</v>
      </c>
      <c r="AGP555">
        <v>0</v>
      </c>
      <c r="AGQ555">
        <v>0</v>
      </c>
      <c r="AGR555">
        <v>0</v>
      </c>
      <c r="AGS555">
        <v>0</v>
      </c>
      <c r="AGT555">
        <v>0</v>
      </c>
      <c r="AGU555">
        <v>0</v>
      </c>
      <c r="AGV555">
        <v>0</v>
      </c>
      <c r="AGW555">
        <v>0</v>
      </c>
      <c r="AGX555">
        <v>0</v>
      </c>
      <c r="AGY555">
        <v>0</v>
      </c>
      <c r="AGZ555">
        <v>0</v>
      </c>
      <c r="AHA555">
        <v>0</v>
      </c>
      <c r="AHB555">
        <v>0</v>
      </c>
      <c r="AHC555">
        <v>0</v>
      </c>
      <c r="AHD555">
        <v>0</v>
      </c>
      <c r="AHE555">
        <v>0</v>
      </c>
      <c r="AHF555">
        <v>0</v>
      </c>
      <c r="AHG555">
        <v>0</v>
      </c>
      <c r="AHH555">
        <v>0</v>
      </c>
      <c r="AHI555">
        <v>0</v>
      </c>
      <c r="AHJ555">
        <v>0</v>
      </c>
      <c r="AHK555">
        <v>0</v>
      </c>
      <c r="AHL555">
        <v>0</v>
      </c>
      <c r="AHM555">
        <v>0</v>
      </c>
      <c r="AHN555">
        <v>0</v>
      </c>
      <c r="AHO555">
        <v>0</v>
      </c>
      <c r="AHP555">
        <v>0</v>
      </c>
      <c r="AHQ555">
        <v>0</v>
      </c>
      <c r="AHR555">
        <v>0</v>
      </c>
      <c r="AHS555">
        <v>0</v>
      </c>
      <c r="AHT555">
        <v>0</v>
      </c>
      <c r="AHU555">
        <v>0</v>
      </c>
      <c r="AHV555">
        <v>0</v>
      </c>
      <c r="AHW555">
        <v>0</v>
      </c>
      <c r="AHX555">
        <v>0</v>
      </c>
      <c r="AHY555">
        <v>0</v>
      </c>
      <c r="AHZ555">
        <v>0</v>
      </c>
      <c r="AIA555">
        <v>0</v>
      </c>
      <c r="AIB555">
        <v>0</v>
      </c>
      <c r="AIC555">
        <v>0</v>
      </c>
      <c r="AID555">
        <v>0</v>
      </c>
      <c r="AIE555">
        <v>0</v>
      </c>
      <c r="AIF555">
        <v>0</v>
      </c>
      <c r="AIG555">
        <v>0</v>
      </c>
      <c r="AIH555">
        <v>0</v>
      </c>
      <c r="AII555">
        <v>0</v>
      </c>
      <c r="AIJ555">
        <v>0</v>
      </c>
      <c r="AIK555">
        <v>0</v>
      </c>
      <c r="AIL555">
        <v>0</v>
      </c>
      <c r="AIM555">
        <v>0</v>
      </c>
      <c r="AIN555">
        <v>0</v>
      </c>
      <c r="AIO555">
        <v>0</v>
      </c>
      <c r="AIP555">
        <v>0</v>
      </c>
      <c r="AIQ555">
        <v>0</v>
      </c>
      <c r="AIR555">
        <v>0</v>
      </c>
      <c r="AIS555">
        <v>0</v>
      </c>
      <c r="AIT555">
        <v>0</v>
      </c>
      <c r="AIU555">
        <v>0</v>
      </c>
      <c r="AIV555">
        <v>0</v>
      </c>
      <c r="AIW555">
        <v>0</v>
      </c>
      <c r="AIX555">
        <v>0</v>
      </c>
      <c r="AIY555">
        <v>0</v>
      </c>
      <c r="AIZ555">
        <v>0</v>
      </c>
      <c r="AJA555">
        <v>0</v>
      </c>
      <c r="AJB555">
        <v>0</v>
      </c>
      <c r="AJC555">
        <v>0</v>
      </c>
      <c r="AJD555">
        <v>0</v>
      </c>
      <c r="AJE555">
        <v>0</v>
      </c>
      <c r="AJF555">
        <v>0</v>
      </c>
      <c r="AJG555">
        <v>0</v>
      </c>
      <c r="AJH555">
        <v>0</v>
      </c>
      <c r="AJI555">
        <v>0</v>
      </c>
      <c r="AJJ555">
        <v>0</v>
      </c>
      <c r="AJK555">
        <v>0</v>
      </c>
      <c r="AJL555">
        <v>0</v>
      </c>
      <c r="AJM555">
        <v>0</v>
      </c>
      <c r="AJN555">
        <v>0</v>
      </c>
      <c r="AJO555">
        <v>0</v>
      </c>
      <c r="AJP555">
        <v>0</v>
      </c>
      <c r="AJQ555">
        <v>0</v>
      </c>
      <c r="AJR555">
        <v>0</v>
      </c>
      <c r="AJS555">
        <v>0</v>
      </c>
      <c r="AJT555">
        <v>0</v>
      </c>
      <c r="AJU555">
        <v>0</v>
      </c>
      <c r="AJV555">
        <v>0</v>
      </c>
      <c r="AJW555">
        <v>0</v>
      </c>
      <c r="AJX555">
        <v>0</v>
      </c>
      <c r="AJY555">
        <v>0</v>
      </c>
      <c r="AJZ555">
        <v>0</v>
      </c>
      <c r="AKA555">
        <v>0</v>
      </c>
      <c r="AKB555">
        <v>0</v>
      </c>
      <c r="AKC555">
        <v>0</v>
      </c>
      <c r="AKD555">
        <v>0</v>
      </c>
      <c r="AKE555">
        <v>0</v>
      </c>
      <c r="AKF555">
        <v>0</v>
      </c>
      <c r="AKG555">
        <v>0</v>
      </c>
      <c r="AKH555">
        <v>0</v>
      </c>
      <c r="AKI555">
        <v>0</v>
      </c>
      <c r="AKJ555">
        <v>0</v>
      </c>
      <c r="AKK555">
        <v>0</v>
      </c>
      <c r="AKL555">
        <v>0</v>
      </c>
      <c r="AKM555">
        <v>0</v>
      </c>
      <c r="AKN555">
        <v>0</v>
      </c>
      <c r="AKO555">
        <v>0</v>
      </c>
      <c r="AKP555">
        <v>0</v>
      </c>
      <c r="AKQ555">
        <v>0</v>
      </c>
      <c r="AKR555">
        <v>0</v>
      </c>
      <c r="AKS555">
        <v>0</v>
      </c>
      <c r="AKT555">
        <v>0</v>
      </c>
      <c r="AKU555">
        <v>0</v>
      </c>
      <c r="AKV555">
        <v>0</v>
      </c>
      <c r="AKW555">
        <v>0</v>
      </c>
      <c r="AKX555">
        <v>0</v>
      </c>
      <c r="AKY555">
        <v>0</v>
      </c>
      <c r="AKZ555">
        <v>0</v>
      </c>
      <c r="ALA555">
        <v>0</v>
      </c>
      <c r="ALB555">
        <v>0</v>
      </c>
      <c r="ALC555">
        <v>0</v>
      </c>
      <c r="ALD555">
        <v>0</v>
      </c>
      <c r="ALE555">
        <v>0</v>
      </c>
      <c r="ALF555">
        <v>0</v>
      </c>
      <c r="ALG555">
        <v>0</v>
      </c>
      <c r="ALH555">
        <v>0</v>
      </c>
      <c r="ALI555">
        <v>0</v>
      </c>
      <c r="ALJ555">
        <v>0</v>
      </c>
      <c r="ALK555">
        <v>0</v>
      </c>
      <c r="ALL555">
        <v>0</v>
      </c>
      <c r="ALM555">
        <v>0</v>
      </c>
      <c r="ALN555">
        <v>0</v>
      </c>
      <c r="ALO555">
        <v>0</v>
      </c>
      <c r="ALP555">
        <v>0</v>
      </c>
      <c r="ALQ555">
        <v>0</v>
      </c>
      <c r="ALR555">
        <v>0</v>
      </c>
      <c r="ALS555">
        <v>0</v>
      </c>
      <c r="ALT555">
        <v>0</v>
      </c>
      <c r="ALU555">
        <v>0</v>
      </c>
      <c r="ALV555">
        <v>0</v>
      </c>
      <c r="ALW555">
        <v>0</v>
      </c>
      <c r="ALX555">
        <v>0</v>
      </c>
      <c r="ALY555">
        <v>0</v>
      </c>
      <c r="ALZ555">
        <v>0</v>
      </c>
      <c r="AMA555">
        <v>0</v>
      </c>
      <c r="AMB555">
        <v>0</v>
      </c>
      <c r="AMC555">
        <v>0</v>
      </c>
      <c r="AMD555">
        <v>0</v>
      </c>
      <c r="AME555">
        <v>0</v>
      </c>
      <c r="AMF555">
        <v>0</v>
      </c>
      <c r="AMG555">
        <v>0</v>
      </c>
      <c r="AMH555">
        <v>0</v>
      </c>
      <c r="AMI555">
        <v>0</v>
      </c>
      <c r="AMJ555">
        <v>0</v>
      </c>
      <c r="AMK555">
        <v>0</v>
      </c>
      <c r="AML555">
        <v>0</v>
      </c>
      <c r="AMM555">
        <v>0</v>
      </c>
      <c r="AMN555">
        <v>0</v>
      </c>
      <c r="AMO555">
        <v>0</v>
      </c>
      <c r="AMP555">
        <v>0</v>
      </c>
      <c r="AMQ555">
        <v>0</v>
      </c>
      <c r="AMR555">
        <v>0</v>
      </c>
      <c r="AMS555">
        <v>0</v>
      </c>
      <c r="AMT555">
        <v>0</v>
      </c>
      <c r="AMU555">
        <v>0</v>
      </c>
      <c r="AMV555">
        <v>0</v>
      </c>
      <c r="AMW555">
        <v>0</v>
      </c>
      <c r="AMX555">
        <v>0</v>
      </c>
      <c r="AMY555">
        <v>0</v>
      </c>
      <c r="AMZ555">
        <v>0</v>
      </c>
      <c r="ANA555">
        <v>0</v>
      </c>
      <c r="ANB555">
        <v>0</v>
      </c>
      <c r="ANC555">
        <v>0</v>
      </c>
      <c r="AND555">
        <v>0</v>
      </c>
      <c r="ANE555">
        <v>0</v>
      </c>
      <c r="ANF555">
        <v>0</v>
      </c>
      <c r="ANG555">
        <v>0</v>
      </c>
      <c r="ANH555">
        <v>0</v>
      </c>
      <c r="ANI555">
        <v>0</v>
      </c>
      <c r="ANJ555">
        <v>0</v>
      </c>
      <c r="ANK555">
        <v>0</v>
      </c>
      <c r="ANL555">
        <v>0</v>
      </c>
      <c r="ANM555">
        <v>0</v>
      </c>
      <c r="ANN555">
        <v>0</v>
      </c>
      <c r="ANO555">
        <v>0</v>
      </c>
      <c r="ANP555">
        <v>0</v>
      </c>
      <c r="ANQ555">
        <v>0</v>
      </c>
      <c r="ANR555">
        <v>0</v>
      </c>
      <c r="ANS555">
        <v>0</v>
      </c>
      <c r="ANT555">
        <v>0</v>
      </c>
      <c r="ANU555">
        <v>0</v>
      </c>
      <c r="ANV555">
        <v>0</v>
      </c>
      <c r="ANW555">
        <v>0</v>
      </c>
      <c r="ANX555">
        <v>0</v>
      </c>
      <c r="ANY555">
        <v>0</v>
      </c>
      <c r="ANZ555">
        <v>0</v>
      </c>
      <c r="AOA555">
        <v>0</v>
      </c>
      <c r="AOB555">
        <v>0</v>
      </c>
      <c r="AOC555">
        <v>0</v>
      </c>
      <c r="AOD555">
        <v>0</v>
      </c>
      <c r="AOE555">
        <v>0</v>
      </c>
      <c r="AOF555">
        <v>0</v>
      </c>
      <c r="AOG555">
        <v>0</v>
      </c>
      <c r="AOH555">
        <v>0</v>
      </c>
      <c r="AOI555">
        <v>0</v>
      </c>
      <c r="AOJ555">
        <v>0</v>
      </c>
      <c r="AOK555">
        <v>0</v>
      </c>
      <c r="AOL555">
        <v>0</v>
      </c>
      <c r="AOM555">
        <v>0</v>
      </c>
      <c r="AON555">
        <v>0</v>
      </c>
      <c r="AOO555">
        <v>0</v>
      </c>
      <c r="AOP555">
        <v>0</v>
      </c>
      <c r="AOQ555">
        <v>0</v>
      </c>
      <c r="AOR555">
        <v>0</v>
      </c>
      <c r="AOS555">
        <v>0</v>
      </c>
      <c r="AOT555">
        <v>0</v>
      </c>
      <c r="AOU555">
        <v>0</v>
      </c>
      <c r="AOV555">
        <v>0</v>
      </c>
      <c r="AOW555">
        <v>0</v>
      </c>
      <c r="AOX555">
        <v>0</v>
      </c>
      <c r="AOY555">
        <v>0</v>
      </c>
      <c r="AOZ555">
        <v>0</v>
      </c>
      <c r="APA555">
        <v>0</v>
      </c>
      <c r="APB555">
        <v>0</v>
      </c>
      <c r="APC555">
        <v>0</v>
      </c>
      <c r="APD555">
        <v>0</v>
      </c>
      <c r="APE555">
        <v>0</v>
      </c>
      <c r="APF555">
        <v>0</v>
      </c>
      <c r="APG555">
        <v>0</v>
      </c>
      <c r="APH555">
        <v>0</v>
      </c>
      <c r="API555">
        <v>0</v>
      </c>
      <c r="APJ555">
        <v>0</v>
      </c>
      <c r="APK555">
        <v>0</v>
      </c>
      <c r="APL555">
        <v>0</v>
      </c>
      <c r="APM555">
        <v>0</v>
      </c>
      <c r="APN555">
        <v>0</v>
      </c>
      <c r="APO555">
        <v>0</v>
      </c>
      <c r="APP555">
        <v>0</v>
      </c>
      <c r="APQ555">
        <v>0</v>
      </c>
      <c r="APR555">
        <v>0</v>
      </c>
      <c r="APS555">
        <v>0</v>
      </c>
      <c r="APT555">
        <v>0</v>
      </c>
      <c r="APU555">
        <v>0</v>
      </c>
      <c r="APV555">
        <v>0</v>
      </c>
      <c r="APW555">
        <v>0</v>
      </c>
      <c r="APX555">
        <v>0</v>
      </c>
      <c r="APY555">
        <v>0</v>
      </c>
      <c r="APZ555">
        <v>0</v>
      </c>
      <c r="AQA555">
        <v>0</v>
      </c>
      <c r="AQB555">
        <v>0</v>
      </c>
      <c r="AQC555">
        <v>0</v>
      </c>
      <c r="AQD555">
        <v>0</v>
      </c>
      <c r="AQE555">
        <v>0</v>
      </c>
      <c r="AQF555">
        <v>0</v>
      </c>
      <c r="AQG555">
        <v>0</v>
      </c>
      <c r="AQH555">
        <v>0</v>
      </c>
      <c r="AQI555">
        <v>0</v>
      </c>
      <c r="AQJ555">
        <v>0</v>
      </c>
      <c r="AQK555">
        <v>0</v>
      </c>
      <c r="AQL555">
        <v>0</v>
      </c>
      <c r="AQM555">
        <v>0</v>
      </c>
      <c r="AQN555">
        <v>0</v>
      </c>
      <c r="AQO555">
        <v>0</v>
      </c>
      <c r="AQP555">
        <v>0</v>
      </c>
      <c r="AQQ555">
        <v>0</v>
      </c>
      <c r="AQR555">
        <v>0</v>
      </c>
      <c r="AQS555">
        <v>0</v>
      </c>
      <c r="AQT555">
        <v>0</v>
      </c>
      <c r="AQU555">
        <v>0</v>
      </c>
      <c r="AQV555">
        <v>0</v>
      </c>
      <c r="AQW555">
        <v>0</v>
      </c>
      <c r="AQX555">
        <v>0</v>
      </c>
      <c r="AQY555">
        <v>0</v>
      </c>
      <c r="AQZ555">
        <v>0</v>
      </c>
      <c r="ARA555">
        <v>0</v>
      </c>
      <c r="ARB555">
        <v>0</v>
      </c>
      <c r="ARC555">
        <v>0</v>
      </c>
      <c r="ARD555">
        <v>0</v>
      </c>
      <c r="ARE555">
        <v>0</v>
      </c>
      <c r="ARF555">
        <v>0</v>
      </c>
      <c r="ARG555">
        <v>0</v>
      </c>
      <c r="ARH555">
        <v>0</v>
      </c>
      <c r="ARI555">
        <v>0</v>
      </c>
      <c r="ARJ555">
        <v>0</v>
      </c>
      <c r="ARK555">
        <v>0</v>
      </c>
      <c r="ARL555">
        <v>0</v>
      </c>
      <c r="ARM555">
        <v>0</v>
      </c>
      <c r="ARN555">
        <v>0</v>
      </c>
      <c r="ARO555">
        <v>0</v>
      </c>
      <c r="ARP555">
        <v>0</v>
      </c>
      <c r="ARQ555">
        <v>0</v>
      </c>
      <c r="ARR555">
        <v>0</v>
      </c>
      <c r="ARS555">
        <v>0</v>
      </c>
      <c r="ART555">
        <v>0</v>
      </c>
      <c r="ARU555">
        <v>0</v>
      </c>
      <c r="ARV555">
        <v>0</v>
      </c>
      <c r="ARW555">
        <v>0</v>
      </c>
      <c r="ARX555">
        <v>0</v>
      </c>
      <c r="ARY555">
        <v>0</v>
      </c>
      <c r="ARZ555">
        <v>0</v>
      </c>
      <c r="ASA555">
        <v>0</v>
      </c>
      <c r="ASB555">
        <v>0</v>
      </c>
      <c r="ASC555">
        <v>0</v>
      </c>
      <c r="ASD555">
        <v>0</v>
      </c>
      <c r="ASE555">
        <v>0</v>
      </c>
      <c r="ASF555">
        <v>0</v>
      </c>
      <c r="ASG555">
        <v>0</v>
      </c>
      <c r="ASH555">
        <v>0</v>
      </c>
      <c r="ASI555">
        <v>0</v>
      </c>
      <c r="ASJ555">
        <v>0</v>
      </c>
      <c r="ASK555">
        <v>0</v>
      </c>
      <c r="ASL555">
        <v>0</v>
      </c>
      <c r="ASM555">
        <v>0</v>
      </c>
      <c r="ASN555">
        <v>0</v>
      </c>
      <c r="ASO555">
        <v>0</v>
      </c>
      <c r="ASP555">
        <v>0</v>
      </c>
      <c r="ASQ555">
        <v>0</v>
      </c>
      <c r="ASR555">
        <v>0</v>
      </c>
      <c r="ASS555">
        <v>0</v>
      </c>
      <c r="AST555">
        <v>0</v>
      </c>
      <c r="ASU555">
        <v>0</v>
      </c>
      <c r="ASV555">
        <v>0</v>
      </c>
      <c r="ASW555">
        <v>0</v>
      </c>
      <c r="ASX555">
        <v>0</v>
      </c>
      <c r="ASY555">
        <v>0</v>
      </c>
      <c r="ASZ555">
        <v>0</v>
      </c>
      <c r="ATA555">
        <v>0</v>
      </c>
      <c r="ATB555">
        <v>0</v>
      </c>
      <c r="ATC555">
        <v>0</v>
      </c>
      <c r="ATD555">
        <v>0</v>
      </c>
      <c r="ATE555">
        <v>0</v>
      </c>
      <c r="ATF555">
        <v>0</v>
      </c>
      <c r="ATG555">
        <v>0</v>
      </c>
      <c r="ATH555">
        <v>0</v>
      </c>
      <c r="ATI555">
        <v>0</v>
      </c>
      <c r="ATJ555">
        <v>0</v>
      </c>
      <c r="ATK555">
        <v>0</v>
      </c>
      <c r="ATL555">
        <v>0</v>
      </c>
      <c r="ATM555">
        <v>0</v>
      </c>
      <c r="ATN555">
        <v>0</v>
      </c>
      <c r="ATO555">
        <v>0</v>
      </c>
      <c r="ATP555">
        <v>0</v>
      </c>
      <c r="ATQ555">
        <v>0</v>
      </c>
      <c r="ATR555">
        <v>0</v>
      </c>
      <c r="ATS555">
        <v>0</v>
      </c>
      <c r="ATT555">
        <v>0</v>
      </c>
      <c r="ATU555">
        <v>0</v>
      </c>
      <c r="ATV555">
        <v>0</v>
      </c>
      <c r="ATW555">
        <v>0</v>
      </c>
      <c r="ATX555">
        <v>0</v>
      </c>
      <c r="ATY555">
        <v>0</v>
      </c>
      <c r="ATZ555">
        <v>0</v>
      </c>
      <c r="AUA555">
        <v>0</v>
      </c>
      <c r="AUB555">
        <v>0</v>
      </c>
      <c r="AUC555">
        <v>0</v>
      </c>
      <c r="AUD555">
        <v>0</v>
      </c>
      <c r="AUE555">
        <v>0</v>
      </c>
      <c r="AUF555">
        <v>0</v>
      </c>
      <c r="AUG555">
        <v>0</v>
      </c>
      <c r="AUH555">
        <v>0</v>
      </c>
      <c r="AUI555">
        <v>0</v>
      </c>
      <c r="AUJ555">
        <v>0</v>
      </c>
      <c r="AUK555">
        <v>0</v>
      </c>
      <c r="AUL555">
        <v>0</v>
      </c>
      <c r="AUM555">
        <v>0</v>
      </c>
      <c r="AUN555">
        <v>0</v>
      </c>
      <c r="AUO555">
        <v>0</v>
      </c>
      <c r="AUP555">
        <v>0</v>
      </c>
      <c r="AUQ555">
        <v>0</v>
      </c>
      <c r="AUR555">
        <v>0</v>
      </c>
      <c r="AUS555">
        <v>0</v>
      </c>
      <c r="AUT555">
        <v>0</v>
      </c>
      <c r="AUU555">
        <v>0</v>
      </c>
      <c r="AUV555">
        <v>0</v>
      </c>
      <c r="AUW555">
        <v>0</v>
      </c>
      <c r="AUX555">
        <v>0</v>
      </c>
      <c r="AUY555">
        <v>0</v>
      </c>
      <c r="AUZ555">
        <v>0</v>
      </c>
      <c r="AVA555">
        <v>0</v>
      </c>
      <c r="AVB555">
        <v>0</v>
      </c>
      <c r="AVC555">
        <v>0</v>
      </c>
      <c r="AVD555">
        <v>0</v>
      </c>
      <c r="AVE555">
        <v>0</v>
      </c>
      <c r="AVF555">
        <v>0</v>
      </c>
      <c r="AVG555">
        <v>0</v>
      </c>
      <c r="AVH555">
        <v>0</v>
      </c>
      <c r="AVI555">
        <v>0</v>
      </c>
      <c r="AVJ555">
        <v>0</v>
      </c>
      <c r="AVK555">
        <v>0</v>
      </c>
      <c r="AVL555">
        <v>0</v>
      </c>
      <c r="AVM555">
        <v>0</v>
      </c>
      <c r="AVN555">
        <v>0</v>
      </c>
      <c r="AVO555">
        <v>0</v>
      </c>
      <c r="AVP555">
        <v>0</v>
      </c>
      <c r="AVQ555">
        <v>0</v>
      </c>
      <c r="AVR555">
        <v>0</v>
      </c>
      <c r="AVS555">
        <v>0</v>
      </c>
      <c r="AVT555">
        <v>0</v>
      </c>
      <c r="AVU555">
        <v>0</v>
      </c>
      <c r="AVV555">
        <v>0</v>
      </c>
      <c r="AVW555">
        <v>0</v>
      </c>
      <c r="AVX555">
        <v>0</v>
      </c>
      <c r="AVY555">
        <v>0</v>
      </c>
      <c r="AVZ555">
        <v>0</v>
      </c>
      <c r="AWA555">
        <v>0</v>
      </c>
      <c r="AWB555">
        <v>0</v>
      </c>
      <c r="AWC555">
        <v>0</v>
      </c>
      <c r="AWD555">
        <v>0</v>
      </c>
      <c r="AWE555">
        <v>0</v>
      </c>
      <c r="AWF555">
        <v>0</v>
      </c>
      <c r="AWG555">
        <v>0</v>
      </c>
      <c r="AWH555">
        <v>0</v>
      </c>
      <c r="AWI555">
        <v>0</v>
      </c>
      <c r="AWJ555">
        <v>0</v>
      </c>
      <c r="AWK555">
        <v>0</v>
      </c>
      <c r="AWL555">
        <v>0</v>
      </c>
      <c r="AWM555">
        <v>0</v>
      </c>
      <c r="AWN555">
        <v>0</v>
      </c>
      <c r="AWO555">
        <v>0</v>
      </c>
      <c r="AWP555">
        <v>0</v>
      </c>
      <c r="AWQ555">
        <v>0</v>
      </c>
      <c r="AWR555">
        <v>0</v>
      </c>
      <c r="AWS555">
        <v>0</v>
      </c>
      <c r="AWT555">
        <v>0</v>
      </c>
      <c r="AWU555">
        <v>0</v>
      </c>
      <c r="AWV555">
        <v>0</v>
      </c>
      <c r="AWW555">
        <v>0</v>
      </c>
      <c r="AWX555">
        <v>0</v>
      </c>
      <c r="AWY555">
        <v>0</v>
      </c>
      <c r="AWZ555">
        <v>0</v>
      </c>
      <c r="AXA555">
        <v>0</v>
      </c>
      <c r="AXB555">
        <v>0</v>
      </c>
      <c r="AXC555">
        <v>0</v>
      </c>
      <c r="AXD555">
        <v>0</v>
      </c>
      <c r="AXE555">
        <v>0</v>
      </c>
      <c r="AXF555">
        <v>0</v>
      </c>
      <c r="AXG555">
        <v>0</v>
      </c>
      <c r="AXH555">
        <v>0</v>
      </c>
      <c r="AXI555">
        <v>0</v>
      </c>
      <c r="AXJ555">
        <v>0</v>
      </c>
      <c r="AXK555">
        <v>0</v>
      </c>
      <c r="AXL555">
        <v>0</v>
      </c>
      <c r="AXM555">
        <v>0</v>
      </c>
      <c r="AXN555">
        <v>0</v>
      </c>
      <c r="AXO555">
        <v>0</v>
      </c>
      <c r="AXP555">
        <v>0</v>
      </c>
      <c r="AXQ555">
        <v>0</v>
      </c>
      <c r="AXR555">
        <v>0</v>
      </c>
      <c r="AXS555">
        <v>0</v>
      </c>
      <c r="AXT555">
        <v>0</v>
      </c>
      <c r="AXU555">
        <v>0</v>
      </c>
      <c r="AXV555">
        <v>0</v>
      </c>
      <c r="AXW555">
        <v>0</v>
      </c>
      <c r="AXX555">
        <v>0</v>
      </c>
      <c r="AXY555">
        <v>0</v>
      </c>
      <c r="AXZ555">
        <v>0</v>
      </c>
      <c r="AYA555">
        <v>0</v>
      </c>
      <c r="AYB555">
        <v>0</v>
      </c>
      <c r="AYC555">
        <v>0</v>
      </c>
      <c r="AYD555">
        <v>0</v>
      </c>
      <c r="AYE555">
        <v>0</v>
      </c>
      <c r="AYF555">
        <v>0</v>
      </c>
      <c r="AYG555">
        <v>0</v>
      </c>
      <c r="AYH555">
        <v>0</v>
      </c>
      <c r="AYI555">
        <v>0</v>
      </c>
      <c r="AYJ555">
        <v>0</v>
      </c>
      <c r="AYK555">
        <v>0</v>
      </c>
      <c r="AYL555">
        <v>0</v>
      </c>
      <c r="AYM555">
        <v>0</v>
      </c>
      <c r="AYN555">
        <v>0</v>
      </c>
      <c r="AYO555">
        <v>0</v>
      </c>
      <c r="AYP555">
        <v>0</v>
      </c>
      <c r="AYQ555">
        <v>0</v>
      </c>
      <c r="AYR555">
        <v>0</v>
      </c>
      <c r="AYS555">
        <v>0</v>
      </c>
      <c r="AYT555">
        <v>0</v>
      </c>
      <c r="AYU555">
        <v>0</v>
      </c>
      <c r="AYV555">
        <v>0</v>
      </c>
      <c r="AYW555">
        <v>0</v>
      </c>
      <c r="AYX555">
        <v>0</v>
      </c>
      <c r="AYY555">
        <v>0</v>
      </c>
      <c r="AYZ555">
        <v>0</v>
      </c>
      <c r="AZA555">
        <v>0</v>
      </c>
      <c r="AZB555">
        <v>0</v>
      </c>
      <c r="AZC555">
        <v>0</v>
      </c>
      <c r="AZD555">
        <v>0</v>
      </c>
      <c r="AZE555">
        <v>0</v>
      </c>
      <c r="AZF555">
        <v>0</v>
      </c>
      <c r="AZG555">
        <v>0</v>
      </c>
      <c r="AZH555">
        <v>0</v>
      </c>
      <c r="AZI555">
        <v>0</v>
      </c>
      <c r="AZJ555">
        <v>0</v>
      </c>
      <c r="AZK555">
        <v>0</v>
      </c>
      <c r="AZL555">
        <v>0</v>
      </c>
      <c r="AZM555">
        <v>0</v>
      </c>
      <c r="AZN555">
        <v>0</v>
      </c>
      <c r="AZO555">
        <v>0</v>
      </c>
      <c r="AZP555">
        <v>0</v>
      </c>
      <c r="AZQ555">
        <v>0</v>
      </c>
      <c r="AZR555">
        <v>0</v>
      </c>
      <c r="AZS555">
        <v>0</v>
      </c>
      <c r="AZT555">
        <v>0</v>
      </c>
      <c r="AZU555">
        <v>0</v>
      </c>
      <c r="AZV555">
        <v>0</v>
      </c>
      <c r="AZW555">
        <v>0</v>
      </c>
      <c r="AZX555">
        <v>0</v>
      </c>
      <c r="AZY555">
        <v>0</v>
      </c>
      <c r="AZZ555">
        <v>0</v>
      </c>
      <c r="BAA555">
        <v>0</v>
      </c>
      <c r="BAB555">
        <v>0</v>
      </c>
      <c r="BAC555">
        <v>0</v>
      </c>
      <c r="BAD555">
        <v>0</v>
      </c>
      <c r="BAE555">
        <v>0</v>
      </c>
      <c r="BAF555">
        <v>0</v>
      </c>
      <c r="BAG555">
        <v>0</v>
      </c>
      <c r="BAH555">
        <v>0</v>
      </c>
      <c r="BAI555">
        <v>0</v>
      </c>
      <c r="BAJ555">
        <v>0</v>
      </c>
      <c r="BAK555">
        <v>0</v>
      </c>
      <c r="BAL555">
        <v>0</v>
      </c>
      <c r="BAM555">
        <v>0</v>
      </c>
      <c r="BAN555">
        <v>0</v>
      </c>
      <c r="BAO555">
        <v>0</v>
      </c>
      <c r="BAP555">
        <v>0</v>
      </c>
      <c r="BAQ555">
        <v>0</v>
      </c>
      <c r="BAR555">
        <v>0</v>
      </c>
      <c r="BAS555">
        <v>0</v>
      </c>
      <c r="BAT555">
        <v>0</v>
      </c>
      <c r="BAU555">
        <v>0</v>
      </c>
      <c r="BAV555">
        <v>0</v>
      </c>
      <c r="BAW555">
        <v>0</v>
      </c>
      <c r="BAX555">
        <v>0</v>
      </c>
      <c r="BAY555">
        <v>0</v>
      </c>
      <c r="BAZ555">
        <v>0</v>
      </c>
      <c r="BBA555">
        <v>0</v>
      </c>
      <c r="BBB555">
        <v>0</v>
      </c>
      <c r="BBC555">
        <v>0</v>
      </c>
      <c r="BBD555">
        <v>0</v>
      </c>
      <c r="BBE555">
        <v>0</v>
      </c>
      <c r="BBF555">
        <v>0</v>
      </c>
      <c r="BBG555">
        <v>0</v>
      </c>
      <c r="BBH555">
        <v>0</v>
      </c>
      <c r="BBI555">
        <v>0</v>
      </c>
      <c r="BBJ555">
        <v>0</v>
      </c>
      <c r="BBK555">
        <v>0</v>
      </c>
      <c r="BBL555">
        <v>0</v>
      </c>
      <c r="BBM555">
        <v>0</v>
      </c>
      <c r="BBN555">
        <v>0</v>
      </c>
      <c r="BBO555">
        <v>0</v>
      </c>
      <c r="BBP555">
        <v>0</v>
      </c>
      <c r="BBQ555">
        <v>0</v>
      </c>
      <c r="BBR555">
        <v>0</v>
      </c>
      <c r="BBS555">
        <v>0</v>
      </c>
      <c r="BBT555">
        <v>0</v>
      </c>
      <c r="BBU555">
        <v>0</v>
      </c>
      <c r="BBV555">
        <v>0</v>
      </c>
      <c r="BBW555">
        <v>0</v>
      </c>
      <c r="BBX555">
        <v>0</v>
      </c>
      <c r="BBY555">
        <v>0</v>
      </c>
      <c r="BBZ555">
        <v>0</v>
      </c>
      <c r="BCA555">
        <v>0</v>
      </c>
      <c r="BCB555">
        <v>0</v>
      </c>
      <c r="BCC555">
        <v>0</v>
      </c>
      <c r="BCD555">
        <v>0</v>
      </c>
      <c r="BCE555">
        <v>0</v>
      </c>
      <c r="BCF555">
        <v>0</v>
      </c>
      <c r="BCG555">
        <v>0</v>
      </c>
      <c r="BCH555">
        <v>0</v>
      </c>
      <c r="BCI555">
        <v>0</v>
      </c>
      <c r="BCJ555">
        <v>0</v>
      </c>
      <c r="BCK555">
        <v>0</v>
      </c>
      <c r="BCL555">
        <v>0</v>
      </c>
      <c r="BCM555">
        <v>0</v>
      </c>
      <c r="BCN555">
        <v>0</v>
      </c>
      <c r="BCO555">
        <v>0</v>
      </c>
      <c r="BCP555">
        <v>0</v>
      </c>
      <c r="BCQ555">
        <v>0</v>
      </c>
      <c r="BCR555">
        <v>0</v>
      </c>
      <c r="BCS555">
        <v>0</v>
      </c>
      <c r="BCT555">
        <v>0</v>
      </c>
      <c r="BCU555">
        <v>0</v>
      </c>
      <c r="BCV555">
        <v>0</v>
      </c>
      <c r="BCW555">
        <v>0</v>
      </c>
      <c r="BCX555">
        <v>0</v>
      </c>
      <c r="BCY555">
        <v>0</v>
      </c>
      <c r="BCZ555">
        <v>0</v>
      </c>
      <c r="BDA555">
        <v>0</v>
      </c>
      <c r="BDB555">
        <v>0</v>
      </c>
      <c r="BDC555">
        <v>0</v>
      </c>
      <c r="BDD555">
        <v>0</v>
      </c>
      <c r="BDE555">
        <v>0</v>
      </c>
      <c r="BDF555">
        <v>0</v>
      </c>
      <c r="BDG555">
        <v>0</v>
      </c>
      <c r="BDH555">
        <v>0</v>
      </c>
      <c r="BDI555">
        <v>0</v>
      </c>
      <c r="BDJ555">
        <v>0</v>
      </c>
      <c r="BDK555">
        <v>0</v>
      </c>
      <c r="BDL555">
        <v>0</v>
      </c>
      <c r="BDM555">
        <v>0</v>
      </c>
      <c r="BDN555">
        <v>0</v>
      </c>
      <c r="BDO555">
        <v>0</v>
      </c>
      <c r="BDP555">
        <v>0</v>
      </c>
      <c r="BDQ555">
        <v>0</v>
      </c>
      <c r="BDR555">
        <v>0</v>
      </c>
      <c r="BDS555">
        <v>0</v>
      </c>
      <c r="BDT555">
        <v>0</v>
      </c>
      <c r="BDU555">
        <v>0</v>
      </c>
      <c r="BDV555">
        <v>0</v>
      </c>
      <c r="BDW555">
        <v>0</v>
      </c>
      <c r="BDX555">
        <v>0</v>
      </c>
      <c r="BDY555">
        <v>0</v>
      </c>
      <c r="BDZ555">
        <v>0</v>
      </c>
      <c r="BEA555">
        <v>0</v>
      </c>
      <c r="BEB555">
        <v>0</v>
      </c>
      <c r="BEC555">
        <v>0</v>
      </c>
      <c r="BED555">
        <v>0</v>
      </c>
      <c r="BEE555">
        <v>0</v>
      </c>
      <c r="BEF555">
        <v>0</v>
      </c>
      <c r="BEG555">
        <v>0</v>
      </c>
      <c r="BEH555">
        <v>0</v>
      </c>
      <c r="BEI555">
        <v>0</v>
      </c>
      <c r="BEJ555">
        <v>0</v>
      </c>
      <c r="BEK555">
        <v>0</v>
      </c>
      <c r="BEL555">
        <v>0</v>
      </c>
      <c r="BEM555">
        <v>0</v>
      </c>
      <c r="BEN555">
        <v>0</v>
      </c>
      <c r="BEO555">
        <v>0</v>
      </c>
      <c r="BEP555">
        <v>0</v>
      </c>
      <c r="BEQ555">
        <v>0</v>
      </c>
      <c r="BER555">
        <v>0</v>
      </c>
      <c r="BES555">
        <v>0</v>
      </c>
      <c r="BET555">
        <v>0</v>
      </c>
      <c r="BEU555">
        <v>0</v>
      </c>
      <c r="BEV555">
        <v>0</v>
      </c>
      <c r="BEW555">
        <v>0</v>
      </c>
      <c r="BEX555">
        <v>0</v>
      </c>
      <c r="BEY555">
        <v>0</v>
      </c>
      <c r="BEZ555">
        <v>0</v>
      </c>
      <c r="BFA555">
        <v>0</v>
      </c>
      <c r="BFB555">
        <v>0</v>
      </c>
      <c r="BFC555">
        <v>0</v>
      </c>
      <c r="BFD555">
        <v>0</v>
      </c>
      <c r="BFE555">
        <v>0</v>
      </c>
      <c r="BFF555">
        <v>0</v>
      </c>
      <c r="BFG555">
        <v>0</v>
      </c>
      <c r="BFH555">
        <v>0</v>
      </c>
      <c r="BFI555">
        <v>0</v>
      </c>
      <c r="BFJ555">
        <v>0</v>
      </c>
      <c r="BFK555">
        <v>0</v>
      </c>
      <c r="BFL555">
        <v>0</v>
      </c>
      <c r="BFM555">
        <v>0</v>
      </c>
      <c r="BFN555">
        <v>0</v>
      </c>
      <c r="BFO555">
        <v>0</v>
      </c>
      <c r="BFP555">
        <v>0</v>
      </c>
      <c r="BFQ555">
        <v>0</v>
      </c>
      <c r="BFR555">
        <v>0</v>
      </c>
      <c r="BFS555">
        <v>0</v>
      </c>
      <c r="BFT555">
        <v>0</v>
      </c>
      <c r="BFU555">
        <v>0</v>
      </c>
      <c r="BFV555">
        <v>0</v>
      </c>
      <c r="BFW555">
        <v>0</v>
      </c>
      <c r="BFX555">
        <v>0</v>
      </c>
      <c r="BFY555">
        <v>0</v>
      </c>
      <c r="BFZ555">
        <v>0</v>
      </c>
      <c r="BGA555">
        <v>0</v>
      </c>
      <c r="BGB555">
        <v>0</v>
      </c>
      <c r="BGC555">
        <v>0</v>
      </c>
      <c r="BGD555">
        <v>0</v>
      </c>
      <c r="BGE555">
        <v>0</v>
      </c>
      <c r="BGF555">
        <v>0</v>
      </c>
      <c r="BGG555">
        <v>0</v>
      </c>
      <c r="BGH555">
        <v>0</v>
      </c>
      <c r="BGI555">
        <v>0</v>
      </c>
      <c r="BGJ555">
        <v>0</v>
      </c>
      <c r="BGK555">
        <v>0</v>
      </c>
      <c r="BGL555">
        <v>0</v>
      </c>
      <c r="BGM555">
        <v>0</v>
      </c>
      <c r="BGN555">
        <v>0</v>
      </c>
      <c r="BGO555">
        <v>0</v>
      </c>
      <c r="BGP555">
        <v>0</v>
      </c>
      <c r="BGQ555">
        <v>0</v>
      </c>
      <c r="BGR555">
        <v>0</v>
      </c>
      <c r="BGS555">
        <v>0</v>
      </c>
      <c r="BGT555">
        <v>0</v>
      </c>
      <c r="BGU555">
        <v>0</v>
      </c>
      <c r="BGV555">
        <v>0</v>
      </c>
      <c r="BGW555">
        <v>0</v>
      </c>
      <c r="BGX555">
        <v>0</v>
      </c>
      <c r="BGY555">
        <v>0</v>
      </c>
      <c r="BGZ555">
        <v>0</v>
      </c>
      <c r="BHA555">
        <v>0</v>
      </c>
      <c r="BHB555">
        <v>0</v>
      </c>
      <c r="BHC555">
        <v>0</v>
      </c>
      <c r="BHD555">
        <v>0</v>
      </c>
      <c r="BHE555">
        <v>0</v>
      </c>
      <c r="BHF555">
        <v>0</v>
      </c>
      <c r="BHG555">
        <v>0</v>
      </c>
      <c r="BHH555">
        <v>0</v>
      </c>
      <c r="BHI555">
        <v>0</v>
      </c>
      <c r="BHJ555">
        <v>0</v>
      </c>
      <c r="BHK555">
        <v>0</v>
      </c>
      <c r="BHL555">
        <v>0</v>
      </c>
      <c r="BHM555">
        <v>0</v>
      </c>
      <c r="BHN555">
        <v>0</v>
      </c>
      <c r="BHO555">
        <v>0</v>
      </c>
      <c r="BHP555">
        <v>0</v>
      </c>
      <c r="BHQ555">
        <v>0</v>
      </c>
      <c r="BHR555">
        <v>0</v>
      </c>
    </row>
    <row r="556" spans="1:1578" x14ac:dyDescent="0.25">
      <c r="A556" s="1" t="s">
        <v>1886</v>
      </c>
      <c r="B556">
        <v>0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0</v>
      </c>
      <c r="DZ556">
        <v>0</v>
      </c>
      <c r="EA556">
        <v>0</v>
      </c>
      <c r="EB556">
        <v>0</v>
      </c>
      <c r="EC556">
        <v>0</v>
      </c>
      <c r="ED556">
        <v>0</v>
      </c>
      <c r="EE556">
        <v>0</v>
      </c>
      <c r="EF556">
        <v>0</v>
      </c>
      <c r="EG556">
        <v>0</v>
      </c>
      <c r="EH556">
        <v>0</v>
      </c>
      <c r="EI556">
        <v>0</v>
      </c>
      <c r="EJ556">
        <v>0</v>
      </c>
      <c r="EK556">
        <v>0</v>
      </c>
      <c r="EL556">
        <v>0</v>
      </c>
      <c r="EM556">
        <v>0</v>
      </c>
      <c r="EN556">
        <v>0</v>
      </c>
      <c r="EO556">
        <v>0</v>
      </c>
      <c r="EP556">
        <v>0</v>
      </c>
      <c r="EQ556">
        <v>0</v>
      </c>
      <c r="ER556">
        <v>0</v>
      </c>
      <c r="ES556">
        <v>0</v>
      </c>
      <c r="ET556">
        <v>0</v>
      </c>
      <c r="EU556">
        <v>0</v>
      </c>
      <c r="EV556">
        <v>0</v>
      </c>
      <c r="EW556">
        <v>0</v>
      </c>
      <c r="EX556">
        <v>0</v>
      </c>
      <c r="EY556">
        <v>0</v>
      </c>
      <c r="EZ556">
        <v>0</v>
      </c>
      <c r="FA556">
        <v>0</v>
      </c>
      <c r="FB556">
        <v>0</v>
      </c>
      <c r="FC556">
        <v>0</v>
      </c>
      <c r="FD556">
        <v>0</v>
      </c>
      <c r="FE556">
        <v>0</v>
      </c>
      <c r="FF556">
        <v>0</v>
      </c>
      <c r="FG556">
        <v>0</v>
      </c>
      <c r="FH556">
        <v>0</v>
      </c>
      <c r="FI556">
        <v>0</v>
      </c>
      <c r="FJ556">
        <v>0</v>
      </c>
      <c r="FK556">
        <v>0</v>
      </c>
      <c r="FL556">
        <v>0</v>
      </c>
      <c r="FM556">
        <v>0</v>
      </c>
      <c r="FN556">
        <v>0</v>
      </c>
      <c r="FO556">
        <v>0</v>
      </c>
      <c r="FP556">
        <v>0</v>
      </c>
      <c r="FQ556">
        <v>0</v>
      </c>
      <c r="FR556">
        <v>0</v>
      </c>
      <c r="FS556">
        <v>0</v>
      </c>
      <c r="FT556">
        <v>0</v>
      </c>
      <c r="FU556">
        <v>0</v>
      </c>
      <c r="FV556">
        <v>0</v>
      </c>
      <c r="FW556">
        <v>0</v>
      </c>
      <c r="FX556">
        <v>0</v>
      </c>
      <c r="FY556">
        <v>0</v>
      </c>
      <c r="FZ556">
        <v>0</v>
      </c>
      <c r="GA556">
        <v>0</v>
      </c>
      <c r="GB556">
        <v>0</v>
      </c>
      <c r="GC556">
        <v>0</v>
      </c>
      <c r="GD556">
        <v>0</v>
      </c>
      <c r="GE556">
        <v>0</v>
      </c>
      <c r="GF556">
        <v>0</v>
      </c>
      <c r="GG556">
        <v>0</v>
      </c>
      <c r="GH556">
        <v>0</v>
      </c>
      <c r="GI556">
        <v>0</v>
      </c>
      <c r="GJ556">
        <v>0</v>
      </c>
      <c r="GK556">
        <v>0</v>
      </c>
      <c r="GL556">
        <v>0</v>
      </c>
      <c r="GM556">
        <v>0</v>
      </c>
      <c r="GN556">
        <v>0</v>
      </c>
      <c r="GO556">
        <v>0</v>
      </c>
      <c r="GP556">
        <v>0</v>
      </c>
      <c r="GQ556">
        <v>0</v>
      </c>
      <c r="GR556">
        <v>0</v>
      </c>
      <c r="GS556">
        <v>0</v>
      </c>
      <c r="GT556">
        <v>0</v>
      </c>
      <c r="GU556">
        <v>0</v>
      </c>
      <c r="GV556">
        <v>0</v>
      </c>
      <c r="GW556">
        <v>0</v>
      </c>
      <c r="GX556">
        <v>0</v>
      </c>
      <c r="GY556">
        <v>0</v>
      </c>
      <c r="GZ556">
        <v>0</v>
      </c>
      <c r="HA556">
        <v>0</v>
      </c>
      <c r="HB556">
        <v>0</v>
      </c>
      <c r="HC556">
        <v>0</v>
      </c>
      <c r="HD556">
        <v>0</v>
      </c>
      <c r="HE556">
        <v>0</v>
      </c>
      <c r="HF556">
        <v>0</v>
      </c>
      <c r="HG556">
        <v>0</v>
      </c>
      <c r="HH556">
        <v>0</v>
      </c>
      <c r="HI556">
        <v>0</v>
      </c>
      <c r="HJ556">
        <v>0</v>
      </c>
      <c r="HK556">
        <v>0</v>
      </c>
      <c r="HL556">
        <v>0</v>
      </c>
      <c r="HM556">
        <v>0</v>
      </c>
      <c r="HN556">
        <v>0</v>
      </c>
      <c r="HO556">
        <v>0</v>
      </c>
      <c r="HP556">
        <v>0</v>
      </c>
      <c r="HQ556">
        <v>0</v>
      </c>
      <c r="HR556">
        <v>0</v>
      </c>
      <c r="HS556">
        <v>0</v>
      </c>
      <c r="HT556">
        <v>0</v>
      </c>
      <c r="HU556">
        <v>0</v>
      </c>
      <c r="HV556">
        <v>0</v>
      </c>
      <c r="HW556">
        <v>0</v>
      </c>
      <c r="HX556">
        <v>0</v>
      </c>
      <c r="HY556">
        <v>0</v>
      </c>
      <c r="HZ556">
        <v>0</v>
      </c>
      <c r="IA556">
        <v>0</v>
      </c>
      <c r="IB556">
        <v>0</v>
      </c>
      <c r="IC556">
        <v>0</v>
      </c>
      <c r="ID556">
        <v>0</v>
      </c>
      <c r="IE556">
        <v>0</v>
      </c>
      <c r="IF556">
        <v>0</v>
      </c>
      <c r="IG556">
        <v>0</v>
      </c>
      <c r="IH556">
        <v>0</v>
      </c>
      <c r="II556">
        <v>0</v>
      </c>
      <c r="IJ556">
        <v>0</v>
      </c>
      <c r="IK556">
        <v>0</v>
      </c>
      <c r="IL556">
        <v>0</v>
      </c>
      <c r="IM556">
        <v>0</v>
      </c>
      <c r="IN556">
        <v>0</v>
      </c>
      <c r="IO556">
        <v>0</v>
      </c>
      <c r="IP556">
        <v>0</v>
      </c>
      <c r="IQ556">
        <v>0</v>
      </c>
      <c r="IR556">
        <v>0</v>
      </c>
      <c r="IS556">
        <v>0</v>
      </c>
      <c r="IT556">
        <v>0</v>
      </c>
      <c r="IU556">
        <v>0</v>
      </c>
      <c r="IV556">
        <v>0</v>
      </c>
      <c r="IW556">
        <v>0</v>
      </c>
      <c r="IX556">
        <v>0</v>
      </c>
      <c r="IY556">
        <v>0</v>
      </c>
      <c r="IZ556">
        <v>0</v>
      </c>
      <c r="JA556">
        <v>0</v>
      </c>
      <c r="JB556">
        <v>0</v>
      </c>
      <c r="JC556">
        <v>0</v>
      </c>
      <c r="JD556">
        <v>0</v>
      </c>
      <c r="JE556">
        <v>0</v>
      </c>
      <c r="JF556">
        <v>0</v>
      </c>
      <c r="JG556">
        <v>0</v>
      </c>
      <c r="JH556">
        <v>0</v>
      </c>
      <c r="JI556">
        <v>0</v>
      </c>
      <c r="JJ556">
        <v>0</v>
      </c>
      <c r="JK556">
        <v>0</v>
      </c>
      <c r="JL556">
        <v>0</v>
      </c>
      <c r="JM556">
        <v>0</v>
      </c>
      <c r="JN556">
        <v>0</v>
      </c>
      <c r="JO556">
        <v>0</v>
      </c>
      <c r="JP556">
        <v>0</v>
      </c>
      <c r="JQ556">
        <v>0</v>
      </c>
      <c r="JR556">
        <v>0</v>
      </c>
      <c r="JS556">
        <v>0</v>
      </c>
      <c r="JT556">
        <v>0</v>
      </c>
      <c r="JU556">
        <v>0</v>
      </c>
      <c r="JV556">
        <v>0</v>
      </c>
      <c r="JW556">
        <v>0</v>
      </c>
      <c r="JX556">
        <v>0</v>
      </c>
      <c r="JY556">
        <v>0</v>
      </c>
      <c r="JZ556">
        <v>0</v>
      </c>
      <c r="KA556">
        <v>0</v>
      </c>
      <c r="KB556">
        <v>0</v>
      </c>
      <c r="KC556">
        <v>0</v>
      </c>
      <c r="KD556">
        <v>0</v>
      </c>
      <c r="KE556">
        <v>0</v>
      </c>
      <c r="KF556">
        <v>0</v>
      </c>
      <c r="KG556">
        <v>0</v>
      </c>
      <c r="KH556">
        <v>0</v>
      </c>
      <c r="KI556">
        <v>0</v>
      </c>
      <c r="KJ556">
        <v>0</v>
      </c>
      <c r="KK556">
        <v>0</v>
      </c>
      <c r="KL556">
        <v>0</v>
      </c>
      <c r="KM556">
        <v>0</v>
      </c>
      <c r="KN556">
        <v>0</v>
      </c>
      <c r="KO556">
        <v>0</v>
      </c>
      <c r="KP556">
        <v>0</v>
      </c>
      <c r="KQ556">
        <v>0</v>
      </c>
      <c r="KR556">
        <v>0</v>
      </c>
      <c r="KS556">
        <v>0</v>
      </c>
      <c r="KT556">
        <v>0</v>
      </c>
      <c r="KU556">
        <v>0</v>
      </c>
      <c r="KV556">
        <v>0</v>
      </c>
      <c r="KW556">
        <v>0</v>
      </c>
      <c r="KX556">
        <v>0</v>
      </c>
      <c r="KY556">
        <v>0</v>
      </c>
      <c r="KZ556">
        <v>0</v>
      </c>
      <c r="LA556">
        <v>0</v>
      </c>
      <c r="LB556">
        <v>0</v>
      </c>
      <c r="LC556">
        <v>0</v>
      </c>
      <c r="LD556">
        <v>0</v>
      </c>
      <c r="LE556">
        <v>0</v>
      </c>
      <c r="LF556">
        <v>0</v>
      </c>
      <c r="LG556">
        <v>0</v>
      </c>
      <c r="LH556">
        <v>0</v>
      </c>
      <c r="LI556">
        <v>0</v>
      </c>
      <c r="LJ556">
        <v>0</v>
      </c>
      <c r="LK556">
        <v>0</v>
      </c>
      <c r="LL556">
        <v>0</v>
      </c>
      <c r="LM556">
        <v>0</v>
      </c>
      <c r="LN556">
        <v>0</v>
      </c>
      <c r="LO556">
        <v>0</v>
      </c>
      <c r="LP556">
        <v>0</v>
      </c>
      <c r="LQ556">
        <v>0</v>
      </c>
      <c r="LR556">
        <v>0</v>
      </c>
      <c r="LS556">
        <v>0</v>
      </c>
      <c r="LT556">
        <v>0</v>
      </c>
      <c r="LU556">
        <v>0</v>
      </c>
      <c r="LV556">
        <v>0</v>
      </c>
      <c r="LW556">
        <v>0</v>
      </c>
      <c r="LX556">
        <v>0</v>
      </c>
      <c r="LY556">
        <v>0</v>
      </c>
      <c r="LZ556">
        <v>0</v>
      </c>
      <c r="MA556">
        <v>0</v>
      </c>
      <c r="MB556">
        <v>0</v>
      </c>
      <c r="MC556">
        <v>0</v>
      </c>
      <c r="MD556">
        <v>0</v>
      </c>
      <c r="ME556">
        <v>0</v>
      </c>
      <c r="MF556">
        <v>0</v>
      </c>
      <c r="MG556">
        <v>0</v>
      </c>
      <c r="MH556">
        <v>0</v>
      </c>
      <c r="MI556">
        <v>0</v>
      </c>
      <c r="MJ556">
        <v>0</v>
      </c>
      <c r="MK556">
        <v>0</v>
      </c>
      <c r="ML556">
        <v>0</v>
      </c>
      <c r="MM556">
        <v>0</v>
      </c>
      <c r="MN556">
        <v>0</v>
      </c>
      <c r="MO556">
        <v>0</v>
      </c>
      <c r="MP556">
        <v>0</v>
      </c>
      <c r="MQ556">
        <v>0</v>
      </c>
      <c r="MR556">
        <v>0</v>
      </c>
      <c r="MS556">
        <v>0</v>
      </c>
      <c r="MT556">
        <v>0</v>
      </c>
      <c r="MU556">
        <v>0</v>
      </c>
      <c r="MV556">
        <v>0</v>
      </c>
      <c r="MW556">
        <v>0</v>
      </c>
      <c r="MX556">
        <v>0</v>
      </c>
      <c r="MY556">
        <v>0</v>
      </c>
      <c r="MZ556">
        <v>0</v>
      </c>
      <c r="NA556">
        <v>0</v>
      </c>
      <c r="NB556">
        <v>0</v>
      </c>
      <c r="NC556">
        <v>0</v>
      </c>
      <c r="ND556">
        <v>0</v>
      </c>
      <c r="NE556">
        <v>0</v>
      </c>
      <c r="NF556">
        <v>0</v>
      </c>
      <c r="NG556">
        <v>0</v>
      </c>
      <c r="NH556">
        <v>0</v>
      </c>
      <c r="NI556">
        <v>0</v>
      </c>
      <c r="NJ556">
        <v>0</v>
      </c>
      <c r="NK556">
        <v>0</v>
      </c>
      <c r="NL556">
        <v>0</v>
      </c>
      <c r="NM556">
        <v>0</v>
      </c>
      <c r="NN556">
        <v>0</v>
      </c>
      <c r="NO556">
        <v>0</v>
      </c>
      <c r="NP556">
        <v>0</v>
      </c>
      <c r="NQ556">
        <v>0</v>
      </c>
      <c r="NR556">
        <v>0</v>
      </c>
      <c r="NS556">
        <v>0</v>
      </c>
      <c r="NT556">
        <v>0</v>
      </c>
      <c r="NU556">
        <v>0</v>
      </c>
      <c r="NV556">
        <v>0</v>
      </c>
      <c r="NW556">
        <v>0</v>
      </c>
      <c r="NX556">
        <v>0</v>
      </c>
      <c r="NY556">
        <v>0</v>
      </c>
      <c r="NZ556">
        <v>0</v>
      </c>
      <c r="OA556">
        <v>0</v>
      </c>
      <c r="OB556">
        <v>0</v>
      </c>
      <c r="OC556">
        <v>0</v>
      </c>
      <c r="OD556">
        <v>0</v>
      </c>
      <c r="OE556">
        <v>0</v>
      </c>
      <c r="OF556">
        <v>0</v>
      </c>
      <c r="OG556">
        <v>0</v>
      </c>
      <c r="OH556">
        <v>0</v>
      </c>
      <c r="OI556">
        <v>0</v>
      </c>
      <c r="OJ556">
        <v>0</v>
      </c>
      <c r="OK556">
        <v>0</v>
      </c>
      <c r="OL556">
        <v>0</v>
      </c>
      <c r="OM556">
        <v>0</v>
      </c>
      <c r="ON556">
        <v>0</v>
      </c>
      <c r="OO556">
        <v>0</v>
      </c>
      <c r="OP556">
        <v>0</v>
      </c>
      <c r="OQ556">
        <v>0</v>
      </c>
      <c r="OR556">
        <v>0</v>
      </c>
      <c r="OS556">
        <v>10</v>
      </c>
      <c r="OT556">
        <v>0</v>
      </c>
      <c r="OU556">
        <v>0</v>
      </c>
      <c r="OV556">
        <v>0</v>
      </c>
      <c r="OW556">
        <v>0</v>
      </c>
      <c r="OX556">
        <v>0</v>
      </c>
      <c r="OY556">
        <v>0</v>
      </c>
      <c r="OZ556">
        <v>0</v>
      </c>
      <c r="PA556">
        <v>0</v>
      </c>
      <c r="PB556">
        <v>0</v>
      </c>
      <c r="PC556">
        <v>0</v>
      </c>
      <c r="PD556">
        <v>0</v>
      </c>
      <c r="PE556">
        <v>0</v>
      </c>
      <c r="PF556">
        <v>0</v>
      </c>
      <c r="PG556">
        <v>0</v>
      </c>
      <c r="PH556">
        <v>0</v>
      </c>
      <c r="PI556">
        <v>0</v>
      </c>
      <c r="PJ556">
        <v>0</v>
      </c>
      <c r="PK556">
        <v>0</v>
      </c>
      <c r="PL556">
        <v>0</v>
      </c>
      <c r="PM556">
        <v>0</v>
      </c>
      <c r="PN556">
        <v>0</v>
      </c>
      <c r="PO556">
        <v>0</v>
      </c>
      <c r="PP556">
        <v>0</v>
      </c>
      <c r="PQ556">
        <v>0</v>
      </c>
      <c r="PR556">
        <v>0</v>
      </c>
      <c r="PS556">
        <v>0</v>
      </c>
      <c r="PT556">
        <v>0</v>
      </c>
      <c r="PU556">
        <v>0</v>
      </c>
      <c r="PV556">
        <v>0</v>
      </c>
      <c r="PW556">
        <v>0</v>
      </c>
      <c r="PX556">
        <v>0</v>
      </c>
      <c r="PY556">
        <v>0</v>
      </c>
      <c r="PZ556">
        <v>0</v>
      </c>
      <c r="QA556">
        <v>0</v>
      </c>
      <c r="QB556">
        <v>0</v>
      </c>
      <c r="QC556">
        <v>0</v>
      </c>
      <c r="QD556">
        <v>0</v>
      </c>
      <c r="QE556">
        <v>0</v>
      </c>
      <c r="QF556">
        <v>0</v>
      </c>
      <c r="QG556">
        <v>0</v>
      </c>
      <c r="QH556">
        <v>0</v>
      </c>
      <c r="QI556">
        <v>0</v>
      </c>
      <c r="QJ556">
        <v>0</v>
      </c>
      <c r="QK556">
        <v>0</v>
      </c>
      <c r="QL556">
        <v>0</v>
      </c>
      <c r="QM556">
        <v>0</v>
      </c>
      <c r="QN556">
        <v>0</v>
      </c>
      <c r="QO556">
        <v>0</v>
      </c>
      <c r="QP556">
        <v>0</v>
      </c>
      <c r="QQ556">
        <v>0</v>
      </c>
      <c r="QR556">
        <v>0</v>
      </c>
      <c r="QS556">
        <v>0</v>
      </c>
      <c r="QT556">
        <v>0</v>
      </c>
      <c r="QU556">
        <v>0</v>
      </c>
      <c r="QV556">
        <v>0</v>
      </c>
      <c r="QW556">
        <v>0</v>
      </c>
      <c r="QX556">
        <v>0</v>
      </c>
      <c r="QY556">
        <v>0</v>
      </c>
      <c r="QZ556">
        <v>0</v>
      </c>
      <c r="RA556">
        <v>0</v>
      </c>
      <c r="RB556">
        <v>0</v>
      </c>
      <c r="RC556">
        <v>0</v>
      </c>
      <c r="RD556">
        <v>0</v>
      </c>
      <c r="RE556">
        <v>0</v>
      </c>
      <c r="RF556">
        <v>0</v>
      </c>
      <c r="RG556">
        <v>0</v>
      </c>
      <c r="RH556">
        <v>0</v>
      </c>
      <c r="RI556">
        <v>0</v>
      </c>
      <c r="RJ556">
        <v>0</v>
      </c>
      <c r="RK556">
        <v>0</v>
      </c>
      <c r="RL556">
        <v>0</v>
      </c>
      <c r="RM556">
        <v>0</v>
      </c>
      <c r="RN556">
        <v>0</v>
      </c>
      <c r="RO556">
        <v>0</v>
      </c>
      <c r="RP556">
        <v>0</v>
      </c>
      <c r="RQ556">
        <v>0</v>
      </c>
      <c r="RR556">
        <v>0</v>
      </c>
      <c r="RS556">
        <v>0</v>
      </c>
      <c r="RT556">
        <v>0</v>
      </c>
      <c r="RU556">
        <v>0</v>
      </c>
      <c r="RV556">
        <v>0</v>
      </c>
      <c r="RW556">
        <v>0</v>
      </c>
      <c r="RX556">
        <v>0</v>
      </c>
      <c r="RY556">
        <v>0</v>
      </c>
      <c r="RZ556">
        <v>0</v>
      </c>
      <c r="SA556">
        <v>0</v>
      </c>
      <c r="SB556">
        <v>0</v>
      </c>
      <c r="SC556">
        <v>0</v>
      </c>
      <c r="SD556">
        <v>0</v>
      </c>
      <c r="SE556">
        <v>0</v>
      </c>
      <c r="SF556">
        <v>0</v>
      </c>
      <c r="SG556">
        <v>0</v>
      </c>
      <c r="SH556">
        <v>0</v>
      </c>
      <c r="SI556">
        <v>0</v>
      </c>
      <c r="SJ556">
        <v>0</v>
      </c>
      <c r="SK556">
        <v>0</v>
      </c>
      <c r="SL556">
        <v>0</v>
      </c>
      <c r="SM556">
        <v>0</v>
      </c>
      <c r="SN556">
        <v>0</v>
      </c>
      <c r="SO556">
        <v>0</v>
      </c>
      <c r="SP556">
        <v>0</v>
      </c>
      <c r="SQ556">
        <v>0</v>
      </c>
      <c r="SR556">
        <v>0</v>
      </c>
      <c r="SS556">
        <v>0</v>
      </c>
      <c r="ST556">
        <v>0</v>
      </c>
      <c r="SU556">
        <v>0</v>
      </c>
      <c r="SV556">
        <v>0</v>
      </c>
      <c r="SW556">
        <v>0</v>
      </c>
      <c r="SX556">
        <v>0</v>
      </c>
      <c r="SY556">
        <v>0</v>
      </c>
      <c r="SZ556">
        <v>0</v>
      </c>
      <c r="TA556">
        <v>0</v>
      </c>
      <c r="TB556">
        <v>0</v>
      </c>
      <c r="TC556">
        <v>0</v>
      </c>
      <c r="TD556">
        <v>0</v>
      </c>
      <c r="TE556">
        <v>0</v>
      </c>
      <c r="TF556">
        <v>0</v>
      </c>
      <c r="TG556">
        <v>0</v>
      </c>
      <c r="TH556">
        <v>0</v>
      </c>
      <c r="TI556">
        <v>0</v>
      </c>
      <c r="TJ556">
        <v>0</v>
      </c>
      <c r="TK556">
        <v>0</v>
      </c>
      <c r="TL556">
        <v>0</v>
      </c>
      <c r="TM556">
        <v>0</v>
      </c>
      <c r="TN556">
        <v>0</v>
      </c>
      <c r="TO556">
        <v>0</v>
      </c>
      <c r="TP556">
        <v>0</v>
      </c>
      <c r="TQ556">
        <v>0</v>
      </c>
      <c r="TR556">
        <v>0</v>
      </c>
      <c r="TS556">
        <v>0</v>
      </c>
      <c r="TT556">
        <v>0</v>
      </c>
      <c r="TU556">
        <v>0</v>
      </c>
      <c r="TV556">
        <v>0</v>
      </c>
      <c r="TW556">
        <v>0</v>
      </c>
      <c r="TX556">
        <v>0</v>
      </c>
      <c r="TY556">
        <v>0</v>
      </c>
      <c r="TZ556">
        <v>0</v>
      </c>
      <c r="UA556">
        <v>0</v>
      </c>
      <c r="UB556">
        <v>0</v>
      </c>
      <c r="UC556">
        <v>0</v>
      </c>
      <c r="UD556">
        <v>0</v>
      </c>
      <c r="UE556">
        <v>0</v>
      </c>
      <c r="UF556">
        <v>0</v>
      </c>
      <c r="UG556">
        <v>0</v>
      </c>
      <c r="UH556">
        <v>0</v>
      </c>
      <c r="UI556">
        <v>0</v>
      </c>
      <c r="UJ556">
        <v>0</v>
      </c>
      <c r="UK556">
        <v>0</v>
      </c>
      <c r="UL556">
        <v>0</v>
      </c>
      <c r="UM556">
        <v>0</v>
      </c>
      <c r="UN556">
        <v>0</v>
      </c>
      <c r="UO556">
        <v>0</v>
      </c>
      <c r="UP556">
        <v>0</v>
      </c>
      <c r="UQ556">
        <v>0</v>
      </c>
      <c r="UR556">
        <v>0</v>
      </c>
      <c r="US556">
        <v>0</v>
      </c>
      <c r="UT556">
        <v>0</v>
      </c>
      <c r="UU556">
        <v>0</v>
      </c>
      <c r="UV556">
        <v>0</v>
      </c>
      <c r="UW556">
        <v>0</v>
      </c>
      <c r="UX556">
        <v>0</v>
      </c>
      <c r="UY556">
        <v>0</v>
      </c>
      <c r="UZ556">
        <v>0</v>
      </c>
      <c r="VA556">
        <v>0</v>
      </c>
      <c r="VB556">
        <v>0</v>
      </c>
      <c r="VC556">
        <v>0</v>
      </c>
      <c r="VD556">
        <v>0</v>
      </c>
      <c r="VE556">
        <v>0</v>
      </c>
      <c r="VF556">
        <v>0</v>
      </c>
      <c r="VG556">
        <v>0</v>
      </c>
      <c r="VH556">
        <v>0</v>
      </c>
      <c r="VI556">
        <v>0</v>
      </c>
      <c r="VJ556">
        <v>0</v>
      </c>
      <c r="VK556">
        <v>0</v>
      </c>
      <c r="VL556">
        <v>0</v>
      </c>
      <c r="VM556">
        <v>0</v>
      </c>
      <c r="VN556">
        <v>0</v>
      </c>
      <c r="VO556">
        <v>0</v>
      </c>
      <c r="VP556">
        <v>0</v>
      </c>
      <c r="VQ556">
        <v>0</v>
      </c>
      <c r="VR556">
        <v>0</v>
      </c>
      <c r="VS556">
        <v>0</v>
      </c>
      <c r="VT556">
        <v>0</v>
      </c>
      <c r="VU556">
        <v>0</v>
      </c>
      <c r="VV556">
        <v>0</v>
      </c>
      <c r="VW556">
        <v>0</v>
      </c>
      <c r="VX556">
        <v>0</v>
      </c>
      <c r="VY556">
        <v>0</v>
      </c>
      <c r="VZ556">
        <v>0</v>
      </c>
      <c r="WA556">
        <v>0</v>
      </c>
      <c r="WB556">
        <v>0</v>
      </c>
      <c r="WC556">
        <v>0</v>
      </c>
      <c r="WD556">
        <v>0</v>
      </c>
      <c r="WE556">
        <v>0</v>
      </c>
      <c r="WF556">
        <v>0</v>
      </c>
      <c r="WG556">
        <v>0</v>
      </c>
      <c r="WH556">
        <v>0</v>
      </c>
      <c r="WI556">
        <v>0</v>
      </c>
      <c r="WJ556">
        <v>0</v>
      </c>
      <c r="WK556">
        <v>0</v>
      </c>
      <c r="WL556">
        <v>0</v>
      </c>
      <c r="WM556">
        <v>0</v>
      </c>
      <c r="WN556">
        <v>0</v>
      </c>
      <c r="WO556">
        <v>0</v>
      </c>
      <c r="WP556">
        <v>0</v>
      </c>
      <c r="WQ556">
        <v>0</v>
      </c>
      <c r="WR556">
        <v>0</v>
      </c>
      <c r="WS556">
        <v>0</v>
      </c>
      <c r="WT556">
        <v>0</v>
      </c>
      <c r="WU556">
        <v>0</v>
      </c>
      <c r="WV556">
        <v>0</v>
      </c>
      <c r="WW556">
        <v>0</v>
      </c>
      <c r="WX556">
        <v>0</v>
      </c>
      <c r="WY556">
        <v>0</v>
      </c>
      <c r="WZ556">
        <v>0</v>
      </c>
      <c r="XA556">
        <v>0</v>
      </c>
      <c r="XB556">
        <v>0</v>
      </c>
      <c r="XC556">
        <v>0</v>
      </c>
      <c r="XD556">
        <v>0</v>
      </c>
      <c r="XE556">
        <v>0</v>
      </c>
      <c r="XF556">
        <v>0</v>
      </c>
      <c r="XG556">
        <v>0</v>
      </c>
      <c r="XH556">
        <v>0</v>
      </c>
      <c r="XI556">
        <v>0</v>
      </c>
      <c r="XJ556">
        <v>0</v>
      </c>
      <c r="XK556">
        <v>0</v>
      </c>
      <c r="XL556">
        <v>0</v>
      </c>
      <c r="XM556">
        <v>0</v>
      </c>
      <c r="XN556">
        <v>0</v>
      </c>
      <c r="XO556">
        <v>0</v>
      </c>
      <c r="XP556">
        <v>0</v>
      </c>
      <c r="XQ556">
        <v>0</v>
      </c>
      <c r="XR556">
        <v>0</v>
      </c>
      <c r="XS556">
        <v>0</v>
      </c>
      <c r="XT556">
        <v>0</v>
      </c>
      <c r="XU556">
        <v>0</v>
      </c>
      <c r="XV556">
        <v>0</v>
      </c>
      <c r="XW556">
        <v>0</v>
      </c>
      <c r="XX556">
        <v>0</v>
      </c>
      <c r="XY556">
        <v>0</v>
      </c>
      <c r="XZ556">
        <v>0</v>
      </c>
      <c r="YA556">
        <v>0</v>
      </c>
      <c r="YB556">
        <v>0</v>
      </c>
      <c r="YC556">
        <v>0</v>
      </c>
      <c r="YD556">
        <v>0</v>
      </c>
      <c r="YE556">
        <v>0</v>
      </c>
      <c r="YF556">
        <v>0</v>
      </c>
      <c r="YG556">
        <v>0</v>
      </c>
      <c r="YH556">
        <v>0</v>
      </c>
      <c r="YI556">
        <v>0</v>
      </c>
      <c r="YJ556">
        <v>0</v>
      </c>
      <c r="YK556">
        <v>0</v>
      </c>
      <c r="YL556">
        <v>0</v>
      </c>
      <c r="YM556">
        <v>0</v>
      </c>
      <c r="YN556">
        <v>0</v>
      </c>
      <c r="YO556">
        <v>0</v>
      </c>
      <c r="YP556">
        <v>0</v>
      </c>
      <c r="YQ556">
        <v>0</v>
      </c>
      <c r="YR556">
        <v>0</v>
      </c>
      <c r="YS556">
        <v>0</v>
      </c>
      <c r="YT556">
        <v>0</v>
      </c>
      <c r="YU556">
        <v>0</v>
      </c>
      <c r="YV556">
        <v>0</v>
      </c>
      <c r="YW556">
        <v>0</v>
      </c>
      <c r="YX556">
        <v>0</v>
      </c>
      <c r="YY556">
        <v>0</v>
      </c>
      <c r="YZ556">
        <v>0</v>
      </c>
      <c r="ZA556">
        <v>0</v>
      </c>
      <c r="ZB556">
        <v>0</v>
      </c>
      <c r="ZC556">
        <v>0</v>
      </c>
      <c r="ZD556">
        <v>0</v>
      </c>
      <c r="ZE556">
        <v>0</v>
      </c>
      <c r="ZF556">
        <v>0</v>
      </c>
      <c r="ZG556">
        <v>0</v>
      </c>
      <c r="ZH556">
        <v>0</v>
      </c>
      <c r="ZI556">
        <v>0</v>
      </c>
      <c r="ZJ556">
        <v>0</v>
      </c>
      <c r="ZK556">
        <v>0</v>
      </c>
      <c r="ZL556">
        <v>0</v>
      </c>
      <c r="ZM556">
        <v>0</v>
      </c>
      <c r="ZN556">
        <v>0</v>
      </c>
      <c r="ZO556">
        <v>0</v>
      </c>
      <c r="ZP556">
        <v>0</v>
      </c>
      <c r="ZQ556">
        <v>0</v>
      </c>
      <c r="ZR556">
        <v>0</v>
      </c>
      <c r="ZS556">
        <v>0</v>
      </c>
      <c r="ZT556">
        <v>0</v>
      </c>
      <c r="ZU556">
        <v>0</v>
      </c>
      <c r="ZV556">
        <v>0</v>
      </c>
      <c r="ZW556">
        <v>0</v>
      </c>
      <c r="ZX556">
        <v>0</v>
      </c>
      <c r="ZY556">
        <v>0</v>
      </c>
      <c r="ZZ556">
        <v>0</v>
      </c>
      <c r="AAA556">
        <v>0</v>
      </c>
      <c r="AAB556">
        <v>0</v>
      </c>
      <c r="AAC556">
        <v>0</v>
      </c>
      <c r="AAD556">
        <v>0</v>
      </c>
      <c r="AAE556">
        <v>0</v>
      </c>
      <c r="AAF556">
        <v>0</v>
      </c>
      <c r="AAG556">
        <v>0</v>
      </c>
      <c r="AAH556">
        <v>0</v>
      </c>
      <c r="AAI556">
        <v>0</v>
      </c>
      <c r="AAJ556">
        <v>0</v>
      </c>
      <c r="AAK556">
        <v>0</v>
      </c>
      <c r="AAL556">
        <v>0</v>
      </c>
      <c r="AAM556">
        <v>0</v>
      </c>
      <c r="AAN556">
        <v>0</v>
      </c>
      <c r="AAO556">
        <v>0</v>
      </c>
      <c r="AAP556">
        <v>0</v>
      </c>
      <c r="AAQ556">
        <v>0</v>
      </c>
      <c r="AAR556">
        <v>0</v>
      </c>
      <c r="AAS556">
        <v>0</v>
      </c>
      <c r="AAT556">
        <v>0</v>
      </c>
      <c r="AAU556">
        <v>0</v>
      </c>
      <c r="AAV556">
        <v>0</v>
      </c>
      <c r="AAW556">
        <v>0</v>
      </c>
      <c r="AAX556">
        <v>0</v>
      </c>
      <c r="AAY556">
        <v>0</v>
      </c>
      <c r="AAZ556">
        <v>0</v>
      </c>
      <c r="ABA556">
        <v>0</v>
      </c>
      <c r="ABB556">
        <v>0</v>
      </c>
      <c r="ABC556">
        <v>0</v>
      </c>
      <c r="ABD556">
        <v>0</v>
      </c>
      <c r="ABE556">
        <v>0</v>
      </c>
      <c r="ABF556">
        <v>0</v>
      </c>
      <c r="ABG556">
        <v>0</v>
      </c>
      <c r="ABH556">
        <v>0</v>
      </c>
      <c r="ABI556">
        <v>0</v>
      </c>
      <c r="ABJ556">
        <v>0</v>
      </c>
      <c r="ABK556">
        <v>0</v>
      </c>
      <c r="ABL556">
        <v>0</v>
      </c>
      <c r="ABM556">
        <v>0</v>
      </c>
      <c r="ABN556">
        <v>0</v>
      </c>
      <c r="ABO556">
        <v>0</v>
      </c>
      <c r="ABP556">
        <v>0</v>
      </c>
      <c r="ABQ556">
        <v>0</v>
      </c>
      <c r="ABR556">
        <v>0</v>
      </c>
      <c r="ABS556">
        <v>0</v>
      </c>
      <c r="ABT556">
        <v>0</v>
      </c>
      <c r="ABU556">
        <v>0</v>
      </c>
      <c r="ABV556">
        <v>0</v>
      </c>
      <c r="ABW556">
        <v>0</v>
      </c>
      <c r="ABX556">
        <v>0</v>
      </c>
      <c r="ABY556">
        <v>0</v>
      </c>
      <c r="ABZ556">
        <v>0</v>
      </c>
      <c r="ACA556">
        <v>0</v>
      </c>
      <c r="ACB556">
        <v>0</v>
      </c>
      <c r="ACC556">
        <v>0</v>
      </c>
      <c r="ACD556">
        <v>0</v>
      </c>
      <c r="ACE556">
        <v>0</v>
      </c>
      <c r="ACF556">
        <v>0</v>
      </c>
      <c r="ACG556">
        <v>0</v>
      </c>
      <c r="ACH556">
        <v>0</v>
      </c>
      <c r="ACI556">
        <v>0</v>
      </c>
      <c r="ACJ556">
        <v>0</v>
      </c>
      <c r="ACK556">
        <v>0</v>
      </c>
      <c r="ACL556">
        <v>0</v>
      </c>
      <c r="ACM556">
        <v>0</v>
      </c>
      <c r="ACN556">
        <v>0</v>
      </c>
      <c r="ACO556">
        <v>0</v>
      </c>
      <c r="ACP556">
        <v>0</v>
      </c>
      <c r="ACQ556">
        <v>0</v>
      </c>
      <c r="ACR556">
        <v>0</v>
      </c>
      <c r="ACS556">
        <v>0</v>
      </c>
      <c r="ACT556">
        <v>0</v>
      </c>
      <c r="ACU556">
        <v>0</v>
      </c>
      <c r="ACV556">
        <v>0</v>
      </c>
      <c r="ACW556">
        <v>0</v>
      </c>
      <c r="ACX556">
        <v>0</v>
      </c>
      <c r="ACY556">
        <v>0</v>
      </c>
      <c r="ACZ556">
        <v>0</v>
      </c>
      <c r="ADA556">
        <v>0</v>
      </c>
      <c r="ADB556">
        <v>0</v>
      </c>
      <c r="ADC556">
        <v>0</v>
      </c>
      <c r="ADD556">
        <v>0</v>
      </c>
      <c r="ADE556">
        <v>0</v>
      </c>
      <c r="ADF556">
        <v>0</v>
      </c>
      <c r="ADG556">
        <v>0</v>
      </c>
      <c r="ADH556">
        <v>0</v>
      </c>
      <c r="ADI556">
        <v>0</v>
      </c>
      <c r="ADJ556">
        <v>0</v>
      </c>
      <c r="ADK556">
        <v>0</v>
      </c>
      <c r="ADL556">
        <v>0</v>
      </c>
      <c r="ADM556">
        <v>0</v>
      </c>
      <c r="ADN556">
        <v>0</v>
      </c>
      <c r="ADO556">
        <v>0</v>
      </c>
      <c r="ADP556">
        <v>0</v>
      </c>
      <c r="ADQ556">
        <v>0</v>
      </c>
      <c r="ADR556">
        <v>0</v>
      </c>
      <c r="ADS556">
        <v>0</v>
      </c>
      <c r="ADT556">
        <v>0</v>
      </c>
      <c r="ADU556">
        <v>0</v>
      </c>
      <c r="ADV556">
        <v>0</v>
      </c>
      <c r="ADW556">
        <v>0</v>
      </c>
      <c r="ADX556">
        <v>0</v>
      </c>
      <c r="ADY556">
        <v>0</v>
      </c>
      <c r="ADZ556">
        <v>0</v>
      </c>
      <c r="AEA556">
        <v>10</v>
      </c>
      <c r="AEB556">
        <v>0</v>
      </c>
      <c r="AEC556">
        <v>0</v>
      </c>
      <c r="AED556">
        <v>0</v>
      </c>
      <c r="AEE556">
        <v>0</v>
      </c>
      <c r="AEF556">
        <v>0</v>
      </c>
      <c r="AEG556">
        <v>0</v>
      </c>
      <c r="AEH556">
        <v>0</v>
      </c>
      <c r="AEI556">
        <v>0</v>
      </c>
      <c r="AEJ556">
        <v>0</v>
      </c>
      <c r="AEK556">
        <v>0</v>
      </c>
      <c r="AEL556">
        <v>0</v>
      </c>
      <c r="AEM556">
        <v>0</v>
      </c>
      <c r="AEN556">
        <v>0</v>
      </c>
      <c r="AEO556">
        <v>0</v>
      </c>
      <c r="AEP556">
        <v>0</v>
      </c>
      <c r="AEQ556">
        <v>0</v>
      </c>
      <c r="AER556">
        <v>0</v>
      </c>
      <c r="AES556">
        <v>0</v>
      </c>
      <c r="AET556">
        <v>0</v>
      </c>
      <c r="AEU556">
        <v>0</v>
      </c>
      <c r="AEV556">
        <v>0</v>
      </c>
      <c r="AEW556">
        <v>0</v>
      </c>
      <c r="AEX556">
        <v>0</v>
      </c>
      <c r="AEY556">
        <v>0</v>
      </c>
      <c r="AEZ556">
        <v>0</v>
      </c>
      <c r="AFA556">
        <v>0</v>
      </c>
      <c r="AFB556">
        <v>0</v>
      </c>
      <c r="AFC556">
        <v>0</v>
      </c>
      <c r="AFD556">
        <v>0</v>
      </c>
      <c r="AFE556">
        <v>0</v>
      </c>
      <c r="AFF556">
        <v>0</v>
      </c>
      <c r="AFG556">
        <v>0</v>
      </c>
      <c r="AFH556">
        <v>0</v>
      </c>
      <c r="AFI556">
        <v>0</v>
      </c>
      <c r="AFJ556">
        <v>0</v>
      </c>
      <c r="AFK556">
        <v>0</v>
      </c>
      <c r="AFL556">
        <v>0</v>
      </c>
      <c r="AFM556">
        <v>0</v>
      </c>
      <c r="AFN556">
        <v>0</v>
      </c>
      <c r="AFO556">
        <v>0</v>
      </c>
      <c r="AFP556">
        <v>0</v>
      </c>
      <c r="AFQ556">
        <v>0</v>
      </c>
      <c r="AFR556">
        <v>0</v>
      </c>
      <c r="AFS556">
        <v>0</v>
      </c>
      <c r="AFT556">
        <v>0</v>
      </c>
      <c r="AFU556">
        <v>0</v>
      </c>
      <c r="AFV556">
        <v>0</v>
      </c>
      <c r="AFW556">
        <v>0</v>
      </c>
      <c r="AFX556">
        <v>0</v>
      </c>
      <c r="AFY556">
        <v>0</v>
      </c>
      <c r="AFZ556">
        <v>0</v>
      </c>
      <c r="AGA556">
        <v>0</v>
      </c>
      <c r="AGB556">
        <v>0</v>
      </c>
      <c r="AGC556">
        <v>0</v>
      </c>
      <c r="AGD556">
        <v>0</v>
      </c>
      <c r="AGE556">
        <v>0</v>
      </c>
      <c r="AGF556">
        <v>0</v>
      </c>
      <c r="AGG556">
        <v>0</v>
      </c>
      <c r="AGH556">
        <v>0</v>
      </c>
      <c r="AGI556">
        <v>0</v>
      </c>
      <c r="AGJ556">
        <v>0</v>
      </c>
      <c r="AGK556">
        <v>0</v>
      </c>
      <c r="AGL556">
        <v>0</v>
      </c>
      <c r="AGM556">
        <v>0</v>
      </c>
      <c r="AGN556">
        <v>0</v>
      </c>
      <c r="AGO556">
        <v>0</v>
      </c>
      <c r="AGP556">
        <v>0</v>
      </c>
      <c r="AGQ556">
        <v>0</v>
      </c>
      <c r="AGR556">
        <v>0</v>
      </c>
      <c r="AGS556">
        <v>0</v>
      </c>
      <c r="AGT556">
        <v>0</v>
      </c>
      <c r="AGU556">
        <v>0</v>
      </c>
      <c r="AGV556">
        <v>0</v>
      </c>
      <c r="AGW556">
        <v>0</v>
      </c>
      <c r="AGX556">
        <v>0</v>
      </c>
      <c r="AGY556">
        <v>0</v>
      </c>
      <c r="AGZ556">
        <v>0</v>
      </c>
      <c r="AHA556">
        <v>0</v>
      </c>
      <c r="AHB556">
        <v>0</v>
      </c>
      <c r="AHC556">
        <v>0</v>
      </c>
      <c r="AHD556">
        <v>0</v>
      </c>
      <c r="AHE556">
        <v>0</v>
      </c>
      <c r="AHF556">
        <v>0</v>
      </c>
      <c r="AHG556">
        <v>0</v>
      </c>
      <c r="AHH556">
        <v>0</v>
      </c>
      <c r="AHI556">
        <v>0</v>
      </c>
      <c r="AHJ556">
        <v>0</v>
      </c>
      <c r="AHK556">
        <v>0</v>
      </c>
      <c r="AHL556">
        <v>0</v>
      </c>
      <c r="AHM556">
        <v>0</v>
      </c>
      <c r="AHN556">
        <v>0</v>
      </c>
      <c r="AHO556">
        <v>0</v>
      </c>
      <c r="AHP556">
        <v>0</v>
      </c>
      <c r="AHQ556">
        <v>0</v>
      </c>
      <c r="AHR556">
        <v>0</v>
      </c>
      <c r="AHS556">
        <v>0</v>
      </c>
      <c r="AHT556">
        <v>0</v>
      </c>
      <c r="AHU556">
        <v>0</v>
      </c>
      <c r="AHV556">
        <v>0</v>
      </c>
      <c r="AHW556">
        <v>0</v>
      </c>
      <c r="AHX556">
        <v>0</v>
      </c>
      <c r="AHY556">
        <v>0</v>
      </c>
      <c r="AHZ556">
        <v>0</v>
      </c>
      <c r="AIA556">
        <v>0</v>
      </c>
      <c r="AIB556">
        <v>0</v>
      </c>
      <c r="AIC556">
        <v>0</v>
      </c>
      <c r="AID556">
        <v>0</v>
      </c>
      <c r="AIE556">
        <v>0</v>
      </c>
      <c r="AIF556">
        <v>0</v>
      </c>
      <c r="AIG556">
        <v>0</v>
      </c>
      <c r="AIH556">
        <v>0</v>
      </c>
      <c r="AII556">
        <v>0</v>
      </c>
      <c r="AIJ556">
        <v>0</v>
      </c>
      <c r="AIK556">
        <v>0</v>
      </c>
      <c r="AIL556">
        <v>0</v>
      </c>
      <c r="AIM556">
        <v>0</v>
      </c>
      <c r="AIN556">
        <v>0</v>
      </c>
      <c r="AIO556">
        <v>0</v>
      </c>
      <c r="AIP556">
        <v>0</v>
      </c>
      <c r="AIQ556">
        <v>0</v>
      </c>
      <c r="AIR556">
        <v>0</v>
      </c>
      <c r="AIS556">
        <v>0</v>
      </c>
      <c r="AIT556">
        <v>0</v>
      </c>
      <c r="AIU556">
        <v>0</v>
      </c>
      <c r="AIV556">
        <v>0</v>
      </c>
      <c r="AIW556">
        <v>0</v>
      </c>
      <c r="AIX556">
        <v>0</v>
      </c>
      <c r="AIY556">
        <v>0</v>
      </c>
      <c r="AIZ556">
        <v>0</v>
      </c>
      <c r="AJA556">
        <v>0</v>
      </c>
      <c r="AJB556">
        <v>0</v>
      </c>
      <c r="AJC556">
        <v>0</v>
      </c>
      <c r="AJD556">
        <v>0</v>
      </c>
      <c r="AJE556">
        <v>0</v>
      </c>
      <c r="AJF556">
        <v>0</v>
      </c>
      <c r="AJG556">
        <v>0</v>
      </c>
      <c r="AJH556">
        <v>0</v>
      </c>
      <c r="AJI556">
        <v>0</v>
      </c>
      <c r="AJJ556">
        <v>0</v>
      </c>
      <c r="AJK556">
        <v>0</v>
      </c>
      <c r="AJL556">
        <v>0</v>
      </c>
      <c r="AJM556">
        <v>0</v>
      </c>
      <c r="AJN556">
        <v>0</v>
      </c>
      <c r="AJO556">
        <v>0</v>
      </c>
      <c r="AJP556">
        <v>0</v>
      </c>
      <c r="AJQ556">
        <v>0</v>
      </c>
      <c r="AJR556">
        <v>0</v>
      </c>
      <c r="AJS556">
        <v>0</v>
      </c>
      <c r="AJT556">
        <v>0</v>
      </c>
      <c r="AJU556">
        <v>0</v>
      </c>
      <c r="AJV556">
        <v>0</v>
      </c>
      <c r="AJW556">
        <v>0</v>
      </c>
      <c r="AJX556">
        <v>0</v>
      </c>
      <c r="AJY556">
        <v>0</v>
      </c>
      <c r="AJZ556">
        <v>0</v>
      </c>
      <c r="AKA556">
        <v>0</v>
      </c>
      <c r="AKB556">
        <v>0</v>
      </c>
      <c r="AKC556">
        <v>0</v>
      </c>
      <c r="AKD556">
        <v>0</v>
      </c>
      <c r="AKE556">
        <v>0</v>
      </c>
      <c r="AKF556">
        <v>0</v>
      </c>
      <c r="AKG556">
        <v>0</v>
      </c>
      <c r="AKH556">
        <v>0</v>
      </c>
      <c r="AKI556">
        <v>0</v>
      </c>
      <c r="AKJ556">
        <v>0</v>
      </c>
      <c r="AKK556">
        <v>0</v>
      </c>
      <c r="AKL556">
        <v>0</v>
      </c>
      <c r="AKM556">
        <v>0</v>
      </c>
      <c r="AKN556">
        <v>0</v>
      </c>
      <c r="AKO556">
        <v>0</v>
      </c>
      <c r="AKP556">
        <v>0</v>
      </c>
      <c r="AKQ556">
        <v>0</v>
      </c>
      <c r="AKR556">
        <v>0</v>
      </c>
      <c r="AKS556">
        <v>0</v>
      </c>
      <c r="AKT556">
        <v>0</v>
      </c>
      <c r="AKU556">
        <v>0</v>
      </c>
      <c r="AKV556">
        <v>0</v>
      </c>
      <c r="AKW556">
        <v>0</v>
      </c>
      <c r="AKX556">
        <v>0</v>
      </c>
      <c r="AKY556">
        <v>0</v>
      </c>
      <c r="AKZ556">
        <v>0</v>
      </c>
      <c r="ALA556">
        <v>0</v>
      </c>
      <c r="ALB556">
        <v>0</v>
      </c>
      <c r="ALC556">
        <v>0</v>
      </c>
      <c r="ALD556">
        <v>0</v>
      </c>
      <c r="ALE556">
        <v>0</v>
      </c>
      <c r="ALF556">
        <v>0</v>
      </c>
      <c r="ALG556">
        <v>0</v>
      </c>
      <c r="ALH556">
        <v>0</v>
      </c>
      <c r="ALI556">
        <v>0</v>
      </c>
      <c r="ALJ556">
        <v>0</v>
      </c>
      <c r="ALK556">
        <v>0</v>
      </c>
      <c r="ALL556">
        <v>0</v>
      </c>
      <c r="ALM556">
        <v>0</v>
      </c>
      <c r="ALN556">
        <v>0</v>
      </c>
      <c r="ALO556">
        <v>0</v>
      </c>
      <c r="ALP556">
        <v>0</v>
      </c>
      <c r="ALQ556">
        <v>0</v>
      </c>
      <c r="ALR556">
        <v>0</v>
      </c>
      <c r="ALS556">
        <v>0</v>
      </c>
      <c r="ALT556">
        <v>0</v>
      </c>
      <c r="ALU556">
        <v>0</v>
      </c>
      <c r="ALV556">
        <v>0</v>
      </c>
      <c r="ALW556">
        <v>0</v>
      </c>
      <c r="ALX556">
        <v>0</v>
      </c>
      <c r="ALY556">
        <v>0</v>
      </c>
      <c r="ALZ556">
        <v>0</v>
      </c>
      <c r="AMA556">
        <v>0</v>
      </c>
      <c r="AMB556">
        <v>0</v>
      </c>
      <c r="AMC556">
        <v>0</v>
      </c>
      <c r="AMD556">
        <v>0</v>
      </c>
      <c r="AME556">
        <v>0</v>
      </c>
      <c r="AMF556">
        <v>0</v>
      </c>
      <c r="AMG556">
        <v>0</v>
      </c>
      <c r="AMH556">
        <v>0</v>
      </c>
      <c r="AMI556">
        <v>0</v>
      </c>
      <c r="AMJ556">
        <v>0</v>
      </c>
      <c r="AMK556">
        <v>0</v>
      </c>
      <c r="AML556">
        <v>0</v>
      </c>
      <c r="AMM556">
        <v>0</v>
      </c>
      <c r="AMN556">
        <v>0</v>
      </c>
      <c r="AMO556">
        <v>0</v>
      </c>
      <c r="AMP556">
        <v>0</v>
      </c>
      <c r="AMQ556">
        <v>0</v>
      </c>
      <c r="AMR556">
        <v>0</v>
      </c>
      <c r="AMS556">
        <v>0</v>
      </c>
      <c r="AMT556">
        <v>0</v>
      </c>
      <c r="AMU556">
        <v>0</v>
      </c>
      <c r="AMV556">
        <v>0</v>
      </c>
      <c r="AMW556">
        <v>0</v>
      </c>
      <c r="AMX556">
        <v>0</v>
      </c>
      <c r="AMY556">
        <v>0</v>
      </c>
      <c r="AMZ556">
        <v>0</v>
      </c>
      <c r="ANA556">
        <v>0</v>
      </c>
      <c r="ANB556">
        <v>0</v>
      </c>
      <c r="ANC556">
        <v>0</v>
      </c>
      <c r="AND556">
        <v>0</v>
      </c>
      <c r="ANE556">
        <v>0</v>
      </c>
      <c r="ANF556">
        <v>0</v>
      </c>
      <c r="ANG556">
        <v>0</v>
      </c>
      <c r="ANH556">
        <v>0</v>
      </c>
      <c r="ANI556">
        <v>0</v>
      </c>
      <c r="ANJ556">
        <v>0</v>
      </c>
      <c r="ANK556">
        <v>0</v>
      </c>
      <c r="ANL556">
        <v>0</v>
      </c>
      <c r="ANM556">
        <v>0</v>
      </c>
      <c r="ANN556">
        <v>0</v>
      </c>
      <c r="ANO556">
        <v>0</v>
      </c>
      <c r="ANP556">
        <v>0</v>
      </c>
      <c r="ANQ556">
        <v>0</v>
      </c>
      <c r="ANR556">
        <v>0</v>
      </c>
      <c r="ANS556">
        <v>0</v>
      </c>
      <c r="ANT556">
        <v>0</v>
      </c>
      <c r="ANU556">
        <v>0</v>
      </c>
      <c r="ANV556">
        <v>0</v>
      </c>
      <c r="ANW556">
        <v>0</v>
      </c>
      <c r="ANX556">
        <v>0</v>
      </c>
      <c r="ANY556">
        <v>0</v>
      </c>
      <c r="ANZ556">
        <v>0</v>
      </c>
      <c r="AOA556">
        <v>0</v>
      </c>
      <c r="AOB556">
        <v>0</v>
      </c>
      <c r="AOC556">
        <v>0</v>
      </c>
      <c r="AOD556">
        <v>0</v>
      </c>
      <c r="AOE556">
        <v>0</v>
      </c>
      <c r="AOF556">
        <v>0</v>
      </c>
      <c r="AOG556">
        <v>0</v>
      </c>
      <c r="AOH556">
        <v>0</v>
      </c>
      <c r="AOI556">
        <v>0</v>
      </c>
      <c r="AOJ556">
        <v>0</v>
      </c>
      <c r="AOK556">
        <v>0</v>
      </c>
      <c r="AOL556">
        <v>0</v>
      </c>
      <c r="AOM556">
        <v>0</v>
      </c>
      <c r="AON556">
        <v>0</v>
      </c>
      <c r="AOO556">
        <v>0</v>
      </c>
      <c r="AOP556">
        <v>0</v>
      </c>
      <c r="AOQ556">
        <v>0</v>
      </c>
      <c r="AOR556">
        <v>0</v>
      </c>
      <c r="AOS556">
        <v>0</v>
      </c>
      <c r="AOT556">
        <v>0</v>
      </c>
      <c r="AOU556">
        <v>0</v>
      </c>
      <c r="AOV556">
        <v>0</v>
      </c>
      <c r="AOW556">
        <v>0</v>
      </c>
      <c r="AOX556">
        <v>0</v>
      </c>
      <c r="AOY556">
        <v>0</v>
      </c>
      <c r="AOZ556">
        <v>0</v>
      </c>
      <c r="APA556">
        <v>0</v>
      </c>
      <c r="APB556">
        <v>0</v>
      </c>
      <c r="APC556">
        <v>0</v>
      </c>
      <c r="APD556">
        <v>0</v>
      </c>
      <c r="APE556">
        <v>0</v>
      </c>
      <c r="APF556">
        <v>0</v>
      </c>
      <c r="APG556">
        <v>0</v>
      </c>
      <c r="APH556">
        <v>0</v>
      </c>
      <c r="API556">
        <v>0</v>
      </c>
      <c r="APJ556">
        <v>0</v>
      </c>
      <c r="APK556">
        <v>0</v>
      </c>
      <c r="APL556">
        <v>0</v>
      </c>
      <c r="APM556">
        <v>0</v>
      </c>
      <c r="APN556">
        <v>0</v>
      </c>
      <c r="APO556">
        <v>0</v>
      </c>
      <c r="APP556">
        <v>0</v>
      </c>
      <c r="APQ556">
        <v>0</v>
      </c>
      <c r="APR556">
        <v>0</v>
      </c>
      <c r="APS556">
        <v>0</v>
      </c>
      <c r="APT556">
        <v>0</v>
      </c>
      <c r="APU556">
        <v>0</v>
      </c>
      <c r="APV556">
        <v>0</v>
      </c>
      <c r="APW556">
        <v>0</v>
      </c>
      <c r="APX556">
        <v>0</v>
      </c>
      <c r="APY556">
        <v>0</v>
      </c>
      <c r="APZ556">
        <v>0</v>
      </c>
      <c r="AQA556">
        <v>0</v>
      </c>
      <c r="AQB556">
        <v>0</v>
      </c>
      <c r="AQC556">
        <v>0</v>
      </c>
      <c r="AQD556">
        <v>0</v>
      </c>
      <c r="AQE556">
        <v>0</v>
      </c>
      <c r="AQF556">
        <v>0</v>
      </c>
      <c r="AQG556">
        <v>0</v>
      </c>
      <c r="AQH556">
        <v>0</v>
      </c>
      <c r="AQI556">
        <v>0</v>
      </c>
      <c r="AQJ556">
        <v>0</v>
      </c>
      <c r="AQK556">
        <v>0</v>
      </c>
      <c r="AQL556">
        <v>0</v>
      </c>
      <c r="AQM556">
        <v>0</v>
      </c>
      <c r="AQN556">
        <v>0</v>
      </c>
      <c r="AQO556">
        <v>0</v>
      </c>
      <c r="AQP556">
        <v>0</v>
      </c>
      <c r="AQQ556">
        <v>0</v>
      </c>
      <c r="AQR556">
        <v>0</v>
      </c>
      <c r="AQS556">
        <v>0</v>
      </c>
      <c r="AQT556">
        <v>0</v>
      </c>
      <c r="AQU556">
        <v>0</v>
      </c>
      <c r="AQV556">
        <v>0</v>
      </c>
      <c r="AQW556">
        <v>0</v>
      </c>
      <c r="AQX556">
        <v>0</v>
      </c>
      <c r="AQY556">
        <v>0</v>
      </c>
      <c r="AQZ556">
        <v>0</v>
      </c>
      <c r="ARA556">
        <v>0</v>
      </c>
      <c r="ARB556">
        <v>0</v>
      </c>
      <c r="ARC556">
        <v>0</v>
      </c>
      <c r="ARD556">
        <v>0</v>
      </c>
      <c r="ARE556">
        <v>0</v>
      </c>
      <c r="ARF556">
        <v>0</v>
      </c>
      <c r="ARG556">
        <v>0</v>
      </c>
      <c r="ARH556">
        <v>0</v>
      </c>
      <c r="ARI556">
        <v>0</v>
      </c>
      <c r="ARJ556">
        <v>0</v>
      </c>
      <c r="ARK556">
        <v>0</v>
      </c>
      <c r="ARL556">
        <v>0</v>
      </c>
      <c r="ARM556">
        <v>0</v>
      </c>
      <c r="ARN556">
        <v>0</v>
      </c>
      <c r="ARO556">
        <v>0</v>
      </c>
      <c r="ARP556">
        <v>0</v>
      </c>
      <c r="ARQ556">
        <v>0</v>
      </c>
      <c r="ARR556">
        <v>0</v>
      </c>
      <c r="ARS556">
        <v>0</v>
      </c>
      <c r="ART556">
        <v>0</v>
      </c>
      <c r="ARU556">
        <v>0</v>
      </c>
      <c r="ARV556">
        <v>0</v>
      </c>
      <c r="ARW556">
        <v>0</v>
      </c>
      <c r="ARX556">
        <v>0</v>
      </c>
      <c r="ARY556">
        <v>0</v>
      </c>
      <c r="ARZ556">
        <v>0</v>
      </c>
      <c r="ASA556">
        <v>0</v>
      </c>
      <c r="ASB556">
        <v>0</v>
      </c>
      <c r="ASC556">
        <v>0</v>
      </c>
      <c r="ASD556">
        <v>0</v>
      </c>
      <c r="ASE556">
        <v>0</v>
      </c>
      <c r="ASF556">
        <v>0</v>
      </c>
      <c r="ASG556">
        <v>0</v>
      </c>
      <c r="ASH556">
        <v>0</v>
      </c>
      <c r="ASI556">
        <v>0</v>
      </c>
      <c r="ASJ556">
        <v>0</v>
      </c>
      <c r="ASK556">
        <v>0</v>
      </c>
      <c r="ASL556">
        <v>0</v>
      </c>
      <c r="ASM556">
        <v>0</v>
      </c>
      <c r="ASN556">
        <v>0</v>
      </c>
      <c r="ASO556">
        <v>0</v>
      </c>
      <c r="ASP556">
        <v>0</v>
      </c>
      <c r="ASQ556">
        <v>0</v>
      </c>
      <c r="ASR556">
        <v>0</v>
      </c>
      <c r="ASS556">
        <v>0</v>
      </c>
      <c r="AST556">
        <v>0</v>
      </c>
      <c r="ASU556">
        <v>0</v>
      </c>
      <c r="ASV556">
        <v>0</v>
      </c>
      <c r="ASW556">
        <v>0</v>
      </c>
      <c r="ASX556">
        <v>0</v>
      </c>
      <c r="ASY556">
        <v>0</v>
      </c>
      <c r="ASZ556">
        <v>0</v>
      </c>
      <c r="ATA556">
        <v>0</v>
      </c>
      <c r="ATB556">
        <v>0</v>
      </c>
      <c r="ATC556">
        <v>0</v>
      </c>
      <c r="ATD556">
        <v>0</v>
      </c>
      <c r="ATE556">
        <v>0</v>
      </c>
      <c r="ATF556">
        <v>0</v>
      </c>
      <c r="ATG556">
        <v>0</v>
      </c>
      <c r="ATH556">
        <v>0</v>
      </c>
      <c r="ATI556">
        <v>0</v>
      </c>
      <c r="ATJ556">
        <v>0</v>
      </c>
      <c r="ATK556">
        <v>0</v>
      </c>
      <c r="ATL556">
        <v>0</v>
      </c>
      <c r="ATM556">
        <v>0</v>
      </c>
      <c r="ATN556">
        <v>0</v>
      </c>
      <c r="ATO556">
        <v>0</v>
      </c>
      <c r="ATP556">
        <v>0</v>
      </c>
      <c r="ATQ556">
        <v>0</v>
      </c>
      <c r="ATR556">
        <v>0</v>
      </c>
      <c r="ATS556">
        <v>0</v>
      </c>
      <c r="ATT556">
        <v>0</v>
      </c>
      <c r="ATU556">
        <v>0</v>
      </c>
      <c r="ATV556">
        <v>0</v>
      </c>
      <c r="ATW556">
        <v>0</v>
      </c>
      <c r="ATX556">
        <v>0</v>
      </c>
      <c r="ATY556">
        <v>0</v>
      </c>
      <c r="ATZ556">
        <v>0</v>
      </c>
      <c r="AUA556">
        <v>0</v>
      </c>
      <c r="AUB556">
        <v>0</v>
      </c>
      <c r="AUC556">
        <v>0</v>
      </c>
      <c r="AUD556">
        <v>0</v>
      </c>
      <c r="AUE556">
        <v>0</v>
      </c>
      <c r="AUF556">
        <v>0</v>
      </c>
      <c r="AUG556">
        <v>0</v>
      </c>
      <c r="AUH556">
        <v>0</v>
      </c>
      <c r="AUI556">
        <v>0</v>
      </c>
      <c r="AUJ556">
        <v>0</v>
      </c>
      <c r="AUK556">
        <v>0</v>
      </c>
      <c r="AUL556">
        <v>0</v>
      </c>
      <c r="AUM556">
        <v>0</v>
      </c>
      <c r="AUN556">
        <v>0</v>
      </c>
      <c r="AUO556">
        <v>0</v>
      </c>
      <c r="AUP556">
        <v>0</v>
      </c>
      <c r="AUQ556">
        <v>0</v>
      </c>
      <c r="AUR556">
        <v>0</v>
      </c>
      <c r="AUS556">
        <v>0</v>
      </c>
      <c r="AUT556">
        <v>0</v>
      </c>
      <c r="AUU556">
        <v>0</v>
      </c>
      <c r="AUV556">
        <v>0</v>
      </c>
      <c r="AUW556">
        <v>0</v>
      </c>
      <c r="AUX556">
        <v>0</v>
      </c>
      <c r="AUY556">
        <v>0</v>
      </c>
      <c r="AUZ556">
        <v>0</v>
      </c>
      <c r="AVA556">
        <v>0</v>
      </c>
      <c r="AVB556">
        <v>0</v>
      </c>
      <c r="AVC556">
        <v>0</v>
      </c>
      <c r="AVD556">
        <v>0</v>
      </c>
      <c r="AVE556">
        <v>0</v>
      </c>
      <c r="AVF556">
        <v>0</v>
      </c>
      <c r="AVG556">
        <v>0</v>
      </c>
      <c r="AVH556">
        <v>0</v>
      </c>
      <c r="AVI556">
        <v>0</v>
      </c>
      <c r="AVJ556">
        <v>0</v>
      </c>
      <c r="AVK556">
        <v>0</v>
      </c>
      <c r="AVL556">
        <v>0</v>
      </c>
      <c r="AVM556">
        <v>0</v>
      </c>
      <c r="AVN556">
        <v>0</v>
      </c>
      <c r="AVO556">
        <v>0</v>
      </c>
      <c r="AVP556">
        <v>0</v>
      </c>
      <c r="AVQ556">
        <v>0</v>
      </c>
      <c r="AVR556">
        <v>0</v>
      </c>
      <c r="AVS556">
        <v>0</v>
      </c>
      <c r="AVT556">
        <v>0</v>
      </c>
      <c r="AVU556">
        <v>0</v>
      </c>
      <c r="AVV556">
        <v>0</v>
      </c>
      <c r="AVW556">
        <v>0</v>
      </c>
      <c r="AVX556">
        <v>0</v>
      </c>
      <c r="AVY556">
        <v>0</v>
      </c>
      <c r="AVZ556">
        <v>0</v>
      </c>
      <c r="AWA556">
        <v>0</v>
      </c>
      <c r="AWB556">
        <v>0</v>
      </c>
      <c r="AWC556">
        <v>0</v>
      </c>
      <c r="AWD556">
        <v>0</v>
      </c>
      <c r="AWE556">
        <v>0</v>
      </c>
      <c r="AWF556">
        <v>0</v>
      </c>
      <c r="AWG556">
        <v>0</v>
      </c>
      <c r="AWH556">
        <v>0</v>
      </c>
      <c r="AWI556">
        <v>0</v>
      </c>
      <c r="AWJ556">
        <v>0</v>
      </c>
      <c r="AWK556">
        <v>0</v>
      </c>
      <c r="AWL556">
        <v>0</v>
      </c>
      <c r="AWM556">
        <v>0</v>
      </c>
      <c r="AWN556">
        <v>0</v>
      </c>
      <c r="AWO556">
        <v>0</v>
      </c>
      <c r="AWP556">
        <v>0</v>
      </c>
      <c r="AWQ556">
        <v>0</v>
      </c>
      <c r="AWR556">
        <v>0</v>
      </c>
      <c r="AWS556">
        <v>0</v>
      </c>
      <c r="AWT556">
        <v>0</v>
      </c>
      <c r="AWU556">
        <v>0</v>
      </c>
      <c r="AWV556">
        <v>0</v>
      </c>
      <c r="AWW556">
        <v>0</v>
      </c>
      <c r="AWX556">
        <v>0</v>
      </c>
      <c r="AWY556">
        <v>0</v>
      </c>
      <c r="AWZ556">
        <v>0</v>
      </c>
      <c r="AXA556">
        <v>0</v>
      </c>
      <c r="AXB556">
        <v>0</v>
      </c>
      <c r="AXC556">
        <v>0</v>
      </c>
      <c r="AXD556">
        <v>0</v>
      </c>
      <c r="AXE556">
        <v>0</v>
      </c>
      <c r="AXF556">
        <v>0</v>
      </c>
      <c r="AXG556">
        <v>0</v>
      </c>
      <c r="AXH556">
        <v>0</v>
      </c>
      <c r="AXI556">
        <v>0</v>
      </c>
      <c r="AXJ556">
        <v>0</v>
      </c>
      <c r="AXK556">
        <v>0</v>
      </c>
      <c r="AXL556">
        <v>0</v>
      </c>
      <c r="AXM556">
        <v>0</v>
      </c>
      <c r="AXN556">
        <v>0</v>
      </c>
      <c r="AXO556">
        <v>0</v>
      </c>
      <c r="AXP556">
        <v>0</v>
      </c>
      <c r="AXQ556">
        <v>0</v>
      </c>
      <c r="AXR556">
        <v>0</v>
      </c>
      <c r="AXS556">
        <v>0</v>
      </c>
      <c r="AXT556">
        <v>0</v>
      </c>
      <c r="AXU556">
        <v>0</v>
      </c>
      <c r="AXV556">
        <v>0</v>
      </c>
      <c r="AXW556">
        <v>0</v>
      </c>
      <c r="AXX556">
        <v>0</v>
      </c>
      <c r="AXY556">
        <v>0</v>
      </c>
      <c r="AXZ556">
        <v>0</v>
      </c>
      <c r="AYA556">
        <v>0</v>
      </c>
      <c r="AYB556">
        <v>0</v>
      </c>
      <c r="AYC556">
        <v>0</v>
      </c>
      <c r="AYD556">
        <v>0</v>
      </c>
      <c r="AYE556">
        <v>0</v>
      </c>
      <c r="AYF556">
        <v>0</v>
      </c>
      <c r="AYG556">
        <v>0</v>
      </c>
      <c r="AYH556">
        <v>0</v>
      </c>
      <c r="AYI556">
        <v>0</v>
      </c>
      <c r="AYJ556">
        <v>0</v>
      </c>
      <c r="AYK556">
        <v>0</v>
      </c>
      <c r="AYL556">
        <v>0</v>
      </c>
      <c r="AYM556">
        <v>0</v>
      </c>
      <c r="AYN556">
        <v>0</v>
      </c>
      <c r="AYO556">
        <v>0</v>
      </c>
      <c r="AYP556">
        <v>0</v>
      </c>
      <c r="AYQ556">
        <v>0</v>
      </c>
      <c r="AYR556">
        <v>0</v>
      </c>
      <c r="AYS556">
        <v>0</v>
      </c>
      <c r="AYT556">
        <v>0</v>
      </c>
      <c r="AYU556">
        <v>0</v>
      </c>
      <c r="AYV556">
        <v>0</v>
      </c>
      <c r="AYW556">
        <v>0</v>
      </c>
      <c r="AYX556">
        <v>0</v>
      </c>
      <c r="AYY556">
        <v>0</v>
      </c>
      <c r="AYZ556">
        <v>0</v>
      </c>
      <c r="AZA556">
        <v>0</v>
      </c>
      <c r="AZB556">
        <v>0</v>
      </c>
      <c r="AZC556">
        <v>0</v>
      </c>
      <c r="AZD556">
        <v>0</v>
      </c>
      <c r="AZE556">
        <v>0</v>
      </c>
      <c r="AZF556">
        <v>0</v>
      </c>
      <c r="AZG556">
        <v>0</v>
      </c>
      <c r="AZH556">
        <v>0</v>
      </c>
      <c r="AZI556">
        <v>0</v>
      </c>
      <c r="AZJ556">
        <v>0</v>
      </c>
      <c r="AZK556">
        <v>0</v>
      </c>
      <c r="AZL556">
        <v>0</v>
      </c>
      <c r="AZM556">
        <v>0</v>
      </c>
      <c r="AZN556">
        <v>0</v>
      </c>
      <c r="AZO556">
        <v>0</v>
      </c>
      <c r="AZP556">
        <v>0</v>
      </c>
      <c r="AZQ556">
        <v>0</v>
      </c>
      <c r="AZR556">
        <v>0</v>
      </c>
      <c r="AZS556">
        <v>0</v>
      </c>
      <c r="AZT556">
        <v>0</v>
      </c>
      <c r="AZU556">
        <v>0</v>
      </c>
      <c r="AZV556">
        <v>0</v>
      </c>
      <c r="AZW556">
        <v>0</v>
      </c>
      <c r="AZX556">
        <v>0</v>
      </c>
      <c r="AZY556">
        <v>0</v>
      </c>
      <c r="AZZ556">
        <v>0</v>
      </c>
      <c r="BAA556">
        <v>0</v>
      </c>
      <c r="BAB556">
        <v>0</v>
      </c>
      <c r="BAC556">
        <v>0</v>
      </c>
      <c r="BAD556">
        <v>0</v>
      </c>
      <c r="BAE556">
        <v>0</v>
      </c>
      <c r="BAF556">
        <v>0</v>
      </c>
      <c r="BAG556">
        <v>0</v>
      </c>
      <c r="BAH556">
        <v>0</v>
      </c>
      <c r="BAI556">
        <v>0</v>
      </c>
      <c r="BAJ556">
        <v>0</v>
      </c>
      <c r="BAK556">
        <v>0</v>
      </c>
      <c r="BAL556">
        <v>0</v>
      </c>
      <c r="BAM556">
        <v>0</v>
      </c>
      <c r="BAN556">
        <v>0</v>
      </c>
      <c r="BAO556">
        <v>0</v>
      </c>
      <c r="BAP556">
        <v>0</v>
      </c>
      <c r="BAQ556">
        <v>0</v>
      </c>
      <c r="BAR556">
        <v>0</v>
      </c>
      <c r="BAS556">
        <v>0</v>
      </c>
      <c r="BAT556">
        <v>0</v>
      </c>
      <c r="BAU556">
        <v>0</v>
      </c>
      <c r="BAV556">
        <v>0</v>
      </c>
      <c r="BAW556">
        <v>0</v>
      </c>
      <c r="BAX556">
        <v>0</v>
      </c>
      <c r="BAY556">
        <v>0</v>
      </c>
      <c r="BAZ556">
        <v>0</v>
      </c>
      <c r="BBA556">
        <v>0</v>
      </c>
      <c r="BBB556">
        <v>0</v>
      </c>
      <c r="BBC556">
        <v>0</v>
      </c>
      <c r="BBD556">
        <v>0</v>
      </c>
      <c r="BBE556">
        <v>0</v>
      </c>
      <c r="BBF556">
        <v>0</v>
      </c>
      <c r="BBG556">
        <v>0</v>
      </c>
      <c r="BBH556">
        <v>0</v>
      </c>
      <c r="BBI556">
        <v>0</v>
      </c>
      <c r="BBJ556">
        <v>0</v>
      </c>
      <c r="BBK556">
        <v>0</v>
      </c>
      <c r="BBL556">
        <v>0</v>
      </c>
      <c r="BBM556">
        <v>0</v>
      </c>
      <c r="BBN556">
        <v>0</v>
      </c>
      <c r="BBO556">
        <v>0</v>
      </c>
      <c r="BBP556">
        <v>0</v>
      </c>
      <c r="BBQ556">
        <v>0</v>
      </c>
      <c r="BBR556">
        <v>0</v>
      </c>
      <c r="BBS556">
        <v>0</v>
      </c>
      <c r="BBT556">
        <v>0</v>
      </c>
      <c r="BBU556">
        <v>0</v>
      </c>
      <c r="BBV556">
        <v>0</v>
      </c>
      <c r="BBW556">
        <v>0</v>
      </c>
      <c r="BBX556">
        <v>0</v>
      </c>
      <c r="BBY556">
        <v>0</v>
      </c>
      <c r="BBZ556">
        <v>0</v>
      </c>
      <c r="BCA556">
        <v>0</v>
      </c>
      <c r="BCB556">
        <v>0</v>
      </c>
      <c r="BCC556">
        <v>0</v>
      </c>
      <c r="BCD556">
        <v>0</v>
      </c>
      <c r="BCE556">
        <v>0</v>
      </c>
      <c r="BCF556">
        <v>0</v>
      </c>
      <c r="BCG556">
        <v>0</v>
      </c>
      <c r="BCH556">
        <v>0</v>
      </c>
      <c r="BCI556">
        <v>0</v>
      </c>
      <c r="BCJ556">
        <v>0</v>
      </c>
      <c r="BCK556">
        <v>0</v>
      </c>
      <c r="BCL556">
        <v>0</v>
      </c>
      <c r="BCM556">
        <v>0</v>
      </c>
      <c r="BCN556">
        <v>0</v>
      </c>
      <c r="BCO556">
        <v>0</v>
      </c>
      <c r="BCP556">
        <v>0</v>
      </c>
      <c r="BCQ556">
        <v>0</v>
      </c>
      <c r="BCR556">
        <v>0</v>
      </c>
      <c r="BCS556">
        <v>0</v>
      </c>
      <c r="BCT556">
        <v>0</v>
      </c>
      <c r="BCU556">
        <v>0</v>
      </c>
      <c r="BCV556">
        <v>0</v>
      </c>
      <c r="BCW556">
        <v>0</v>
      </c>
      <c r="BCX556">
        <v>0</v>
      </c>
      <c r="BCY556">
        <v>0</v>
      </c>
      <c r="BCZ556">
        <v>0</v>
      </c>
      <c r="BDA556">
        <v>0</v>
      </c>
      <c r="BDB556">
        <v>0</v>
      </c>
      <c r="BDC556">
        <v>0</v>
      </c>
      <c r="BDD556">
        <v>0</v>
      </c>
      <c r="BDE556">
        <v>0</v>
      </c>
      <c r="BDF556">
        <v>0</v>
      </c>
      <c r="BDG556">
        <v>0</v>
      </c>
      <c r="BDH556">
        <v>0</v>
      </c>
      <c r="BDI556">
        <v>0</v>
      </c>
      <c r="BDJ556">
        <v>0</v>
      </c>
      <c r="BDK556">
        <v>0</v>
      </c>
      <c r="BDL556">
        <v>0</v>
      </c>
      <c r="BDM556">
        <v>0</v>
      </c>
      <c r="BDN556">
        <v>0</v>
      </c>
      <c r="BDO556">
        <v>0</v>
      </c>
      <c r="BDP556">
        <v>0</v>
      </c>
      <c r="BDQ556">
        <v>0</v>
      </c>
      <c r="BDR556">
        <v>0</v>
      </c>
      <c r="BDS556">
        <v>0</v>
      </c>
      <c r="BDT556">
        <v>0</v>
      </c>
      <c r="BDU556">
        <v>0</v>
      </c>
      <c r="BDV556">
        <v>0</v>
      </c>
      <c r="BDW556">
        <v>0</v>
      </c>
      <c r="BDX556">
        <v>0</v>
      </c>
      <c r="BDY556">
        <v>0</v>
      </c>
      <c r="BDZ556">
        <v>0</v>
      </c>
      <c r="BEA556">
        <v>0</v>
      </c>
      <c r="BEB556">
        <v>0</v>
      </c>
      <c r="BEC556">
        <v>0</v>
      </c>
      <c r="BED556">
        <v>0</v>
      </c>
      <c r="BEE556">
        <v>0</v>
      </c>
      <c r="BEF556">
        <v>0</v>
      </c>
      <c r="BEG556">
        <v>0</v>
      </c>
      <c r="BEH556">
        <v>0</v>
      </c>
      <c r="BEI556">
        <v>0</v>
      </c>
      <c r="BEJ556">
        <v>0</v>
      </c>
      <c r="BEK556">
        <v>0</v>
      </c>
      <c r="BEL556">
        <v>0</v>
      </c>
      <c r="BEM556">
        <v>0</v>
      </c>
      <c r="BEN556">
        <v>0</v>
      </c>
      <c r="BEO556">
        <v>0</v>
      </c>
      <c r="BEP556">
        <v>0</v>
      </c>
      <c r="BEQ556">
        <v>0</v>
      </c>
      <c r="BER556">
        <v>0</v>
      </c>
      <c r="BES556">
        <v>0</v>
      </c>
      <c r="BET556">
        <v>0</v>
      </c>
      <c r="BEU556">
        <v>0</v>
      </c>
      <c r="BEV556">
        <v>0</v>
      </c>
      <c r="BEW556">
        <v>0</v>
      </c>
      <c r="BEX556">
        <v>0</v>
      </c>
      <c r="BEY556">
        <v>0</v>
      </c>
      <c r="BEZ556">
        <v>0</v>
      </c>
      <c r="BFA556">
        <v>0</v>
      </c>
      <c r="BFB556">
        <v>0</v>
      </c>
      <c r="BFC556">
        <v>0</v>
      </c>
      <c r="BFD556">
        <v>0</v>
      </c>
      <c r="BFE556">
        <v>0</v>
      </c>
      <c r="BFF556">
        <v>0</v>
      </c>
      <c r="BFG556">
        <v>0</v>
      </c>
      <c r="BFH556">
        <v>0</v>
      </c>
      <c r="BFI556">
        <v>0</v>
      </c>
      <c r="BFJ556">
        <v>0</v>
      </c>
      <c r="BFK556">
        <v>0</v>
      </c>
      <c r="BFL556">
        <v>0</v>
      </c>
      <c r="BFM556">
        <v>0</v>
      </c>
      <c r="BFN556">
        <v>0</v>
      </c>
      <c r="BFO556">
        <v>0</v>
      </c>
      <c r="BFP556">
        <v>0</v>
      </c>
      <c r="BFQ556">
        <v>0</v>
      </c>
      <c r="BFR556">
        <v>0</v>
      </c>
      <c r="BFS556">
        <v>0</v>
      </c>
      <c r="BFT556">
        <v>0</v>
      </c>
      <c r="BFU556">
        <v>0</v>
      </c>
      <c r="BFV556">
        <v>0</v>
      </c>
      <c r="BFW556">
        <v>0</v>
      </c>
      <c r="BFX556">
        <v>0</v>
      </c>
      <c r="BFY556">
        <v>0</v>
      </c>
      <c r="BFZ556">
        <v>0</v>
      </c>
      <c r="BGA556">
        <v>0</v>
      </c>
      <c r="BGB556">
        <v>0</v>
      </c>
      <c r="BGC556">
        <v>0</v>
      </c>
      <c r="BGD556">
        <v>0</v>
      </c>
      <c r="BGE556">
        <v>0</v>
      </c>
      <c r="BGF556">
        <v>0</v>
      </c>
      <c r="BGG556">
        <v>0</v>
      </c>
      <c r="BGH556">
        <v>0</v>
      </c>
      <c r="BGI556">
        <v>0</v>
      </c>
      <c r="BGJ556">
        <v>0</v>
      </c>
      <c r="BGK556">
        <v>0</v>
      </c>
      <c r="BGL556">
        <v>0</v>
      </c>
      <c r="BGM556">
        <v>0</v>
      </c>
      <c r="BGN556">
        <v>0</v>
      </c>
      <c r="BGO556">
        <v>0</v>
      </c>
      <c r="BGP556">
        <v>0</v>
      </c>
      <c r="BGQ556">
        <v>0</v>
      </c>
      <c r="BGR556">
        <v>0</v>
      </c>
      <c r="BGS556">
        <v>0</v>
      </c>
      <c r="BGT556">
        <v>0</v>
      </c>
      <c r="BGU556">
        <v>0</v>
      </c>
      <c r="BGV556">
        <v>0</v>
      </c>
      <c r="BGW556">
        <v>0</v>
      </c>
      <c r="BGX556">
        <v>0</v>
      </c>
      <c r="BGY556">
        <v>0</v>
      </c>
      <c r="BGZ556">
        <v>0</v>
      </c>
      <c r="BHA556">
        <v>0</v>
      </c>
      <c r="BHB556">
        <v>0</v>
      </c>
      <c r="BHC556">
        <v>0</v>
      </c>
      <c r="BHD556">
        <v>0</v>
      </c>
      <c r="BHE556">
        <v>0</v>
      </c>
      <c r="BHF556">
        <v>0</v>
      </c>
      <c r="BHG556">
        <v>0</v>
      </c>
      <c r="BHH556">
        <v>0</v>
      </c>
      <c r="BHI556">
        <v>0</v>
      </c>
      <c r="BHJ556">
        <v>0</v>
      </c>
      <c r="BHK556">
        <v>0</v>
      </c>
      <c r="BHL556">
        <v>0</v>
      </c>
      <c r="BHM556">
        <v>0</v>
      </c>
      <c r="BHN556">
        <v>0</v>
      </c>
      <c r="BHO556">
        <v>0</v>
      </c>
      <c r="BHP556">
        <v>0</v>
      </c>
      <c r="BHQ556">
        <v>0</v>
      </c>
      <c r="BHR556">
        <v>0</v>
      </c>
    </row>
    <row r="557" spans="1:1578" x14ac:dyDescent="0.25">
      <c r="A557" s="1" t="s">
        <v>1887</v>
      </c>
      <c r="B557">
        <v>0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10</v>
      </c>
      <c r="ED557">
        <v>0</v>
      </c>
      <c r="EE557">
        <v>0</v>
      </c>
      <c r="EF557">
        <v>0</v>
      </c>
      <c r="EG557">
        <v>0</v>
      </c>
      <c r="EH557">
        <v>0</v>
      </c>
      <c r="EI557">
        <v>0</v>
      </c>
      <c r="EJ557">
        <v>0</v>
      </c>
      <c r="EK557">
        <v>0</v>
      </c>
      <c r="EL557">
        <v>0</v>
      </c>
      <c r="EM557">
        <v>0</v>
      </c>
      <c r="EN557">
        <v>0</v>
      </c>
      <c r="EO557">
        <v>0</v>
      </c>
      <c r="EP557">
        <v>10</v>
      </c>
      <c r="EQ557">
        <v>0</v>
      </c>
      <c r="ER557">
        <v>0</v>
      </c>
      <c r="ES557">
        <v>0</v>
      </c>
      <c r="ET557">
        <v>0</v>
      </c>
      <c r="EU557">
        <v>0</v>
      </c>
      <c r="EV557">
        <v>0</v>
      </c>
      <c r="EW557">
        <v>0</v>
      </c>
      <c r="EX557">
        <v>0</v>
      </c>
      <c r="EY557">
        <v>0</v>
      </c>
      <c r="EZ557">
        <v>0</v>
      </c>
      <c r="FA557">
        <v>0</v>
      </c>
      <c r="FB557">
        <v>0</v>
      </c>
      <c r="FC557">
        <v>0</v>
      </c>
      <c r="FD557">
        <v>0</v>
      </c>
      <c r="FE557">
        <v>0</v>
      </c>
      <c r="FF557">
        <v>0</v>
      </c>
      <c r="FG557">
        <v>0</v>
      </c>
      <c r="FH557">
        <v>0</v>
      </c>
      <c r="FI557">
        <v>0</v>
      </c>
      <c r="FJ557">
        <v>0</v>
      </c>
      <c r="FK557">
        <v>0</v>
      </c>
      <c r="FL557">
        <v>0</v>
      </c>
      <c r="FM557">
        <v>0</v>
      </c>
      <c r="FN557">
        <v>0</v>
      </c>
      <c r="FO557">
        <v>0</v>
      </c>
      <c r="FP557">
        <v>0</v>
      </c>
      <c r="FQ557">
        <v>0</v>
      </c>
      <c r="FR557">
        <v>0</v>
      </c>
      <c r="FS557">
        <v>0</v>
      </c>
      <c r="FT557">
        <v>0</v>
      </c>
      <c r="FU557">
        <v>0</v>
      </c>
      <c r="FV557">
        <v>0</v>
      </c>
      <c r="FW557">
        <v>0</v>
      </c>
      <c r="FX557">
        <v>0</v>
      </c>
      <c r="FY557">
        <v>0</v>
      </c>
      <c r="FZ557">
        <v>0</v>
      </c>
      <c r="GA557">
        <v>0</v>
      </c>
      <c r="GB557">
        <v>0</v>
      </c>
      <c r="GC557">
        <v>0</v>
      </c>
      <c r="GD557">
        <v>0</v>
      </c>
      <c r="GE557">
        <v>0</v>
      </c>
      <c r="GF557">
        <v>0</v>
      </c>
      <c r="GG557">
        <v>0</v>
      </c>
      <c r="GH557">
        <v>0</v>
      </c>
      <c r="GI557">
        <v>0</v>
      </c>
      <c r="GJ557">
        <v>0</v>
      </c>
      <c r="GK557">
        <v>0</v>
      </c>
      <c r="GL557">
        <v>0</v>
      </c>
      <c r="GM557">
        <v>0</v>
      </c>
      <c r="GN557">
        <v>0</v>
      </c>
      <c r="GO557">
        <v>0</v>
      </c>
      <c r="GP557">
        <v>0</v>
      </c>
      <c r="GQ557">
        <v>0</v>
      </c>
      <c r="GR557">
        <v>0</v>
      </c>
      <c r="GS557">
        <v>0</v>
      </c>
      <c r="GT557">
        <v>0</v>
      </c>
      <c r="GU557">
        <v>0</v>
      </c>
      <c r="GV557">
        <v>0</v>
      </c>
      <c r="GW557">
        <v>0</v>
      </c>
      <c r="GX557">
        <v>0</v>
      </c>
      <c r="GY557">
        <v>0</v>
      </c>
      <c r="GZ557">
        <v>0</v>
      </c>
      <c r="HA557">
        <v>0</v>
      </c>
      <c r="HB557">
        <v>0</v>
      </c>
      <c r="HC557">
        <v>0</v>
      </c>
      <c r="HD557">
        <v>0</v>
      </c>
      <c r="HE557">
        <v>0</v>
      </c>
      <c r="HF557">
        <v>0</v>
      </c>
      <c r="HG557">
        <v>0</v>
      </c>
      <c r="HH557">
        <v>0</v>
      </c>
      <c r="HI557">
        <v>0</v>
      </c>
      <c r="HJ557">
        <v>0</v>
      </c>
      <c r="HK557">
        <v>0</v>
      </c>
      <c r="HL557">
        <v>0</v>
      </c>
      <c r="HM557">
        <v>0</v>
      </c>
      <c r="HN557">
        <v>0</v>
      </c>
      <c r="HO557">
        <v>0</v>
      </c>
      <c r="HP557">
        <v>0</v>
      </c>
      <c r="HQ557">
        <v>0</v>
      </c>
      <c r="HR557">
        <v>0</v>
      </c>
      <c r="HS557">
        <v>0</v>
      </c>
      <c r="HT557">
        <v>0</v>
      </c>
      <c r="HU557">
        <v>0</v>
      </c>
      <c r="HV557">
        <v>0</v>
      </c>
      <c r="HW557">
        <v>0</v>
      </c>
      <c r="HX557">
        <v>0</v>
      </c>
      <c r="HY557">
        <v>0</v>
      </c>
      <c r="HZ557">
        <v>0</v>
      </c>
      <c r="IA557">
        <v>0</v>
      </c>
      <c r="IB557">
        <v>0</v>
      </c>
      <c r="IC557">
        <v>0</v>
      </c>
      <c r="ID557">
        <v>0</v>
      </c>
      <c r="IE557">
        <v>0</v>
      </c>
      <c r="IF557">
        <v>0</v>
      </c>
      <c r="IG557">
        <v>0</v>
      </c>
      <c r="IH557">
        <v>0</v>
      </c>
      <c r="II557">
        <v>0</v>
      </c>
      <c r="IJ557">
        <v>0</v>
      </c>
      <c r="IK557">
        <v>0</v>
      </c>
      <c r="IL557">
        <v>0</v>
      </c>
      <c r="IM557">
        <v>0</v>
      </c>
      <c r="IN557">
        <v>0</v>
      </c>
      <c r="IO557">
        <v>0</v>
      </c>
      <c r="IP557">
        <v>0</v>
      </c>
      <c r="IQ557">
        <v>0</v>
      </c>
      <c r="IR557">
        <v>0</v>
      </c>
      <c r="IS557">
        <v>0</v>
      </c>
      <c r="IT557">
        <v>0</v>
      </c>
      <c r="IU557">
        <v>0</v>
      </c>
      <c r="IV557">
        <v>0</v>
      </c>
      <c r="IW557">
        <v>0</v>
      </c>
      <c r="IX557">
        <v>0</v>
      </c>
      <c r="IY557">
        <v>-10</v>
      </c>
      <c r="IZ557">
        <v>0</v>
      </c>
      <c r="JA557">
        <v>0</v>
      </c>
      <c r="JB557">
        <v>0</v>
      </c>
      <c r="JC557">
        <v>0</v>
      </c>
      <c r="JD557">
        <v>0</v>
      </c>
      <c r="JE557">
        <v>0</v>
      </c>
      <c r="JF557">
        <v>0</v>
      </c>
      <c r="JG557">
        <v>0</v>
      </c>
      <c r="JH557">
        <v>0</v>
      </c>
      <c r="JI557">
        <v>0</v>
      </c>
      <c r="JJ557">
        <v>0</v>
      </c>
      <c r="JK557">
        <v>0</v>
      </c>
      <c r="JL557">
        <v>0</v>
      </c>
      <c r="JM557">
        <v>0</v>
      </c>
      <c r="JN557">
        <v>0</v>
      </c>
      <c r="JO557">
        <v>0</v>
      </c>
      <c r="JP557">
        <v>0</v>
      </c>
      <c r="JQ557">
        <v>0</v>
      </c>
      <c r="JR557">
        <v>0</v>
      </c>
      <c r="JS557">
        <v>0</v>
      </c>
      <c r="JT557">
        <v>0</v>
      </c>
      <c r="JU557">
        <v>0</v>
      </c>
      <c r="JV557">
        <v>0</v>
      </c>
      <c r="JW557">
        <v>0</v>
      </c>
      <c r="JX557">
        <v>0</v>
      </c>
      <c r="JY557">
        <v>0</v>
      </c>
      <c r="JZ557">
        <v>0</v>
      </c>
      <c r="KA557">
        <v>0</v>
      </c>
      <c r="KB557">
        <v>0</v>
      </c>
      <c r="KC557">
        <v>0</v>
      </c>
      <c r="KD557">
        <v>0</v>
      </c>
      <c r="KE557">
        <v>0</v>
      </c>
      <c r="KF557">
        <v>0</v>
      </c>
      <c r="KG557">
        <v>0</v>
      </c>
      <c r="KH557">
        <v>0</v>
      </c>
      <c r="KI557">
        <v>0</v>
      </c>
      <c r="KJ557">
        <v>0</v>
      </c>
      <c r="KK557">
        <v>0</v>
      </c>
      <c r="KL557">
        <v>0</v>
      </c>
      <c r="KM557">
        <v>0</v>
      </c>
      <c r="KN557">
        <v>0</v>
      </c>
      <c r="KO557">
        <v>0</v>
      </c>
      <c r="KP557">
        <v>0</v>
      </c>
      <c r="KQ557">
        <v>0</v>
      </c>
      <c r="KR557">
        <v>0</v>
      </c>
      <c r="KS557">
        <v>0</v>
      </c>
      <c r="KT557">
        <v>0</v>
      </c>
      <c r="KU557">
        <v>0</v>
      </c>
      <c r="KV557">
        <v>0</v>
      </c>
      <c r="KW557">
        <v>0</v>
      </c>
      <c r="KX557">
        <v>0</v>
      </c>
      <c r="KY557">
        <v>0</v>
      </c>
      <c r="KZ557">
        <v>0</v>
      </c>
      <c r="LA557">
        <v>0</v>
      </c>
      <c r="LB557">
        <v>0</v>
      </c>
      <c r="LC557">
        <v>0</v>
      </c>
      <c r="LD557">
        <v>0</v>
      </c>
      <c r="LE557">
        <v>0</v>
      </c>
      <c r="LF557">
        <v>0</v>
      </c>
      <c r="LG557">
        <v>0</v>
      </c>
      <c r="LH557">
        <v>0</v>
      </c>
      <c r="LI557">
        <v>0</v>
      </c>
      <c r="LJ557">
        <v>0</v>
      </c>
      <c r="LK557">
        <v>0</v>
      </c>
      <c r="LL557">
        <v>0</v>
      </c>
      <c r="LM557">
        <v>0</v>
      </c>
      <c r="LN557">
        <v>0</v>
      </c>
      <c r="LO557">
        <v>0</v>
      </c>
      <c r="LP557">
        <v>0</v>
      </c>
      <c r="LQ557">
        <v>0</v>
      </c>
      <c r="LR557">
        <v>0</v>
      </c>
      <c r="LS557">
        <v>0</v>
      </c>
      <c r="LT557">
        <v>0</v>
      </c>
      <c r="LU557">
        <v>0</v>
      </c>
      <c r="LV557">
        <v>0</v>
      </c>
      <c r="LW557">
        <v>0</v>
      </c>
      <c r="LX557">
        <v>0</v>
      </c>
      <c r="LY557">
        <v>0</v>
      </c>
      <c r="LZ557">
        <v>0</v>
      </c>
      <c r="MA557">
        <v>0</v>
      </c>
      <c r="MB557">
        <v>0</v>
      </c>
      <c r="MC557">
        <v>0</v>
      </c>
      <c r="MD557">
        <v>0</v>
      </c>
      <c r="ME557">
        <v>0</v>
      </c>
      <c r="MF557">
        <v>0</v>
      </c>
      <c r="MG557">
        <v>0</v>
      </c>
      <c r="MH557">
        <v>0</v>
      </c>
      <c r="MI557">
        <v>0</v>
      </c>
      <c r="MJ557">
        <v>0</v>
      </c>
      <c r="MK557">
        <v>0</v>
      </c>
      <c r="ML557">
        <v>0</v>
      </c>
      <c r="MM557">
        <v>0</v>
      </c>
      <c r="MN557">
        <v>0</v>
      </c>
      <c r="MO557">
        <v>0</v>
      </c>
      <c r="MP557">
        <v>0</v>
      </c>
      <c r="MQ557">
        <v>0</v>
      </c>
      <c r="MR557">
        <v>0</v>
      </c>
      <c r="MS557">
        <v>0</v>
      </c>
      <c r="MT557">
        <v>0</v>
      </c>
      <c r="MU557">
        <v>0</v>
      </c>
      <c r="MV557">
        <v>0</v>
      </c>
      <c r="MW557">
        <v>0</v>
      </c>
      <c r="MX557">
        <v>0</v>
      </c>
      <c r="MY557">
        <v>0</v>
      </c>
      <c r="MZ557">
        <v>0</v>
      </c>
      <c r="NA557">
        <v>0</v>
      </c>
      <c r="NB557">
        <v>0</v>
      </c>
      <c r="NC557">
        <v>0</v>
      </c>
      <c r="ND557">
        <v>0</v>
      </c>
      <c r="NE557">
        <v>0</v>
      </c>
      <c r="NF557">
        <v>0</v>
      </c>
      <c r="NG557">
        <v>10</v>
      </c>
      <c r="NH557">
        <v>0</v>
      </c>
      <c r="NI557">
        <v>0</v>
      </c>
      <c r="NJ557">
        <v>0</v>
      </c>
      <c r="NK557">
        <v>0</v>
      </c>
      <c r="NL557">
        <v>0</v>
      </c>
      <c r="NM557">
        <v>0</v>
      </c>
      <c r="NN557">
        <v>0</v>
      </c>
      <c r="NO557">
        <v>0</v>
      </c>
      <c r="NP557">
        <v>0</v>
      </c>
      <c r="NQ557">
        <v>0</v>
      </c>
      <c r="NR557">
        <v>0</v>
      </c>
      <c r="NS557">
        <v>0</v>
      </c>
      <c r="NT557">
        <v>0</v>
      </c>
      <c r="NU557">
        <v>0</v>
      </c>
      <c r="NV557">
        <v>0</v>
      </c>
      <c r="NW557">
        <v>0</v>
      </c>
      <c r="NX557">
        <v>0</v>
      </c>
      <c r="NY557">
        <v>0</v>
      </c>
      <c r="NZ557">
        <v>0</v>
      </c>
      <c r="OA557">
        <v>0</v>
      </c>
      <c r="OB557">
        <v>0</v>
      </c>
      <c r="OC557">
        <v>0</v>
      </c>
      <c r="OD557">
        <v>0</v>
      </c>
      <c r="OE557">
        <v>0</v>
      </c>
      <c r="OF557">
        <v>0</v>
      </c>
      <c r="OG557">
        <v>0</v>
      </c>
      <c r="OH557">
        <v>0</v>
      </c>
      <c r="OI557">
        <v>0</v>
      </c>
      <c r="OJ557">
        <v>0</v>
      </c>
      <c r="OK557">
        <v>0</v>
      </c>
      <c r="OL557">
        <v>0</v>
      </c>
      <c r="OM557">
        <v>0</v>
      </c>
      <c r="ON557">
        <v>0</v>
      </c>
      <c r="OO557">
        <v>0</v>
      </c>
      <c r="OP557">
        <v>0</v>
      </c>
      <c r="OQ557">
        <v>0</v>
      </c>
      <c r="OR557">
        <v>0</v>
      </c>
      <c r="OS557">
        <v>0</v>
      </c>
      <c r="OT557">
        <v>0</v>
      </c>
      <c r="OU557">
        <v>0</v>
      </c>
      <c r="OV557">
        <v>0</v>
      </c>
      <c r="OW557">
        <v>0</v>
      </c>
      <c r="OX557">
        <v>0</v>
      </c>
      <c r="OY557">
        <v>0</v>
      </c>
      <c r="OZ557">
        <v>0</v>
      </c>
      <c r="PA557">
        <v>0</v>
      </c>
      <c r="PB557">
        <v>0</v>
      </c>
      <c r="PC557">
        <v>0</v>
      </c>
      <c r="PD557">
        <v>0</v>
      </c>
      <c r="PE557">
        <v>0</v>
      </c>
      <c r="PF557">
        <v>0</v>
      </c>
      <c r="PG557">
        <v>0</v>
      </c>
      <c r="PH557">
        <v>0</v>
      </c>
      <c r="PI557">
        <v>0</v>
      </c>
      <c r="PJ557">
        <v>0</v>
      </c>
      <c r="PK557">
        <v>0</v>
      </c>
      <c r="PL557">
        <v>10</v>
      </c>
      <c r="PM557">
        <v>0</v>
      </c>
      <c r="PN557">
        <v>0</v>
      </c>
      <c r="PO557">
        <v>0</v>
      </c>
      <c r="PP557">
        <v>0</v>
      </c>
      <c r="PQ557">
        <v>0</v>
      </c>
      <c r="PR557">
        <v>0</v>
      </c>
      <c r="PS557">
        <v>0</v>
      </c>
      <c r="PT557">
        <v>0</v>
      </c>
      <c r="PU557">
        <v>0</v>
      </c>
      <c r="PV557">
        <v>0</v>
      </c>
      <c r="PW557">
        <v>0</v>
      </c>
      <c r="PX557">
        <v>0</v>
      </c>
      <c r="PY557">
        <v>0</v>
      </c>
      <c r="PZ557">
        <v>0</v>
      </c>
      <c r="QA557">
        <v>0</v>
      </c>
      <c r="QB557">
        <v>0</v>
      </c>
      <c r="QC557">
        <v>0</v>
      </c>
      <c r="QD557">
        <v>0</v>
      </c>
      <c r="QE557">
        <v>0</v>
      </c>
      <c r="QF557">
        <v>0</v>
      </c>
      <c r="QG557">
        <v>0</v>
      </c>
      <c r="QH557">
        <v>0</v>
      </c>
      <c r="QI557">
        <v>0</v>
      </c>
      <c r="QJ557">
        <v>0</v>
      </c>
      <c r="QK557">
        <v>0</v>
      </c>
      <c r="QL557">
        <v>0</v>
      </c>
      <c r="QM557">
        <v>0</v>
      </c>
      <c r="QN557">
        <v>0</v>
      </c>
      <c r="QO557">
        <v>0</v>
      </c>
      <c r="QP557">
        <v>0</v>
      </c>
      <c r="QQ557">
        <v>0</v>
      </c>
      <c r="QR557">
        <v>0</v>
      </c>
      <c r="QS557">
        <v>0</v>
      </c>
      <c r="QT557">
        <v>0</v>
      </c>
      <c r="QU557">
        <v>0</v>
      </c>
      <c r="QV557">
        <v>0</v>
      </c>
      <c r="QW557">
        <v>0</v>
      </c>
      <c r="QX557">
        <v>0</v>
      </c>
      <c r="QY557">
        <v>0</v>
      </c>
      <c r="QZ557">
        <v>0</v>
      </c>
      <c r="RA557">
        <v>0</v>
      </c>
      <c r="RB557">
        <v>0</v>
      </c>
      <c r="RC557">
        <v>0</v>
      </c>
      <c r="RD557">
        <v>0</v>
      </c>
      <c r="RE557">
        <v>0</v>
      </c>
      <c r="RF557">
        <v>0</v>
      </c>
      <c r="RG557">
        <v>0</v>
      </c>
      <c r="RH557">
        <v>0</v>
      </c>
      <c r="RI557">
        <v>0</v>
      </c>
      <c r="RJ557">
        <v>0</v>
      </c>
      <c r="RK557">
        <v>0</v>
      </c>
      <c r="RL557">
        <v>0</v>
      </c>
      <c r="RM557">
        <v>0</v>
      </c>
      <c r="RN557">
        <v>0</v>
      </c>
      <c r="RO557">
        <v>0</v>
      </c>
      <c r="RP557">
        <v>0</v>
      </c>
      <c r="RQ557">
        <v>0</v>
      </c>
      <c r="RR557">
        <v>0</v>
      </c>
      <c r="RS557">
        <v>0</v>
      </c>
      <c r="RT557">
        <v>0</v>
      </c>
      <c r="RU557">
        <v>0</v>
      </c>
      <c r="RV557">
        <v>0</v>
      </c>
      <c r="RW557">
        <v>0</v>
      </c>
      <c r="RX557">
        <v>0</v>
      </c>
      <c r="RY557">
        <v>0</v>
      </c>
      <c r="RZ557">
        <v>0</v>
      </c>
      <c r="SA557">
        <v>0</v>
      </c>
      <c r="SB557">
        <v>0</v>
      </c>
      <c r="SC557">
        <v>0</v>
      </c>
      <c r="SD557">
        <v>0</v>
      </c>
      <c r="SE557">
        <v>0</v>
      </c>
      <c r="SF557">
        <v>0</v>
      </c>
      <c r="SG557">
        <v>0</v>
      </c>
      <c r="SH557">
        <v>0</v>
      </c>
      <c r="SI557">
        <v>0</v>
      </c>
      <c r="SJ557">
        <v>0</v>
      </c>
      <c r="SK557">
        <v>0</v>
      </c>
      <c r="SL557">
        <v>0</v>
      </c>
      <c r="SM557">
        <v>0</v>
      </c>
      <c r="SN557">
        <v>0</v>
      </c>
      <c r="SO557">
        <v>0</v>
      </c>
      <c r="SP557">
        <v>0</v>
      </c>
      <c r="SQ557">
        <v>0</v>
      </c>
      <c r="SR557">
        <v>0</v>
      </c>
      <c r="SS557">
        <v>0</v>
      </c>
      <c r="ST557">
        <v>0</v>
      </c>
      <c r="SU557">
        <v>0</v>
      </c>
      <c r="SV557">
        <v>0</v>
      </c>
      <c r="SW557">
        <v>0</v>
      </c>
      <c r="SX557">
        <v>0</v>
      </c>
      <c r="SY557">
        <v>0</v>
      </c>
      <c r="SZ557">
        <v>0</v>
      </c>
      <c r="TA557">
        <v>0</v>
      </c>
      <c r="TB557">
        <v>0</v>
      </c>
      <c r="TC557">
        <v>0</v>
      </c>
      <c r="TD557">
        <v>0</v>
      </c>
      <c r="TE557">
        <v>0</v>
      </c>
      <c r="TF557">
        <v>0</v>
      </c>
      <c r="TG557">
        <v>0</v>
      </c>
      <c r="TH557">
        <v>0</v>
      </c>
      <c r="TI557">
        <v>0</v>
      </c>
      <c r="TJ557">
        <v>0</v>
      </c>
      <c r="TK557">
        <v>0</v>
      </c>
      <c r="TL557">
        <v>0</v>
      </c>
      <c r="TM557">
        <v>0</v>
      </c>
      <c r="TN557">
        <v>0</v>
      </c>
      <c r="TO557">
        <v>0</v>
      </c>
      <c r="TP557">
        <v>0</v>
      </c>
      <c r="TQ557">
        <v>0</v>
      </c>
      <c r="TR557">
        <v>0</v>
      </c>
      <c r="TS557">
        <v>0</v>
      </c>
      <c r="TT557">
        <v>0</v>
      </c>
      <c r="TU557">
        <v>0</v>
      </c>
      <c r="TV557">
        <v>0</v>
      </c>
      <c r="TW557">
        <v>0</v>
      </c>
      <c r="TX557">
        <v>0</v>
      </c>
      <c r="TY557">
        <v>0</v>
      </c>
      <c r="TZ557">
        <v>0</v>
      </c>
      <c r="UA557">
        <v>0</v>
      </c>
      <c r="UB557">
        <v>0</v>
      </c>
      <c r="UC557">
        <v>0</v>
      </c>
      <c r="UD557">
        <v>0</v>
      </c>
      <c r="UE557">
        <v>0</v>
      </c>
      <c r="UF557">
        <v>0</v>
      </c>
      <c r="UG557">
        <v>0</v>
      </c>
      <c r="UH557">
        <v>0</v>
      </c>
      <c r="UI557">
        <v>0</v>
      </c>
      <c r="UJ557">
        <v>0</v>
      </c>
      <c r="UK557">
        <v>0</v>
      </c>
      <c r="UL557">
        <v>0</v>
      </c>
      <c r="UM557">
        <v>0</v>
      </c>
      <c r="UN557">
        <v>0</v>
      </c>
      <c r="UO557">
        <v>0</v>
      </c>
      <c r="UP557">
        <v>0</v>
      </c>
      <c r="UQ557">
        <v>0</v>
      </c>
      <c r="UR557">
        <v>0</v>
      </c>
      <c r="US557">
        <v>0</v>
      </c>
      <c r="UT557">
        <v>0</v>
      </c>
      <c r="UU557">
        <v>0</v>
      </c>
      <c r="UV557">
        <v>0</v>
      </c>
      <c r="UW557">
        <v>0</v>
      </c>
      <c r="UX557">
        <v>0</v>
      </c>
      <c r="UY557">
        <v>0</v>
      </c>
      <c r="UZ557">
        <v>0</v>
      </c>
      <c r="VA557">
        <v>0</v>
      </c>
      <c r="VB557">
        <v>0</v>
      </c>
      <c r="VC557">
        <v>0</v>
      </c>
      <c r="VD557">
        <v>0</v>
      </c>
      <c r="VE557">
        <v>0</v>
      </c>
      <c r="VF557">
        <v>0</v>
      </c>
      <c r="VG557">
        <v>0</v>
      </c>
      <c r="VH557">
        <v>0</v>
      </c>
      <c r="VI557">
        <v>0</v>
      </c>
      <c r="VJ557">
        <v>0</v>
      </c>
      <c r="VK557">
        <v>0</v>
      </c>
      <c r="VL557">
        <v>0</v>
      </c>
      <c r="VM557">
        <v>0</v>
      </c>
      <c r="VN557">
        <v>0</v>
      </c>
      <c r="VO557">
        <v>0</v>
      </c>
      <c r="VP557">
        <v>0</v>
      </c>
      <c r="VQ557">
        <v>0</v>
      </c>
      <c r="VR557">
        <v>0</v>
      </c>
      <c r="VS557">
        <v>0</v>
      </c>
      <c r="VT557">
        <v>0</v>
      </c>
      <c r="VU557">
        <v>0</v>
      </c>
      <c r="VV557">
        <v>0</v>
      </c>
      <c r="VW557">
        <v>0</v>
      </c>
      <c r="VX557">
        <v>0</v>
      </c>
      <c r="VY557">
        <v>0</v>
      </c>
      <c r="VZ557">
        <v>0</v>
      </c>
      <c r="WA557">
        <v>0</v>
      </c>
      <c r="WB557">
        <v>0</v>
      </c>
      <c r="WC557">
        <v>0</v>
      </c>
      <c r="WD557">
        <v>0</v>
      </c>
      <c r="WE557">
        <v>0</v>
      </c>
      <c r="WF557">
        <v>0</v>
      </c>
      <c r="WG557">
        <v>0</v>
      </c>
      <c r="WH557">
        <v>0</v>
      </c>
      <c r="WI557">
        <v>0</v>
      </c>
      <c r="WJ557">
        <v>0</v>
      </c>
      <c r="WK557">
        <v>0</v>
      </c>
      <c r="WL557">
        <v>0</v>
      </c>
      <c r="WM557">
        <v>0</v>
      </c>
      <c r="WN557">
        <v>0</v>
      </c>
      <c r="WO557">
        <v>0</v>
      </c>
      <c r="WP557">
        <v>0</v>
      </c>
      <c r="WQ557">
        <v>0</v>
      </c>
      <c r="WR557">
        <v>0</v>
      </c>
      <c r="WS557">
        <v>0</v>
      </c>
      <c r="WT557">
        <v>0</v>
      </c>
      <c r="WU557">
        <v>0</v>
      </c>
      <c r="WV557">
        <v>0</v>
      </c>
      <c r="WW557">
        <v>0</v>
      </c>
      <c r="WX557">
        <v>0</v>
      </c>
      <c r="WY557">
        <v>0</v>
      </c>
      <c r="WZ557">
        <v>0</v>
      </c>
      <c r="XA557">
        <v>0</v>
      </c>
      <c r="XB557">
        <v>0</v>
      </c>
      <c r="XC557">
        <v>0</v>
      </c>
      <c r="XD557">
        <v>0</v>
      </c>
      <c r="XE557">
        <v>0</v>
      </c>
      <c r="XF557">
        <v>0</v>
      </c>
      <c r="XG557">
        <v>0</v>
      </c>
      <c r="XH557">
        <v>0</v>
      </c>
      <c r="XI557">
        <v>0</v>
      </c>
      <c r="XJ557">
        <v>0</v>
      </c>
      <c r="XK557">
        <v>0</v>
      </c>
      <c r="XL557">
        <v>0</v>
      </c>
      <c r="XM557">
        <v>0</v>
      </c>
      <c r="XN557">
        <v>0</v>
      </c>
      <c r="XO557">
        <v>0</v>
      </c>
      <c r="XP557">
        <v>0</v>
      </c>
      <c r="XQ557">
        <v>0</v>
      </c>
      <c r="XR557">
        <v>0</v>
      </c>
      <c r="XS557">
        <v>0</v>
      </c>
      <c r="XT557">
        <v>0</v>
      </c>
      <c r="XU557">
        <v>0</v>
      </c>
      <c r="XV557">
        <v>0</v>
      </c>
      <c r="XW557">
        <v>0</v>
      </c>
      <c r="XX557">
        <v>0</v>
      </c>
      <c r="XY557">
        <v>0</v>
      </c>
      <c r="XZ557">
        <v>0</v>
      </c>
      <c r="YA557">
        <v>0</v>
      </c>
      <c r="YB557">
        <v>0</v>
      </c>
      <c r="YC557">
        <v>0</v>
      </c>
      <c r="YD557">
        <v>0</v>
      </c>
      <c r="YE557">
        <v>0</v>
      </c>
      <c r="YF557">
        <v>0</v>
      </c>
      <c r="YG557">
        <v>0</v>
      </c>
      <c r="YH557">
        <v>0</v>
      </c>
      <c r="YI557">
        <v>0</v>
      </c>
      <c r="YJ557">
        <v>0</v>
      </c>
      <c r="YK557">
        <v>0</v>
      </c>
      <c r="YL557">
        <v>0</v>
      </c>
      <c r="YM557">
        <v>0</v>
      </c>
      <c r="YN557">
        <v>0</v>
      </c>
      <c r="YO557">
        <v>0</v>
      </c>
      <c r="YP557">
        <v>0</v>
      </c>
      <c r="YQ557">
        <v>0</v>
      </c>
      <c r="YR557">
        <v>0</v>
      </c>
      <c r="YS557">
        <v>0</v>
      </c>
      <c r="YT557">
        <v>0</v>
      </c>
      <c r="YU557">
        <v>0</v>
      </c>
      <c r="YV557">
        <v>0</v>
      </c>
      <c r="YW557">
        <v>0</v>
      </c>
      <c r="YX557">
        <v>0</v>
      </c>
      <c r="YY557">
        <v>0</v>
      </c>
      <c r="YZ557">
        <v>0</v>
      </c>
      <c r="ZA557">
        <v>0</v>
      </c>
      <c r="ZB557">
        <v>0</v>
      </c>
      <c r="ZC557">
        <v>0</v>
      </c>
      <c r="ZD557">
        <v>0</v>
      </c>
      <c r="ZE557">
        <v>0</v>
      </c>
      <c r="ZF557">
        <v>0</v>
      </c>
      <c r="ZG557">
        <v>0</v>
      </c>
      <c r="ZH557">
        <v>0</v>
      </c>
      <c r="ZI557">
        <v>0</v>
      </c>
      <c r="ZJ557">
        <v>0</v>
      </c>
      <c r="ZK557">
        <v>0</v>
      </c>
      <c r="ZL557">
        <v>0</v>
      </c>
      <c r="ZM557">
        <v>0</v>
      </c>
      <c r="ZN557">
        <v>0</v>
      </c>
      <c r="ZO557">
        <v>0</v>
      </c>
      <c r="ZP557">
        <v>0</v>
      </c>
      <c r="ZQ557">
        <v>0</v>
      </c>
      <c r="ZR557">
        <v>0</v>
      </c>
      <c r="ZS557">
        <v>0</v>
      </c>
      <c r="ZT557">
        <v>0</v>
      </c>
      <c r="ZU557">
        <v>0</v>
      </c>
      <c r="ZV557">
        <v>0</v>
      </c>
      <c r="ZW557">
        <v>0</v>
      </c>
      <c r="ZX557">
        <v>0</v>
      </c>
      <c r="ZY557">
        <v>0</v>
      </c>
      <c r="ZZ557">
        <v>0</v>
      </c>
      <c r="AAA557">
        <v>0</v>
      </c>
      <c r="AAB557">
        <v>0</v>
      </c>
      <c r="AAC557">
        <v>0</v>
      </c>
      <c r="AAD557">
        <v>0</v>
      </c>
      <c r="AAE557">
        <v>0</v>
      </c>
      <c r="AAF557">
        <v>0</v>
      </c>
      <c r="AAG557">
        <v>0</v>
      </c>
      <c r="AAH557">
        <v>0</v>
      </c>
      <c r="AAI557">
        <v>0</v>
      </c>
      <c r="AAJ557">
        <v>0</v>
      </c>
      <c r="AAK557">
        <v>0</v>
      </c>
      <c r="AAL557">
        <v>0</v>
      </c>
      <c r="AAM557">
        <v>0</v>
      </c>
      <c r="AAN557">
        <v>0</v>
      </c>
      <c r="AAO557">
        <v>0</v>
      </c>
      <c r="AAP557">
        <v>0</v>
      </c>
      <c r="AAQ557">
        <v>0</v>
      </c>
      <c r="AAR557">
        <v>0</v>
      </c>
      <c r="AAS557">
        <v>0</v>
      </c>
      <c r="AAT557">
        <v>0</v>
      </c>
      <c r="AAU557">
        <v>0</v>
      </c>
      <c r="AAV557">
        <v>0</v>
      </c>
      <c r="AAW557">
        <v>0</v>
      </c>
      <c r="AAX557">
        <v>0</v>
      </c>
      <c r="AAY557">
        <v>0</v>
      </c>
      <c r="AAZ557">
        <v>0</v>
      </c>
      <c r="ABA557">
        <v>0</v>
      </c>
      <c r="ABB557">
        <v>0</v>
      </c>
      <c r="ABC557">
        <v>0</v>
      </c>
      <c r="ABD557">
        <v>0</v>
      </c>
      <c r="ABE557">
        <v>0</v>
      </c>
      <c r="ABF557">
        <v>0</v>
      </c>
      <c r="ABG557">
        <v>0</v>
      </c>
      <c r="ABH557">
        <v>0</v>
      </c>
      <c r="ABI557">
        <v>0</v>
      </c>
      <c r="ABJ557">
        <v>0</v>
      </c>
      <c r="ABK557">
        <v>0</v>
      </c>
      <c r="ABL557">
        <v>0</v>
      </c>
      <c r="ABM557">
        <v>0</v>
      </c>
      <c r="ABN557">
        <v>0</v>
      </c>
      <c r="ABO557">
        <v>0</v>
      </c>
      <c r="ABP557">
        <v>0</v>
      </c>
      <c r="ABQ557">
        <v>0</v>
      </c>
      <c r="ABR557">
        <v>0</v>
      </c>
      <c r="ABS557">
        <v>0</v>
      </c>
      <c r="ABT557">
        <v>0</v>
      </c>
      <c r="ABU557">
        <v>0</v>
      </c>
      <c r="ABV557">
        <v>0</v>
      </c>
      <c r="ABW557">
        <v>0</v>
      </c>
      <c r="ABX557">
        <v>0</v>
      </c>
      <c r="ABY557">
        <v>0</v>
      </c>
      <c r="ABZ557">
        <v>0</v>
      </c>
      <c r="ACA557">
        <v>0</v>
      </c>
      <c r="ACB557">
        <v>0</v>
      </c>
      <c r="ACC557">
        <v>0</v>
      </c>
      <c r="ACD557">
        <v>0</v>
      </c>
      <c r="ACE557">
        <v>0</v>
      </c>
      <c r="ACF557">
        <v>0</v>
      </c>
      <c r="ACG557">
        <v>0</v>
      </c>
      <c r="ACH557">
        <v>0</v>
      </c>
      <c r="ACI557">
        <v>0</v>
      </c>
      <c r="ACJ557">
        <v>0</v>
      </c>
      <c r="ACK557">
        <v>0</v>
      </c>
      <c r="ACL557">
        <v>0</v>
      </c>
      <c r="ACM557">
        <v>0</v>
      </c>
      <c r="ACN557">
        <v>0</v>
      </c>
      <c r="ACO557">
        <v>0</v>
      </c>
      <c r="ACP557">
        <v>0</v>
      </c>
      <c r="ACQ557">
        <v>0</v>
      </c>
      <c r="ACR557">
        <v>0</v>
      </c>
      <c r="ACS557">
        <v>0</v>
      </c>
      <c r="ACT557">
        <v>0</v>
      </c>
      <c r="ACU557">
        <v>0</v>
      </c>
      <c r="ACV557">
        <v>0</v>
      </c>
      <c r="ACW557">
        <v>0</v>
      </c>
      <c r="ACX557">
        <v>0</v>
      </c>
      <c r="ACY557">
        <v>0</v>
      </c>
      <c r="ACZ557">
        <v>0</v>
      </c>
      <c r="ADA557">
        <v>0</v>
      </c>
      <c r="ADB557">
        <v>0</v>
      </c>
      <c r="ADC557">
        <v>0</v>
      </c>
      <c r="ADD557">
        <v>0</v>
      </c>
      <c r="ADE557">
        <v>0</v>
      </c>
      <c r="ADF557">
        <v>0</v>
      </c>
      <c r="ADG557">
        <v>0</v>
      </c>
      <c r="ADH557">
        <v>0</v>
      </c>
      <c r="ADI557">
        <v>0</v>
      </c>
      <c r="ADJ557">
        <v>0</v>
      </c>
      <c r="ADK557">
        <v>0</v>
      </c>
      <c r="ADL557">
        <v>0</v>
      </c>
      <c r="ADM557">
        <v>0</v>
      </c>
      <c r="ADN557">
        <v>0</v>
      </c>
      <c r="ADO557">
        <v>0</v>
      </c>
      <c r="ADP557">
        <v>0</v>
      </c>
      <c r="ADQ557">
        <v>0</v>
      </c>
      <c r="ADR557">
        <v>0</v>
      </c>
      <c r="ADS557">
        <v>0</v>
      </c>
      <c r="ADT557">
        <v>0</v>
      </c>
      <c r="ADU557">
        <v>0</v>
      </c>
      <c r="ADV557">
        <v>0</v>
      </c>
      <c r="ADW557">
        <v>0</v>
      </c>
      <c r="ADX557">
        <v>0</v>
      </c>
      <c r="ADY557">
        <v>0</v>
      </c>
      <c r="ADZ557">
        <v>0</v>
      </c>
      <c r="AEA557">
        <v>0</v>
      </c>
      <c r="AEB557">
        <v>0</v>
      </c>
      <c r="AEC557">
        <v>0</v>
      </c>
      <c r="AED557">
        <v>0</v>
      </c>
      <c r="AEE557">
        <v>0</v>
      </c>
      <c r="AEF557">
        <v>0</v>
      </c>
      <c r="AEG557">
        <v>0</v>
      </c>
      <c r="AEH557">
        <v>0</v>
      </c>
      <c r="AEI557">
        <v>10</v>
      </c>
      <c r="AEJ557">
        <v>-10</v>
      </c>
      <c r="AEK557">
        <v>0</v>
      </c>
      <c r="AEL557">
        <v>0</v>
      </c>
      <c r="AEM557">
        <v>0</v>
      </c>
      <c r="AEN557">
        <v>0</v>
      </c>
      <c r="AEO557">
        <v>0</v>
      </c>
      <c r="AEP557">
        <v>10</v>
      </c>
      <c r="AEQ557">
        <v>10</v>
      </c>
      <c r="AER557">
        <v>0</v>
      </c>
      <c r="AES557">
        <v>0</v>
      </c>
      <c r="AET557">
        <v>0</v>
      </c>
      <c r="AEU557">
        <v>0</v>
      </c>
      <c r="AEV557">
        <v>0</v>
      </c>
      <c r="AEW557">
        <v>0</v>
      </c>
      <c r="AEX557">
        <v>0</v>
      </c>
      <c r="AEY557">
        <v>0</v>
      </c>
      <c r="AEZ557">
        <v>0</v>
      </c>
      <c r="AFA557">
        <v>0</v>
      </c>
      <c r="AFB557">
        <v>0</v>
      </c>
      <c r="AFC557">
        <v>0</v>
      </c>
      <c r="AFD557">
        <v>0</v>
      </c>
      <c r="AFE557">
        <v>0</v>
      </c>
      <c r="AFF557">
        <v>0</v>
      </c>
      <c r="AFG557">
        <v>0</v>
      </c>
      <c r="AFH557">
        <v>0</v>
      </c>
      <c r="AFI557">
        <v>0</v>
      </c>
      <c r="AFJ557">
        <v>0</v>
      </c>
      <c r="AFK557">
        <v>0</v>
      </c>
      <c r="AFL557">
        <v>0</v>
      </c>
      <c r="AFM557">
        <v>0</v>
      </c>
      <c r="AFN557">
        <v>0</v>
      </c>
      <c r="AFO557">
        <v>0</v>
      </c>
      <c r="AFP557">
        <v>0</v>
      </c>
      <c r="AFQ557">
        <v>0</v>
      </c>
      <c r="AFR557">
        <v>0</v>
      </c>
      <c r="AFS557">
        <v>0</v>
      </c>
      <c r="AFT557">
        <v>0</v>
      </c>
      <c r="AFU557">
        <v>0</v>
      </c>
      <c r="AFV557">
        <v>0</v>
      </c>
      <c r="AFW557">
        <v>0</v>
      </c>
      <c r="AFX557">
        <v>0</v>
      </c>
      <c r="AFY557">
        <v>0</v>
      </c>
      <c r="AFZ557">
        <v>0</v>
      </c>
      <c r="AGA557">
        <v>0</v>
      </c>
      <c r="AGB557">
        <v>0</v>
      </c>
      <c r="AGC557">
        <v>0</v>
      </c>
      <c r="AGD557">
        <v>0</v>
      </c>
      <c r="AGE557">
        <v>0</v>
      </c>
      <c r="AGF557">
        <v>0</v>
      </c>
      <c r="AGG557">
        <v>0</v>
      </c>
      <c r="AGH557">
        <v>0</v>
      </c>
      <c r="AGI557">
        <v>0</v>
      </c>
      <c r="AGJ557">
        <v>0</v>
      </c>
      <c r="AGK557">
        <v>0</v>
      </c>
      <c r="AGL557">
        <v>0</v>
      </c>
      <c r="AGM557">
        <v>0</v>
      </c>
      <c r="AGN557">
        <v>0</v>
      </c>
      <c r="AGO557">
        <v>0</v>
      </c>
      <c r="AGP557">
        <v>0</v>
      </c>
      <c r="AGQ557">
        <v>0</v>
      </c>
      <c r="AGR557">
        <v>0</v>
      </c>
      <c r="AGS557">
        <v>0</v>
      </c>
      <c r="AGT557">
        <v>0</v>
      </c>
      <c r="AGU557">
        <v>0</v>
      </c>
      <c r="AGV557">
        <v>0</v>
      </c>
      <c r="AGW557">
        <v>0</v>
      </c>
      <c r="AGX557">
        <v>0</v>
      </c>
      <c r="AGY557">
        <v>0</v>
      </c>
      <c r="AGZ557">
        <v>0</v>
      </c>
      <c r="AHA557">
        <v>0</v>
      </c>
      <c r="AHB557">
        <v>0</v>
      </c>
      <c r="AHC557">
        <v>0</v>
      </c>
      <c r="AHD557">
        <v>0</v>
      </c>
      <c r="AHE557">
        <v>10</v>
      </c>
      <c r="AHF557">
        <v>0</v>
      </c>
      <c r="AHG557">
        <v>0</v>
      </c>
      <c r="AHH557">
        <v>0</v>
      </c>
      <c r="AHI557">
        <v>0</v>
      </c>
      <c r="AHJ557">
        <v>0</v>
      </c>
      <c r="AHK557">
        <v>0</v>
      </c>
      <c r="AHL557">
        <v>0</v>
      </c>
      <c r="AHM557">
        <v>0</v>
      </c>
      <c r="AHN557">
        <v>0</v>
      </c>
      <c r="AHO557">
        <v>0</v>
      </c>
      <c r="AHP557">
        <v>0</v>
      </c>
      <c r="AHQ557">
        <v>0</v>
      </c>
      <c r="AHR557">
        <v>0</v>
      </c>
      <c r="AHS557">
        <v>0</v>
      </c>
      <c r="AHT557">
        <v>0</v>
      </c>
      <c r="AHU557">
        <v>0</v>
      </c>
      <c r="AHV557">
        <v>0</v>
      </c>
      <c r="AHW557">
        <v>0</v>
      </c>
      <c r="AHX557">
        <v>0</v>
      </c>
      <c r="AHY557">
        <v>0</v>
      </c>
      <c r="AHZ557">
        <v>0</v>
      </c>
      <c r="AIA557">
        <v>0</v>
      </c>
      <c r="AIB557">
        <v>0</v>
      </c>
      <c r="AIC557">
        <v>0</v>
      </c>
      <c r="AID557">
        <v>0</v>
      </c>
      <c r="AIE557">
        <v>0</v>
      </c>
      <c r="AIF557">
        <v>0</v>
      </c>
      <c r="AIG557">
        <v>0</v>
      </c>
      <c r="AIH557">
        <v>0</v>
      </c>
      <c r="AII557">
        <v>0</v>
      </c>
      <c r="AIJ557">
        <v>0</v>
      </c>
      <c r="AIK557">
        <v>0</v>
      </c>
      <c r="AIL557">
        <v>0</v>
      </c>
      <c r="AIM557">
        <v>0</v>
      </c>
      <c r="AIN557">
        <v>0</v>
      </c>
      <c r="AIO557">
        <v>0</v>
      </c>
      <c r="AIP557">
        <v>0</v>
      </c>
      <c r="AIQ557">
        <v>0</v>
      </c>
      <c r="AIR557">
        <v>0</v>
      </c>
      <c r="AIS557">
        <v>0</v>
      </c>
      <c r="AIT557">
        <v>0</v>
      </c>
      <c r="AIU557">
        <v>0</v>
      </c>
      <c r="AIV557">
        <v>0</v>
      </c>
      <c r="AIW557">
        <v>0</v>
      </c>
      <c r="AIX557">
        <v>0</v>
      </c>
      <c r="AIY557">
        <v>0</v>
      </c>
      <c r="AIZ557">
        <v>0</v>
      </c>
      <c r="AJA557">
        <v>0</v>
      </c>
      <c r="AJB557">
        <v>0</v>
      </c>
      <c r="AJC557">
        <v>0</v>
      </c>
      <c r="AJD557">
        <v>0</v>
      </c>
      <c r="AJE557">
        <v>0</v>
      </c>
      <c r="AJF557">
        <v>0</v>
      </c>
      <c r="AJG557">
        <v>0</v>
      </c>
      <c r="AJH557">
        <v>0</v>
      </c>
      <c r="AJI557">
        <v>0</v>
      </c>
      <c r="AJJ557">
        <v>0</v>
      </c>
      <c r="AJK557">
        <v>0</v>
      </c>
      <c r="AJL557">
        <v>0</v>
      </c>
      <c r="AJM557">
        <v>0</v>
      </c>
      <c r="AJN557">
        <v>0</v>
      </c>
      <c r="AJO557">
        <v>0</v>
      </c>
      <c r="AJP557">
        <v>0</v>
      </c>
      <c r="AJQ557">
        <v>0</v>
      </c>
      <c r="AJR557">
        <v>0</v>
      </c>
      <c r="AJS557">
        <v>0</v>
      </c>
      <c r="AJT557">
        <v>0</v>
      </c>
      <c r="AJU557">
        <v>0</v>
      </c>
      <c r="AJV557">
        <v>0</v>
      </c>
      <c r="AJW557">
        <v>0</v>
      </c>
      <c r="AJX557">
        <v>0</v>
      </c>
      <c r="AJY557">
        <v>0</v>
      </c>
      <c r="AJZ557">
        <v>0</v>
      </c>
      <c r="AKA557">
        <v>0</v>
      </c>
      <c r="AKB557">
        <v>0</v>
      </c>
      <c r="AKC557">
        <v>0</v>
      </c>
      <c r="AKD557">
        <v>0</v>
      </c>
      <c r="AKE557">
        <v>0</v>
      </c>
      <c r="AKF557">
        <v>0</v>
      </c>
      <c r="AKG557">
        <v>0</v>
      </c>
      <c r="AKH557">
        <v>0</v>
      </c>
      <c r="AKI557">
        <v>0</v>
      </c>
      <c r="AKJ557">
        <v>0</v>
      </c>
      <c r="AKK557">
        <v>0</v>
      </c>
      <c r="AKL557">
        <v>0</v>
      </c>
      <c r="AKM557">
        <v>0</v>
      </c>
      <c r="AKN557">
        <v>0</v>
      </c>
      <c r="AKO557">
        <v>0</v>
      </c>
      <c r="AKP557">
        <v>0</v>
      </c>
      <c r="AKQ557">
        <v>0</v>
      </c>
      <c r="AKR557">
        <v>0</v>
      </c>
      <c r="AKS557">
        <v>0</v>
      </c>
      <c r="AKT557">
        <v>0</v>
      </c>
      <c r="AKU557">
        <v>0</v>
      </c>
      <c r="AKV557">
        <v>0</v>
      </c>
      <c r="AKW557">
        <v>0</v>
      </c>
      <c r="AKX557">
        <v>0</v>
      </c>
      <c r="AKY557">
        <v>0</v>
      </c>
      <c r="AKZ557">
        <v>0</v>
      </c>
      <c r="ALA557">
        <v>0</v>
      </c>
      <c r="ALB557">
        <v>0</v>
      </c>
      <c r="ALC557">
        <v>0</v>
      </c>
      <c r="ALD557">
        <v>0</v>
      </c>
      <c r="ALE557">
        <v>0</v>
      </c>
      <c r="ALF557">
        <v>0</v>
      </c>
      <c r="ALG557">
        <v>0</v>
      </c>
      <c r="ALH557">
        <v>0</v>
      </c>
      <c r="ALI557">
        <v>0</v>
      </c>
      <c r="ALJ557">
        <v>0</v>
      </c>
      <c r="ALK557">
        <v>0</v>
      </c>
      <c r="ALL557">
        <v>0</v>
      </c>
      <c r="ALM557">
        <v>0</v>
      </c>
      <c r="ALN557">
        <v>0</v>
      </c>
      <c r="ALO557">
        <v>0</v>
      </c>
      <c r="ALP557">
        <v>0</v>
      </c>
      <c r="ALQ557">
        <v>0</v>
      </c>
      <c r="ALR557">
        <v>0</v>
      </c>
      <c r="ALS557">
        <v>0</v>
      </c>
      <c r="ALT557">
        <v>0</v>
      </c>
      <c r="ALU557">
        <v>0</v>
      </c>
      <c r="ALV557">
        <v>0</v>
      </c>
      <c r="ALW557">
        <v>0</v>
      </c>
      <c r="ALX557">
        <v>0</v>
      </c>
      <c r="ALY557">
        <v>0</v>
      </c>
      <c r="ALZ557">
        <v>0</v>
      </c>
      <c r="AMA557">
        <v>0</v>
      </c>
      <c r="AMB557">
        <v>0</v>
      </c>
      <c r="AMC557">
        <v>0</v>
      </c>
      <c r="AMD557">
        <v>0</v>
      </c>
      <c r="AME557">
        <v>0</v>
      </c>
      <c r="AMF557">
        <v>0</v>
      </c>
      <c r="AMG557">
        <v>0</v>
      </c>
      <c r="AMH557">
        <v>0</v>
      </c>
      <c r="AMI557">
        <v>0</v>
      </c>
      <c r="AMJ557">
        <v>0</v>
      </c>
      <c r="AMK557">
        <v>0</v>
      </c>
      <c r="AML557">
        <v>0</v>
      </c>
      <c r="AMM557">
        <v>0</v>
      </c>
      <c r="AMN557">
        <v>0</v>
      </c>
      <c r="AMO557">
        <v>0</v>
      </c>
      <c r="AMP557">
        <v>0</v>
      </c>
      <c r="AMQ557">
        <v>0</v>
      </c>
      <c r="AMR557">
        <v>0</v>
      </c>
      <c r="AMS557">
        <v>0</v>
      </c>
      <c r="AMT557">
        <v>0</v>
      </c>
      <c r="AMU557">
        <v>0</v>
      </c>
      <c r="AMV557">
        <v>0</v>
      </c>
      <c r="AMW557">
        <v>0</v>
      </c>
      <c r="AMX557">
        <v>0</v>
      </c>
      <c r="AMY557">
        <v>0</v>
      </c>
      <c r="AMZ557">
        <v>0</v>
      </c>
      <c r="ANA557">
        <v>0</v>
      </c>
      <c r="ANB557">
        <v>0</v>
      </c>
      <c r="ANC557">
        <v>0</v>
      </c>
      <c r="AND557">
        <v>0</v>
      </c>
      <c r="ANE557">
        <v>0</v>
      </c>
      <c r="ANF557">
        <v>0</v>
      </c>
      <c r="ANG557">
        <v>0</v>
      </c>
      <c r="ANH557">
        <v>0</v>
      </c>
      <c r="ANI557">
        <v>0</v>
      </c>
      <c r="ANJ557">
        <v>0</v>
      </c>
      <c r="ANK557">
        <v>0</v>
      </c>
      <c r="ANL557">
        <v>0</v>
      </c>
      <c r="ANM557">
        <v>0</v>
      </c>
      <c r="ANN557">
        <v>0</v>
      </c>
      <c r="ANO557">
        <v>0</v>
      </c>
      <c r="ANP557">
        <v>0</v>
      </c>
      <c r="ANQ557">
        <v>0</v>
      </c>
      <c r="ANR557">
        <v>0</v>
      </c>
      <c r="ANS557">
        <v>0</v>
      </c>
      <c r="ANT557">
        <v>0</v>
      </c>
      <c r="ANU557">
        <v>0</v>
      </c>
      <c r="ANV557">
        <v>0</v>
      </c>
      <c r="ANW557">
        <v>0</v>
      </c>
      <c r="ANX557">
        <v>0</v>
      </c>
      <c r="ANY557">
        <v>0</v>
      </c>
      <c r="ANZ557">
        <v>0</v>
      </c>
      <c r="AOA557">
        <v>0</v>
      </c>
      <c r="AOB557">
        <v>0</v>
      </c>
      <c r="AOC557">
        <v>0</v>
      </c>
      <c r="AOD557">
        <v>0</v>
      </c>
      <c r="AOE557">
        <v>0</v>
      </c>
      <c r="AOF557">
        <v>0</v>
      </c>
      <c r="AOG557">
        <v>0</v>
      </c>
      <c r="AOH557">
        <v>0</v>
      </c>
      <c r="AOI557">
        <v>0</v>
      </c>
      <c r="AOJ557">
        <v>0</v>
      </c>
      <c r="AOK557">
        <v>10</v>
      </c>
      <c r="AOL557">
        <v>0</v>
      </c>
      <c r="AOM557">
        <v>0</v>
      </c>
      <c r="AON557">
        <v>0</v>
      </c>
      <c r="AOO557">
        <v>0</v>
      </c>
      <c r="AOP557">
        <v>0</v>
      </c>
      <c r="AOQ557">
        <v>0</v>
      </c>
      <c r="AOR557">
        <v>0</v>
      </c>
      <c r="AOS557">
        <v>0</v>
      </c>
      <c r="AOT557">
        <v>0</v>
      </c>
      <c r="AOU557">
        <v>0</v>
      </c>
      <c r="AOV557">
        <v>0</v>
      </c>
      <c r="AOW557">
        <v>0</v>
      </c>
      <c r="AOX557">
        <v>0</v>
      </c>
      <c r="AOY557">
        <v>0</v>
      </c>
      <c r="AOZ557">
        <v>0</v>
      </c>
      <c r="APA557">
        <v>0</v>
      </c>
      <c r="APB557">
        <v>0</v>
      </c>
      <c r="APC557">
        <v>0</v>
      </c>
      <c r="APD557">
        <v>0</v>
      </c>
      <c r="APE557">
        <v>0</v>
      </c>
      <c r="APF557">
        <v>0</v>
      </c>
      <c r="APG557">
        <v>0</v>
      </c>
      <c r="APH557">
        <v>0</v>
      </c>
      <c r="API557">
        <v>0</v>
      </c>
      <c r="APJ557">
        <v>0</v>
      </c>
      <c r="APK557">
        <v>0</v>
      </c>
      <c r="APL557">
        <v>0</v>
      </c>
      <c r="APM557">
        <v>0</v>
      </c>
      <c r="APN557">
        <v>0</v>
      </c>
      <c r="APO557">
        <v>0</v>
      </c>
      <c r="APP557">
        <v>0</v>
      </c>
      <c r="APQ557">
        <v>10</v>
      </c>
      <c r="APR557">
        <v>10</v>
      </c>
      <c r="APS557">
        <v>10</v>
      </c>
      <c r="APT557">
        <v>10</v>
      </c>
      <c r="APU557">
        <v>10</v>
      </c>
      <c r="APV557">
        <v>10</v>
      </c>
      <c r="APW557">
        <v>0</v>
      </c>
      <c r="APX557">
        <v>0</v>
      </c>
      <c r="APY557">
        <v>0</v>
      </c>
      <c r="APZ557">
        <v>0</v>
      </c>
      <c r="AQA557">
        <v>0</v>
      </c>
      <c r="AQB557">
        <v>0</v>
      </c>
      <c r="AQC557">
        <v>0</v>
      </c>
      <c r="AQD557">
        <v>0</v>
      </c>
      <c r="AQE557">
        <v>0</v>
      </c>
      <c r="AQF557">
        <v>0</v>
      </c>
      <c r="AQG557">
        <v>0</v>
      </c>
      <c r="AQH557">
        <v>0</v>
      </c>
      <c r="AQI557">
        <v>0</v>
      </c>
      <c r="AQJ557">
        <v>0</v>
      </c>
      <c r="AQK557">
        <v>0</v>
      </c>
      <c r="AQL557">
        <v>0</v>
      </c>
      <c r="AQM557">
        <v>0</v>
      </c>
      <c r="AQN557">
        <v>0</v>
      </c>
      <c r="AQO557">
        <v>0</v>
      </c>
      <c r="AQP557">
        <v>0</v>
      </c>
      <c r="AQQ557">
        <v>0</v>
      </c>
      <c r="AQR557">
        <v>0</v>
      </c>
      <c r="AQS557">
        <v>0</v>
      </c>
      <c r="AQT557">
        <v>0</v>
      </c>
      <c r="AQU557">
        <v>0</v>
      </c>
      <c r="AQV557">
        <v>0</v>
      </c>
      <c r="AQW557">
        <v>0</v>
      </c>
      <c r="AQX557">
        <v>0</v>
      </c>
      <c r="AQY557">
        <v>0</v>
      </c>
      <c r="AQZ557">
        <v>-10</v>
      </c>
      <c r="ARA557">
        <v>0</v>
      </c>
      <c r="ARB557">
        <v>0</v>
      </c>
      <c r="ARC557">
        <v>0</v>
      </c>
      <c r="ARD557">
        <v>-10</v>
      </c>
      <c r="ARE557">
        <v>0</v>
      </c>
      <c r="ARF557">
        <v>0</v>
      </c>
      <c r="ARG557">
        <v>0</v>
      </c>
      <c r="ARH557">
        <v>0</v>
      </c>
      <c r="ARI557">
        <v>0</v>
      </c>
      <c r="ARJ557">
        <v>0</v>
      </c>
      <c r="ARK557">
        <v>0</v>
      </c>
      <c r="ARL557">
        <v>0</v>
      </c>
      <c r="ARM557">
        <v>0</v>
      </c>
      <c r="ARN557">
        <v>0</v>
      </c>
      <c r="ARO557">
        <v>0</v>
      </c>
      <c r="ARP557">
        <v>0</v>
      </c>
      <c r="ARQ557">
        <v>0</v>
      </c>
      <c r="ARR557">
        <v>0</v>
      </c>
      <c r="ARS557">
        <v>0</v>
      </c>
      <c r="ART557">
        <v>0</v>
      </c>
      <c r="ARU557">
        <v>0</v>
      </c>
      <c r="ARV557">
        <v>0</v>
      </c>
      <c r="ARW557">
        <v>0</v>
      </c>
      <c r="ARX557">
        <v>0</v>
      </c>
      <c r="ARY557">
        <v>0</v>
      </c>
      <c r="ARZ557">
        <v>0</v>
      </c>
      <c r="ASA557">
        <v>0</v>
      </c>
      <c r="ASB557">
        <v>0</v>
      </c>
      <c r="ASC557">
        <v>0</v>
      </c>
      <c r="ASD557">
        <v>0</v>
      </c>
      <c r="ASE557">
        <v>0</v>
      </c>
      <c r="ASF557">
        <v>0</v>
      </c>
      <c r="ASG557">
        <v>0</v>
      </c>
      <c r="ASH557">
        <v>0</v>
      </c>
      <c r="ASI557">
        <v>0</v>
      </c>
      <c r="ASJ557">
        <v>0</v>
      </c>
      <c r="ASK557">
        <v>0</v>
      </c>
      <c r="ASL557">
        <v>0</v>
      </c>
      <c r="ASM557">
        <v>0</v>
      </c>
      <c r="ASN557">
        <v>0</v>
      </c>
      <c r="ASO557">
        <v>0</v>
      </c>
      <c r="ASP557">
        <v>0</v>
      </c>
      <c r="ASQ557">
        <v>10</v>
      </c>
      <c r="ASR557">
        <v>0</v>
      </c>
      <c r="ASS557">
        <v>0</v>
      </c>
      <c r="AST557">
        <v>0</v>
      </c>
      <c r="ASU557">
        <v>0</v>
      </c>
      <c r="ASV557">
        <v>0</v>
      </c>
      <c r="ASW557">
        <v>0</v>
      </c>
      <c r="ASX557">
        <v>0</v>
      </c>
      <c r="ASY557">
        <v>0</v>
      </c>
      <c r="ASZ557">
        <v>0</v>
      </c>
      <c r="ATA557">
        <v>0</v>
      </c>
      <c r="ATB557">
        <v>0</v>
      </c>
      <c r="ATC557">
        <v>0</v>
      </c>
      <c r="ATD557">
        <v>0</v>
      </c>
      <c r="ATE557">
        <v>0</v>
      </c>
      <c r="ATF557">
        <v>0</v>
      </c>
      <c r="ATG557">
        <v>0</v>
      </c>
      <c r="ATH557">
        <v>0</v>
      </c>
      <c r="ATI557">
        <v>0</v>
      </c>
      <c r="ATJ557">
        <v>0</v>
      </c>
      <c r="ATK557">
        <v>0</v>
      </c>
      <c r="ATL557">
        <v>0</v>
      </c>
      <c r="ATM557">
        <v>0</v>
      </c>
      <c r="ATN557">
        <v>0</v>
      </c>
      <c r="ATO557">
        <v>0</v>
      </c>
      <c r="ATP557">
        <v>0</v>
      </c>
      <c r="ATQ557">
        <v>0</v>
      </c>
      <c r="ATR557">
        <v>0</v>
      </c>
      <c r="ATS557">
        <v>0</v>
      </c>
      <c r="ATT557">
        <v>0</v>
      </c>
      <c r="ATU557">
        <v>0</v>
      </c>
      <c r="ATV557">
        <v>0</v>
      </c>
      <c r="ATW557">
        <v>0</v>
      </c>
      <c r="ATX557">
        <v>0</v>
      </c>
      <c r="ATY557">
        <v>0</v>
      </c>
      <c r="ATZ557">
        <v>0</v>
      </c>
      <c r="AUA557">
        <v>0</v>
      </c>
      <c r="AUB557">
        <v>0</v>
      </c>
      <c r="AUC557">
        <v>0</v>
      </c>
      <c r="AUD557">
        <v>0</v>
      </c>
      <c r="AUE557">
        <v>0</v>
      </c>
      <c r="AUF557">
        <v>0</v>
      </c>
      <c r="AUG557">
        <v>0</v>
      </c>
      <c r="AUH557">
        <v>0</v>
      </c>
      <c r="AUI557">
        <v>0</v>
      </c>
      <c r="AUJ557">
        <v>0</v>
      </c>
      <c r="AUK557">
        <v>0</v>
      </c>
      <c r="AUL557">
        <v>0</v>
      </c>
      <c r="AUM557">
        <v>0</v>
      </c>
      <c r="AUN557">
        <v>0</v>
      </c>
      <c r="AUO557">
        <v>0</v>
      </c>
      <c r="AUP557">
        <v>0</v>
      </c>
      <c r="AUQ557">
        <v>0</v>
      </c>
      <c r="AUR557">
        <v>0</v>
      </c>
      <c r="AUS557">
        <v>0</v>
      </c>
      <c r="AUT557">
        <v>0</v>
      </c>
      <c r="AUU557">
        <v>0</v>
      </c>
      <c r="AUV557">
        <v>0</v>
      </c>
      <c r="AUW557">
        <v>0</v>
      </c>
      <c r="AUX557">
        <v>0</v>
      </c>
      <c r="AUY557">
        <v>0</v>
      </c>
      <c r="AUZ557">
        <v>0</v>
      </c>
      <c r="AVA557">
        <v>0</v>
      </c>
      <c r="AVB557">
        <v>0</v>
      </c>
      <c r="AVC557">
        <v>0</v>
      </c>
      <c r="AVD557">
        <v>0</v>
      </c>
      <c r="AVE557">
        <v>0</v>
      </c>
      <c r="AVF557">
        <v>0</v>
      </c>
      <c r="AVG557">
        <v>0</v>
      </c>
      <c r="AVH557">
        <v>0</v>
      </c>
      <c r="AVI557">
        <v>0</v>
      </c>
      <c r="AVJ557">
        <v>0</v>
      </c>
      <c r="AVK557">
        <v>0</v>
      </c>
      <c r="AVL557">
        <v>0</v>
      </c>
      <c r="AVM557">
        <v>0</v>
      </c>
      <c r="AVN557">
        <v>0</v>
      </c>
      <c r="AVO557">
        <v>0</v>
      </c>
      <c r="AVP557">
        <v>0</v>
      </c>
      <c r="AVQ557">
        <v>0</v>
      </c>
      <c r="AVR557">
        <v>0</v>
      </c>
      <c r="AVS557">
        <v>0</v>
      </c>
      <c r="AVT557">
        <v>0</v>
      </c>
      <c r="AVU557">
        <v>0</v>
      </c>
      <c r="AVV557">
        <v>0</v>
      </c>
      <c r="AVW557">
        <v>0</v>
      </c>
      <c r="AVX557">
        <v>0</v>
      </c>
      <c r="AVY557">
        <v>0</v>
      </c>
      <c r="AVZ557">
        <v>0</v>
      </c>
      <c r="AWA557">
        <v>0</v>
      </c>
      <c r="AWB557">
        <v>0</v>
      </c>
      <c r="AWC557">
        <v>0</v>
      </c>
      <c r="AWD557">
        <v>0</v>
      </c>
      <c r="AWE557">
        <v>0</v>
      </c>
      <c r="AWF557">
        <v>0</v>
      </c>
      <c r="AWG557">
        <v>0</v>
      </c>
      <c r="AWH557">
        <v>0</v>
      </c>
      <c r="AWI557">
        <v>0</v>
      </c>
      <c r="AWJ557">
        <v>0</v>
      </c>
      <c r="AWK557">
        <v>0</v>
      </c>
      <c r="AWL557">
        <v>0</v>
      </c>
      <c r="AWM557">
        <v>0</v>
      </c>
      <c r="AWN557">
        <v>0</v>
      </c>
      <c r="AWO557">
        <v>0</v>
      </c>
      <c r="AWP557">
        <v>0</v>
      </c>
      <c r="AWQ557">
        <v>0</v>
      </c>
      <c r="AWR557">
        <v>0</v>
      </c>
      <c r="AWS557">
        <v>0</v>
      </c>
      <c r="AWT557">
        <v>0</v>
      </c>
      <c r="AWU557">
        <v>0</v>
      </c>
      <c r="AWV557">
        <v>0</v>
      </c>
      <c r="AWW557">
        <v>0</v>
      </c>
      <c r="AWX557">
        <v>0</v>
      </c>
      <c r="AWY557">
        <v>0</v>
      </c>
      <c r="AWZ557">
        <v>0</v>
      </c>
      <c r="AXA557">
        <v>0</v>
      </c>
      <c r="AXB557">
        <v>0</v>
      </c>
      <c r="AXC557">
        <v>0</v>
      </c>
      <c r="AXD557">
        <v>0</v>
      </c>
      <c r="AXE557">
        <v>0</v>
      </c>
      <c r="AXF557">
        <v>0</v>
      </c>
      <c r="AXG557">
        <v>0</v>
      </c>
      <c r="AXH557">
        <v>0</v>
      </c>
      <c r="AXI557">
        <v>0</v>
      </c>
      <c r="AXJ557">
        <v>0</v>
      </c>
      <c r="AXK557">
        <v>0</v>
      </c>
      <c r="AXL557">
        <v>0</v>
      </c>
      <c r="AXM557">
        <v>0</v>
      </c>
      <c r="AXN557">
        <v>0</v>
      </c>
      <c r="AXO557">
        <v>0</v>
      </c>
      <c r="AXP557">
        <v>0</v>
      </c>
      <c r="AXQ557">
        <v>0</v>
      </c>
      <c r="AXR557">
        <v>0</v>
      </c>
      <c r="AXS557">
        <v>0</v>
      </c>
      <c r="AXT557">
        <v>0</v>
      </c>
      <c r="AXU557">
        <v>0</v>
      </c>
      <c r="AXV557">
        <v>0</v>
      </c>
      <c r="AXW557">
        <v>0</v>
      </c>
      <c r="AXX557">
        <v>0</v>
      </c>
      <c r="AXY557">
        <v>0</v>
      </c>
      <c r="AXZ557">
        <v>0</v>
      </c>
      <c r="AYA557">
        <v>0</v>
      </c>
      <c r="AYB557">
        <v>0</v>
      </c>
      <c r="AYC557">
        <v>0</v>
      </c>
      <c r="AYD557">
        <v>0</v>
      </c>
      <c r="AYE557">
        <v>0</v>
      </c>
      <c r="AYF557">
        <v>0</v>
      </c>
      <c r="AYG557">
        <v>0</v>
      </c>
      <c r="AYH557">
        <v>0</v>
      </c>
      <c r="AYI557">
        <v>0</v>
      </c>
      <c r="AYJ557">
        <v>0</v>
      </c>
      <c r="AYK557">
        <v>0</v>
      </c>
      <c r="AYL557">
        <v>0</v>
      </c>
      <c r="AYM557">
        <v>0</v>
      </c>
      <c r="AYN557">
        <v>0</v>
      </c>
      <c r="AYO557">
        <v>0</v>
      </c>
      <c r="AYP557">
        <v>0</v>
      </c>
      <c r="AYQ557">
        <v>0</v>
      </c>
      <c r="AYR557">
        <v>0</v>
      </c>
      <c r="AYS557">
        <v>0</v>
      </c>
      <c r="AYT557">
        <v>0</v>
      </c>
      <c r="AYU557">
        <v>0</v>
      </c>
      <c r="AYV557">
        <v>0</v>
      </c>
      <c r="AYW557">
        <v>0</v>
      </c>
      <c r="AYX557">
        <v>0</v>
      </c>
      <c r="AYY557">
        <v>0</v>
      </c>
      <c r="AYZ557">
        <v>0</v>
      </c>
      <c r="AZA557">
        <v>0</v>
      </c>
      <c r="AZB557">
        <v>0</v>
      </c>
      <c r="AZC557">
        <v>0</v>
      </c>
      <c r="AZD557">
        <v>0</v>
      </c>
      <c r="AZE557">
        <v>0</v>
      </c>
      <c r="AZF557">
        <v>0</v>
      </c>
      <c r="AZG557">
        <v>0</v>
      </c>
      <c r="AZH557">
        <v>0</v>
      </c>
      <c r="AZI557">
        <v>0</v>
      </c>
      <c r="AZJ557">
        <v>0</v>
      </c>
      <c r="AZK557">
        <v>0</v>
      </c>
      <c r="AZL557">
        <v>0</v>
      </c>
      <c r="AZM557">
        <v>0</v>
      </c>
      <c r="AZN557">
        <v>0</v>
      </c>
      <c r="AZO557">
        <v>0</v>
      </c>
      <c r="AZP557">
        <v>0</v>
      </c>
      <c r="AZQ557">
        <v>0</v>
      </c>
      <c r="AZR557">
        <v>0</v>
      </c>
      <c r="AZS557">
        <v>0</v>
      </c>
      <c r="AZT557">
        <v>0</v>
      </c>
      <c r="AZU557">
        <v>0</v>
      </c>
      <c r="AZV557">
        <v>0</v>
      </c>
      <c r="AZW557">
        <v>0</v>
      </c>
      <c r="AZX557">
        <v>0</v>
      </c>
      <c r="AZY557">
        <v>0</v>
      </c>
      <c r="AZZ557">
        <v>0</v>
      </c>
      <c r="BAA557">
        <v>0</v>
      </c>
      <c r="BAB557">
        <v>0</v>
      </c>
      <c r="BAC557">
        <v>0</v>
      </c>
      <c r="BAD557">
        <v>0</v>
      </c>
      <c r="BAE557">
        <v>0</v>
      </c>
      <c r="BAF557">
        <v>0</v>
      </c>
      <c r="BAG557">
        <v>0</v>
      </c>
      <c r="BAH557">
        <v>0</v>
      </c>
      <c r="BAI557">
        <v>0</v>
      </c>
      <c r="BAJ557">
        <v>0</v>
      </c>
      <c r="BAK557">
        <v>0</v>
      </c>
      <c r="BAL557">
        <v>0</v>
      </c>
      <c r="BAM557">
        <v>0</v>
      </c>
      <c r="BAN557">
        <v>0</v>
      </c>
      <c r="BAO557">
        <v>0</v>
      </c>
      <c r="BAP557">
        <v>0</v>
      </c>
      <c r="BAQ557">
        <v>0</v>
      </c>
      <c r="BAR557">
        <v>0</v>
      </c>
      <c r="BAS557">
        <v>-10</v>
      </c>
      <c r="BAT557">
        <v>0</v>
      </c>
      <c r="BAU557">
        <v>0</v>
      </c>
      <c r="BAV557">
        <v>0</v>
      </c>
      <c r="BAW557">
        <v>0</v>
      </c>
      <c r="BAX557">
        <v>0</v>
      </c>
      <c r="BAY557">
        <v>0</v>
      </c>
      <c r="BAZ557">
        <v>0</v>
      </c>
      <c r="BBA557">
        <v>0</v>
      </c>
      <c r="BBB557">
        <v>0</v>
      </c>
      <c r="BBC557">
        <v>0</v>
      </c>
      <c r="BBD557">
        <v>0</v>
      </c>
      <c r="BBE557">
        <v>0</v>
      </c>
      <c r="BBF557">
        <v>0</v>
      </c>
      <c r="BBG557">
        <v>0</v>
      </c>
      <c r="BBH557">
        <v>0</v>
      </c>
      <c r="BBI557">
        <v>0</v>
      </c>
      <c r="BBJ557">
        <v>0</v>
      </c>
      <c r="BBK557">
        <v>0</v>
      </c>
      <c r="BBL557">
        <v>0</v>
      </c>
      <c r="BBM557">
        <v>0</v>
      </c>
      <c r="BBN557">
        <v>0</v>
      </c>
      <c r="BBO557">
        <v>0</v>
      </c>
      <c r="BBP557">
        <v>0</v>
      </c>
      <c r="BBQ557">
        <v>0</v>
      </c>
      <c r="BBR557">
        <v>0</v>
      </c>
      <c r="BBS557">
        <v>0</v>
      </c>
      <c r="BBT557">
        <v>0</v>
      </c>
      <c r="BBU557">
        <v>0</v>
      </c>
      <c r="BBV557">
        <v>0</v>
      </c>
      <c r="BBW557">
        <v>0</v>
      </c>
      <c r="BBX557">
        <v>0</v>
      </c>
      <c r="BBY557">
        <v>0</v>
      </c>
      <c r="BBZ557">
        <v>0</v>
      </c>
      <c r="BCA557">
        <v>0</v>
      </c>
      <c r="BCB557">
        <v>0</v>
      </c>
      <c r="BCC557">
        <v>0</v>
      </c>
      <c r="BCD557">
        <v>0</v>
      </c>
      <c r="BCE557">
        <v>0</v>
      </c>
      <c r="BCF557">
        <v>0</v>
      </c>
      <c r="BCG557">
        <v>0</v>
      </c>
      <c r="BCH557">
        <v>0</v>
      </c>
      <c r="BCI557">
        <v>0</v>
      </c>
      <c r="BCJ557">
        <v>0</v>
      </c>
      <c r="BCK557">
        <v>0</v>
      </c>
      <c r="BCL557">
        <v>0</v>
      </c>
      <c r="BCM557">
        <v>0</v>
      </c>
      <c r="BCN557">
        <v>0</v>
      </c>
      <c r="BCO557">
        <v>0</v>
      </c>
      <c r="BCP557">
        <v>0</v>
      </c>
      <c r="BCQ557">
        <v>0</v>
      </c>
      <c r="BCR557">
        <v>0</v>
      </c>
      <c r="BCS557">
        <v>0</v>
      </c>
      <c r="BCT557">
        <v>0</v>
      </c>
      <c r="BCU557">
        <v>0</v>
      </c>
      <c r="BCV557">
        <v>0</v>
      </c>
      <c r="BCW557">
        <v>0</v>
      </c>
      <c r="BCX557">
        <v>0</v>
      </c>
      <c r="BCY557">
        <v>0</v>
      </c>
      <c r="BCZ557">
        <v>0</v>
      </c>
      <c r="BDA557">
        <v>0</v>
      </c>
      <c r="BDB557">
        <v>0</v>
      </c>
      <c r="BDC557">
        <v>0</v>
      </c>
      <c r="BDD557">
        <v>0</v>
      </c>
      <c r="BDE557">
        <v>0</v>
      </c>
      <c r="BDF557">
        <v>0</v>
      </c>
      <c r="BDG557">
        <v>0</v>
      </c>
      <c r="BDH557">
        <v>0</v>
      </c>
      <c r="BDI557">
        <v>0</v>
      </c>
      <c r="BDJ557">
        <v>0</v>
      </c>
      <c r="BDK557">
        <v>0</v>
      </c>
      <c r="BDL557">
        <v>0</v>
      </c>
      <c r="BDM557">
        <v>0</v>
      </c>
      <c r="BDN557">
        <v>0</v>
      </c>
      <c r="BDO557">
        <v>0</v>
      </c>
      <c r="BDP557">
        <v>0</v>
      </c>
      <c r="BDQ557">
        <v>0</v>
      </c>
      <c r="BDR557">
        <v>0</v>
      </c>
      <c r="BDS557">
        <v>0</v>
      </c>
      <c r="BDT557">
        <v>0</v>
      </c>
      <c r="BDU557">
        <v>0</v>
      </c>
      <c r="BDV557">
        <v>0</v>
      </c>
      <c r="BDW557">
        <v>0</v>
      </c>
      <c r="BDX557">
        <v>0</v>
      </c>
      <c r="BDY557">
        <v>0</v>
      </c>
      <c r="BDZ557">
        <v>0</v>
      </c>
      <c r="BEA557">
        <v>0</v>
      </c>
      <c r="BEB557">
        <v>0</v>
      </c>
      <c r="BEC557">
        <v>0</v>
      </c>
      <c r="BED557">
        <v>0</v>
      </c>
      <c r="BEE557">
        <v>0</v>
      </c>
      <c r="BEF557">
        <v>0</v>
      </c>
      <c r="BEG557">
        <v>0</v>
      </c>
      <c r="BEH557">
        <v>0</v>
      </c>
      <c r="BEI557">
        <v>0</v>
      </c>
      <c r="BEJ557">
        <v>0</v>
      </c>
      <c r="BEK557">
        <v>0</v>
      </c>
      <c r="BEL557">
        <v>0</v>
      </c>
      <c r="BEM557">
        <v>0</v>
      </c>
      <c r="BEN557">
        <v>0</v>
      </c>
      <c r="BEO557">
        <v>0</v>
      </c>
      <c r="BEP557">
        <v>0</v>
      </c>
      <c r="BEQ557">
        <v>0</v>
      </c>
      <c r="BER557">
        <v>0</v>
      </c>
      <c r="BES557">
        <v>0</v>
      </c>
      <c r="BET557">
        <v>0</v>
      </c>
      <c r="BEU557">
        <v>0</v>
      </c>
      <c r="BEV557">
        <v>0</v>
      </c>
      <c r="BEW557">
        <v>0</v>
      </c>
      <c r="BEX557">
        <v>0</v>
      </c>
      <c r="BEY557">
        <v>0</v>
      </c>
      <c r="BEZ557">
        <v>0</v>
      </c>
      <c r="BFA557">
        <v>0</v>
      </c>
      <c r="BFB557">
        <v>0</v>
      </c>
      <c r="BFC557">
        <v>0</v>
      </c>
      <c r="BFD557">
        <v>0</v>
      </c>
      <c r="BFE557">
        <v>0</v>
      </c>
      <c r="BFF557">
        <v>0</v>
      </c>
      <c r="BFG557">
        <v>0</v>
      </c>
      <c r="BFH557">
        <v>0</v>
      </c>
      <c r="BFI557">
        <v>0</v>
      </c>
      <c r="BFJ557">
        <v>0</v>
      </c>
      <c r="BFK557">
        <v>0</v>
      </c>
      <c r="BFL557">
        <v>0</v>
      </c>
      <c r="BFM557">
        <v>0</v>
      </c>
      <c r="BFN557">
        <v>0</v>
      </c>
      <c r="BFO557">
        <v>0</v>
      </c>
      <c r="BFP557">
        <v>0</v>
      </c>
      <c r="BFQ557">
        <v>0</v>
      </c>
      <c r="BFR557">
        <v>0</v>
      </c>
      <c r="BFS557">
        <v>0</v>
      </c>
      <c r="BFT557">
        <v>0</v>
      </c>
      <c r="BFU557">
        <v>0</v>
      </c>
      <c r="BFV557">
        <v>0</v>
      </c>
      <c r="BFW557">
        <v>0</v>
      </c>
      <c r="BFX557">
        <v>0</v>
      </c>
      <c r="BFY557">
        <v>0</v>
      </c>
      <c r="BFZ557">
        <v>0</v>
      </c>
      <c r="BGA557">
        <v>0</v>
      </c>
      <c r="BGB557">
        <v>0</v>
      </c>
      <c r="BGC557">
        <v>0</v>
      </c>
      <c r="BGD557">
        <v>0</v>
      </c>
      <c r="BGE557">
        <v>0</v>
      </c>
      <c r="BGF557">
        <v>0</v>
      </c>
      <c r="BGG557">
        <v>0</v>
      </c>
      <c r="BGH557">
        <v>0</v>
      </c>
      <c r="BGI557">
        <v>0</v>
      </c>
      <c r="BGJ557">
        <v>0</v>
      </c>
      <c r="BGK557">
        <v>0</v>
      </c>
      <c r="BGL557">
        <v>0</v>
      </c>
      <c r="BGM557">
        <v>0</v>
      </c>
      <c r="BGN557">
        <v>0</v>
      </c>
      <c r="BGO557">
        <v>0</v>
      </c>
      <c r="BGP557">
        <v>0</v>
      </c>
      <c r="BGQ557">
        <v>0</v>
      </c>
      <c r="BGR557">
        <v>0</v>
      </c>
      <c r="BGS557">
        <v>0</v>
      </c>
      <c r="BGT557">
        <v>0</v>
      </c>
      <c r="BGU557">
        <v>10</v>
      </c>
      <c r="BGV557">
        <v>0</v>
      </c>
      <c r="BGW557">
        <v>0</v>
      </c>
      <c r="BGX557">
        <v>0</v>
      </c>
      <c r="BGY557">
        <v>0</v>
      </c>
      <c r="BGZ557">
        <v>0</v>
      </c>
      <c r="BHA557">
        <v>0</v>
      </c>
      <c r="BHB557">
        <v>0</v>
      </c>
      <c r="BHC557">
        <v>0</v>
      </c>
      <c r="BHD557">
        <v>0</v>
      </c>
      <c r="BHE557">
        <v>0</v>
      </c>
      <c r="BHF557">
        <v>0</v>
      </c>
      <c r="BHG557">
        <v>0</v>
      </c>
      <c r="BHH557">
        <v>0</v>
      </c>
      <c r="BHI557">
        <v>0</v>
      </c>
      <c r="BHJ557">
        <v>0</v>
      </c>
      <c r="BHK557">
        <v>0</v>
      </c>
      <c r="BHL557">
        <v>0</v>
      </c>
      <c r="BHM557">
        <v>0</v>
      </c>
      <c r="BHN557">
        <v>0</v>
      </c>
      <c r="BHO557">
        <v>0</v>
      </c>
      <c r="BHP557">
        <v>0</v>
      </c>
      <c r="BHQ557">
        <v>0</v>
      </c>
      <c r="BHR557">
        <v>0</v>
      </c>
    </row>
    <row r="558" spans="1:1578" x14ac:dyDescent="0.25">
      <c r="A558" s="1" t="s">
        <v>1887</v>
      </c>
      <c r="B558">
        <v>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  <c r="ED558">
        <v>0</v>
      </c>
      <c r="EE558">
        <v>0</v>
      </c>
      <c r="EF558">
        <v>0</v>
      </c>
      <c r="EG558">
        <v>0</v>
      </c>
      <c r="EH558">
        <v>0</v>
      </c>
      <c r="EI558">
        <v>0</v>
      </c>
      <c r="EJ558">
        <v>0</v>
      </c>
      <c r="EK558">
        <v>0</v>
      </c>
      <c r="EL558">
        <v>0</v>
      </c>
      <c r="EM558">
        <v>0</v>
      </c>
      <c r="EN558">
        <v>0</v>
      </c>
      <c r="EO558">
        <v>0</v>
      </c>
      <c r="EP558">
        <v>0</v>
      </c>
      <c r="EQ558">
        <v>0</v>
      </c>
      <c r="ER558">
        <v>0</v>
      </c>
      <c r="ES558">
        <v>0</v>
      </c>
      <c r="ET558">
        <v>0</v>
      </c>
      <c r="EU558">
        <v>0</v>
      </c>
      <c r="EV558">
        <v>0</v>
      </c>
      <c r="EW558">
        <v>0</v>
      </c>
      <c r="EX558">
        <v>0</v>
      </c>
      <c r="EY558">
        <v>0</v>
      </c>
      <c r="EZ558">
        <v>0</v>
      </c>
      <c r="FA558">
        <v>0</v>
      </c>
      <c r="FB558">
        <v>0</v>
      </c>
      <c r="FC558">
        <v>0</v>
      </c>
      <c r="FD558">
        <v>0</v>
      </c>
      <c r="FE558">
        <v>0</v>
      </c>
      <c r="FF558">
        <v>0</v>
      </c>
      <c r="FG558">
        <v>0</v>
      </c>
      <c r="FH558">
        <v>0</v>
      </c>
      <c r="FI558">
        <v>0</v>
      </c>
      <c r="FJ558">
        <v>0</v>
      </c>
      <c r="FK558">
        <v>0</v>
      </c>
      <c r="FL558">
        <v>0</v>
      </c>
      <c r="FM558">
        <v>0</v>
      </c>
      <c r="FN558">
        <v>0</v>
      </c>
      <c r="FO558">
        <v>0</v>
      </c>
      <c r="FP558">
        <v>0</v>
      </c>
      <c r="FQ558">
        <v>0</v>
      </c>
      <c r="FR558">
        <v>0</v>
      </c>
      <c r="FS558">
        <v>0</v>
      </c>
      <c r="FT558">
        <v>0</v>
      </c>
      <c r="FU558">
        <v>0</v>
      </c>
      <c r="FV558">
        <v>0</v>
      </c>
      <c r="FW558">
        <v>0</v>
      </c>
      <c r="FX558">
        <v>0</v>
      </c>
      <c r="FY558">
        <v>0</v>
      </c>
      <c r="FZ558">
        <v>0</v>
      </c>
      <c r="GA558">
        <v>0</v>
      </c>
      <c r="GB558">
        <v>0</v>
      </c>
      <c r="GC558">
        <v>0</v>
      </c>
      <c r="GD558">
        <v>0</v>
      </c>
      <c r="GE558">
        <v>0</v>
      </c>
      <c r="GF558">
        <v>0</v>
      </c>
      <c r="GG558">
        <v>0</v>
      </c>
      <c r="GH558">
        <v>0</v>
      </c>
      <c r="GI558">
        <v>0</v>
      </c>
      <c r="GJ558">
        <v>0</v>
      </c>
      <c r="GK558">
        <v>0</v>
      </c>
      <c r="GL558">
        <v>0</v>
      </c>
      <c r="GM558">
        <v>0</v>
      </c>
      <c r="GN558">
        <v>0</v>
      </c>
      <c r="GO558">
        <v>0</v>
      </c>
      <c r="GP558">
        <v>0</v>
      </c>
      <c r="GQ558">
        <v>0</v>
      </c>
      <c r="GR558">
        <v>0</v>
      </c>
      <c r="GS558">
        <v>0</v>
      </c>
      <c r="GT558">
        <v>0</v>
      </c>
      <c r="GU558">
        <v>0</v>
      </c>
      <c r="GV558">
        <v>0</v>
      </c>
      <c r="GW558">
        <v>0</v>
      </c>
      <c r="GX558">
        <v>0</v>
      </c>
      <c r="GY558">
        <v>0</v>
      </c>
      <c r="GZ558">
        <v>0</v>
      </c>
      <c r="HA558">
        <v>0</v>
      </c>
      <c r="HB558">
        <v>0</v>
      </c>
      <c r="HC558">
        <v>0</v>
      </c>
      <c r="HD558">
        <v>0</v>
      </c>
      <c r="HE558">
        <v>0</v>
      </c>
      <c r="HF558">
        <v>0</v>
      </c>
      <c r="HG558">
        <v>0</v>
      </c>
      <c r="HH558">
        <v>0</v>
      </c>
      <c r="HI558">
        <v>0</v>
      </c>
      <c r="HJ558">
        <v>0</v>
      </c>
      <c r="HK558">
        <v>0</v>
      </c>
      <c r="HL558">
        <v>0</v>
      </c>
      <c r="HM558">
        <v>0</v>
      </c>
      <c r="HN558">
        <v>0</v>
      </c>
      <c r="HO558">
        <v>0</v>
      </c>
      <c r="HP558">
        <v>0</v>
      </c>
      <c r="HQ558">
        <v>0</v>
      </c>
      <c r="HR558">
        <v>0</v>
      </c>
      <c r="HS558">
        <v>0</v>
      </c>
      <c r="HT558">
        <v>0</v>
      </c>
      <c r="HU558">
        <v>0</v>
      </c>
      <c r="HV558">
        <v>0</v>
      </c>
      <c r="HW558">
        <v>0</v>
      </c>
      <c r="HX558">
        <v>0</v>
      </c>
      <c r="HY558">
        <v>0</v>
      </c>
      <c r="HZ558">
        <v>0</v>
      </c>
      <c r="IA558">
        <v>0</v>
      </c>
      <c r="IB558">
        <v>0</v>
      </c>
      <c r="IC558">
        <v>0</v>
      </c>
      <c r="ID558">
        <v>0</v>
      </c>
      <c r="IE558">
        <v>0</v>
      </c>
      <c r="IF558">
        <v>0</v>
      </c>
      <c r="IG558">
        <v>0</v>
      </c>
      <c r="IH558">
        <v>0</v>
      </c>
      <c r="II558">
        <v>0</v>
      </c>
      <c r="IJ558">
        <v>0</v>
      </c>
      <c r="IK558">
        <v>0</v>
      </c>
      <c r="IL558">
        <v>0</v>
      </c>
      <c r="IM558">
        <v>0</v>
      </c>
      <c r="IN558">
        <v>0</v>
      </c>
      <c r="IO558">
        <v>0</v>
      </c>
      <c r="IP558">
        <v>0</v>
      </c>
      <c r="IQ558">
        <v>0</v>
      </c>
      <c r="IR558">
        <v>0</v>
      </c>
      <c r="IS558">
        <v>0</v>
      </c>
      <c r="IT558">
        <v>0</v>
      </c>
      <c r="IU558">
        <v>0</v>
      </c>
      <c r="IV558">
        <v>0</v>
      </c>
      <c r="IW558">
        <v>0</v>
      </c>
      <c r="IX558">
        <v>0</v>
      </c>
      <c r="IY558">
        <v>0</v>
      </c>
      <c r="IZ558">
        <v>0</v>
      </c>
      <c r="JA558">
        <v>0</v>
      </c>
      <c r="JB558">
        <v>0</v>
      </c>
      <c r="JC558">
        <v>0</v>
      </c>
      <c r="JD558">
        <v>0</v>
      </c>
      <c r="JE558">
        <v>0</v>
      </c>
      <c r="JF558">
        <v>0</v>
      </c>
      <c r="JG558">
        <v>0</v>
      </c>
      <c r="JH558">
        <v>0</v>
      </c>
      <c r="JI558">
        <v>0</v>
      </c>
      <c r="JJ558">
        <v>0</v>
      </c>
      <c r="JK558">
        <v>0</v>
      </c>
      <c r="JL558">
        <v>0</v>
      </c>
      <c r="JM558">
        <v>0</v>
      </c>
      <c r="JN558">
        <v>0</v>
      </c>
      <c r="JO558">
        <v>0</v>
      </c>
      <c r="JP558">
        <v>0</v>
      </c>
      <c r="JQ558">
        <v>0</v>
      </c>
      <c r="JR558">
        <v>0</v>
      </c>
      <c r="JS558">
        <v>0</v>
      </c>
      <c r="JT558">
        <v>0</v>
      </c>
      <c r="JU558">
        <v>0</v>
      </c>
      <c r="JV558">
        <v>0</v>
      </c>
      <c r="JW558">
        <v>0</v>
      </c>
      <c r="JX558">
        <v>0</v>
      </c>
      <c r="JY558">
        <v>0</v>
      </c>
      <c r="JZ558">
        <v>0</v>
      </c>
      <c r="KA558">
        <v>0</v>
      </c>
      <c r="KB558">
        <v>0</v>
      </c>
      <c r="KC558">
        <v>0</v>
      </c>
      <c r="KD558">
        <v>0</v>
      </c>
      <c r="KE558">
        <v>0</v>
      </c>
      <c r="KF558">
        <v>0</v>
      </c>
      <c r="KG558">
        <v>0</v>
      </c>
      <c r="KH558">
        <v>0</v>
      </c>
      <c r="KI558">
        <v>0</v>
      </c>
      <c r="KJ558">
        <v>0</v>
      </c>
      <c r="KK558">
        <v>0</v>
      </c>
      <c r="KL558">
        <v>0</v>
      </c>
      <c r="KM558">
        <v>0</v>
      </c>
      <c r="KN558">
        <v>0</v>
      </c>
      <c r="KO558">
        <v>0</v>
      </c>
      <c r="KP558">
        <v>0</v>
      </c>
      <c r="KQ558">
        <v>0</v>
      </c>
      <c r="KR558">
        <v>0</v>
      </c>
      <c r="KS558">
        <v>0</v>
      </c>
      <c r="KT558">
        <v>0</v>
      </c>
      <c r="KU558">
        <v>0</v>
      </c>
      <c r="KV558">
        <v>0</v>
      </c>
      <c r="KW558">
        <v>0</v>
      </c>
      <c r="KX558">
        <v>0</v>
      </c>
      <c r="KY558">
        <v>0</v>
      </c>
      <c r="KZ558">
        <v>0</v>
      </c>
      <c r="LA558">
        <v>0</v>
      </c>
      <c r="LB558">
        <v>0</v>
      </c>
      <c r="LC558">
        <v>0</v>
      </c>
      <c r="LD558">
        <v>0</v>
      </c>
      <c r="LE558">
        <v>0</v>
      </c>
      <c r="LF558">
        <v>0</v>
      </c>
      <c r="LG558">
        <v>0</v>
      </c>
      <c r="LH558">
        <v>0</v>
      </c>
      <c r="LI558">
        <v>0</v>
      </c>
      <c r="LJ558">
        <v>0</v>
      </c>
      <c r="LK558">
        <v>0</v>
      </c>
      <c r="LL558">
        <v>0</v>
      </c>
      <c r="LM558">
        <v>0</v>
      </c>
      <c r="LN558">
        <v>0</v>
      </c>
      <c r="LO558">
        <v>0</v>
      </c>
      <c r="LP558">
        <v>0</v>
      </c>
      <c r="LQ558">
        <v>0</v>
      </c>
      <c r="LR558">
        <v>0</v>
      </c>
      <c r="LS558">
        <v>0</v>
      </c>
      <c r="LT558">
        <v>0</v>
      </c>
      <c r="LU558">
        <v>0</v>
      </c>
      <c r="LV558">
        <v>0</v>
      </c>
      <c r="LW558">
        <v>0</v>
      </c>
      <c r="LX558">
        <v>0</v>
      </c>
      <c r="LY558">
        <v>0</v>
      </c>
      <c r="LZ558">
        <v>0</v>
      </c>
      <c r="MA558">
        <v>0</v>
      </c>
      <c r="MB558">
        <v>0</v>
      </c>
      <c r="MC558">
        <v>0</v>
      </c>
      <c r="MD558">
        <v>0</v>
      </c>
      <c r="ME558">
        <v>0</v>
      </c>
      <c r="MF558">
        <v>0</v>
      </c>
      <c r="MG558">
        <v>0</v>
      </c>
      <c r="MH558">
        <v>0</v>
      </c>
      <c r="MI558">
        <v>0</v>
      </c>
      <c r="MJ558">
        <v>0</v>
      </c>
      <c r="MK558">
        <v>0</v>
      </c>
      <c r="ML558">
        <v>0</v>
      </c>
      <c r="MM558">
        <v>0</v>
      </c>
      <c r="MN558">
        <v>0</v>
      </c>
      <c r="MO558">
        <v>0</v>
      </c>
      <c r="MP558">
        <v>0</v>
      </c>
      <c r="MQ558">
        <v>0</v>
      </c>
      <c r="MR558">
        <v>0</v>
      </c>
      <c r="MS558">
        <v>0</v>
      </c>
      <c r="MT558">
        <v>0</v>
      </c>
      <c r="MU558">
        <v>0</v>
      </c>
      <c r="MV558">
        <v>0</v>
      </c>
      <c r="MW558">
        <v>0</v>
      </c>
      <c r="MX558">
        <v>0</v>
      </c>
      <c r="MY558">
        <v>0</v>
      </c>
      <c r="MZ558">
        <v>0</v>
      </c>
      <c r="NA558">
        <v>0</v>
      </c>
      <c r="NB558">
        <v>0</v>
      </c>
      <c r="NC558">
        <v>0</v>
      </c>
      <c r="ND558">
        <v>0</v>
      </c>
      <c r="NE558">
        <v>0</v>
      </c>
      <c r="NF558">
        <v>0</v>
      </c>
      <c r="NG558">
        <v>0</v>
      </c>
      <c r="NH558">
        <v>0</v>
      </c>
      <c r="NI558">
        <v>0</v>
      </c>
      <c r="NJ558">
        <v>0</v>
      </c>
      <c r="NK558">
        <v>0</v>
      </c>
      <c r="NL558">
        <v>0</v>
      </c>
      <c r="NM558">
        <v>0</v>
      </c>
      <c r="NN558">
        <v>0</v>
      </c>
      <c r="NO558">
        <v>0</v>
      </c>
      <c r="NP558">
        <v>0</v>
      </c>
      <c r="NQ558">
        <v>0</v>
      </c>
      <c r="NR558">
        <v>0</v>
      </c>
      <c r="NS558">
        <v>0</v>
      </c>
      <c r="NT558">
        <v>0</v>
      </c>
      <c r="NU558">
        <v>0</v>
      </c>
      <c r="NV558">
        <v>0</v>
      </c>
      <c r="NW558">
        <v>0</v>
      </c>
      <c r="NX558">
        <v>0</v>
      </c>
      <c r="NY558">
        <v>0</v>
      </c>
      <c r="NZ558">
        <v>0</v>
      </c>
      <c r="OA558">
        <v>0</v>
      </c>
      <c r="OB558">
        <v>0</v>
      </c>
      <c r="OC558">
        <v>0</v>
      </c>
      <c r="OD558">
        <v>0</v>
      </c>
      <c r="OE558">
        <v>0</v>
      </c>
      <c r="OF558">
        <v>0</v>
      </c>
      <c r="OG558">
        <v>0</v>
      </c>
      <c r="OH558">
        <v>0</v>
      </c>
      <c r="OI558">
        <v>0</v>
      </c>
      <c r="OJ558">
        <v>0</v>
      </c>
      <c r="OK558">
        <v>0</v>
      </c>
      <c r="OL558">
        <v>0</v>
      </c>
      <c r="OM558">
        <v>0</v>
      </c>
      <c r="ON558">
        <v>0</v>
      </c>
      <c r="OO558">
        <v>0</v>
      </c>
      <c r="OP558">
        <v>0</v>
      </c>
      <c r="OQ558">
        <v>0</v>
      </c>
      <c r="OR558">
        <v>0</v>
      </c>
      <c r="OS558">
        <v>0</v>
      </c>
      <c r="OT558">
        <v>0</v>
      </c>
      <c r="OU558">
        <v>0</v>
      </c>
      <c r="OV558">
        <v>0</v>
      </c>
      <c r="OW558">
        <v>0</v>
      </c>
      <c r="OX558">
        <v>0</v>
      </c>
      <c r="OY558">
        <v>0</v>
      </c>
      <c r="OZ558">
        <v>0</v>
      </c>
      <c r="PA558">
        <v>0</v>
      </c>
      <c r="PB558">
        <v>0</v>
      </c>
      <c r="PC558">
        <v>0</v>
      </c>
      <c r="PD558">
        <v>0</v>
      </c>
      <c r="PE558">
        <v>0</v>
      </c>
      <c r="PF558">
        <v>0</v>
      </c>
      <c r="PG558">
        <v>0</v>
      </c>
      <c r="PH558">
        <v>0</v>
      </c>
      <c r="PI558">
        <v>0</v>
      </c>
      <c r="PJ558">
        <v>0</v>
      </c>
      <c r="PK558">
        <v>0</v>
      </c>
      <c r="PL558">
        <v>0</v>
      </c>
      <c r="PM558">
        <v>0</v>
      </c>
      <c r="PN558">
        <v>0</v>
      </c>
      <c r="PO558">
        <v>0</v>
      </c>
      <c r="PP558">
        <v>0</v>
      </c>
      <c r="PQ558">
        <v>0</v>
      </c>
      <c r="PR558">
        <v>0</v>
      </c>
      <c r="PS558">
        <v>0</v>
      </c>
      <c r="PT558">
        <v>0</v>
      </c>
      <c r="PU558">
        <v>0</v>
      </c>
      <c r="PV558">
        <v>0</v>
      </c>
      <c r="PW558">
        <v>0</v>
      </c>
      <c r="PX558">
        <v>0</v>
      </c>
      <c r="PY558">
        <v>0</v>
      </c>
      <c r="PZ558">
        <v>0</v>
      </c>
      <c r="QA558">
        <v>0</v>
      </c>
      <c r="QB558">
        <v>0</v>
      </c>
      <c r="QC558">
        <v>0</v>
      </c>
      <c r="QD558">
        <v>0</v>
      </c>
      <c r="QE558">
        <v>0</v>
      </c>
      <c r="QF558">
        <v>0</v>
      </c>
      <c r="QG558">
        <v>0</v>
      </c>
      <c r="QH558">
        <v>0</v>
      </c>
      <c r="QI558">
        <v>0</v>
      </c>
      <c r="QJ558">
        <v>0</v>
      </c>
      <c r="QK558">
        <v>0</v>
      </c>
      <c r="QL558">
        <v>0</v>
      </c>
      <c r="QM558">
        <v>0</v>
      </c>
      <c r="QN558">
        <v>0</v>
      </c>
      <c r="QO558">
        <v>0</v>
      </c>
      <c r="QP558">
        <v>0</v>
      </c>
      <c r="QQ558">
        <v>0</v>
      </c>
      <c r="QR558">
        <v>0</v>
      </c>
      <c r="QS558">
        <v>0</v>
      </c>
      <c r="QT558">
        <v>0</v>
      </c>
      <c r="QU558">
        <v>0</v>
      </c>
      <c r="QV558">
        <v>0</v>
      </c>
      <c r="QW558">
        <v>0</v>
      </c>
      <c r="QX558">
        <v>0</v>
      </c>
      <c r="QY558">
        <v>0</v>
      </c>
      <c r="QZ558">
        <v>0</v>
      </c>
      <c r="RA558">
        <v>0</v>
      </c>
      <c r="RB558">
        <v>0</v>
      </c>
      <c r="RC558">
        <v>0</v>
      </c>
      <c r="RD558">
        <v>0</v>
      </c>
      <c r="RE558">
        <v>0</v>
      </c>
      <c r="RF558">
        <v>0</v>
      </c>
      <c r="RG558">
        <v>0</v>
      </c>
      <c r="RH558">
        <v>0</v>
      </c>
      <c r="RI558">
        <v>0</v>
      </c>
      <c r="RJ558">
        <v>0</v>
      </c>
      <c r="RK558">
        <v>0</v>
      </c>
      <c r="RL558">
        <v>0</v>
      </c>
      <c r="RM558">
        <v>0</v>
      </c>
      <c r="RN558">
        <v>0</v>
      </c>
      <c r="RO558">
        <v>0</v>
      </c>
      <c r="RP558">
        <v>0</v>
      </c>
      <c r="RQ558">
        <v>0</v>
      </c>
      <c r="RR558">
        <v>0</v>
      </c>
      <c r="RS558">
        <v>0</v>
      </c>
      <c r="RT558">
        <v>0</v>
      </c>
      <c r="RU558">
        <v>0</v>
      </c>
      <c r="RV558">
        <v>0</v>
      </c>
      <c r="RW558">
        <v>0</v>
      </c>
      <c r="RX558">
        <v>0</v>
      </c>
      <c r="RY558">
        <v>0</v>
      </c>
      <c r="RZ558">
        <v>0</v>
      </c>
      <c r="SA558">
        <v>0</v>
      </c>
      <c r="SB558">
        <v>0</v>
      </c>
      <c r="SC558">
        <v>0</v>
      </c>
      <c r="SD558">
        <v>0</v>
      </c>
      <c r="SE558">
        <v>0</v>
      </c>
      <c r="SF558">
        <v>0</v>
      </c>
      <c r="SG558">
        <v>0</v>
      </c>
      <c r="SH558">
        <v>0</v>
      </c>
      <c r="SI558">
        <v>0</v>
      </c>
      <c r="SJ558">
        <v>0</v>
      </c>
      <c r="SK558">
        <v>0</v>
      </c>
      <c r="SL558">
        <v>0</v>
      </c>
      <c r="SM558">
        <v>0</v>
      </c>
      <c r="SN558">
        <v>0</v>
      </c>
      <c r="SO558">
        <v>0</v>
      </c>
      <c r="SP558">
        <v>0</v>
      </c>
      <c r="SQ558">
        <v>0</v>
      </c>
      <c r="SR558">
        <v>0</v>
      </c>
      <c r="SS558">
        <v>0</v>
      </c>
      <c r="ST558">
        <v>0</v>
      </c>
      <c r="SU558">
        <v>0</v>
      </c>
      <c r="SV558">
        <v>0</v>
      </c>
      <c r="SW558">
        <v>0</v>
      </c>
      <c r="SX558">
        <v>0</v>
      </c>
      <c r="SY558">
        <v>0</v>
      </c>
      <c r="SZ558">
        <v>0</v>
      </c>
      <c r="TA558">
        <v>0</v>
      </c>
      <c r="TB558">
        <v>0</v>
      </c>
      <c r="TC558">
        <v>0</v>
      </c>
      <c r="TD558">
        <v>0</v>
      </c>
      <c r="TE558">
        <v>0</v>
      </c>
      <c r="TF558">
        <v>0</v>
      </c>
      <c r="TG558">
        <v>0</v>
      </c>
      <c r="TH558">
        <v>0</v>
      </c>
      <c r="TI558">
        <v>0</v>
      </c>
      <c r="TJ558">
        <v>0</v>
      </c>
      <c r="TK558">
        <v>0</v>
      </c>
      <c r="TL558">
        <v>0</v>
      </c>
      <c r="TM558">
        <v>0</v>
      </c>
      <c r="TN558">
        <v>0</v>
      </c>
      <c r="TO558">
        <v>0</v>
      </c>
      <c r="TP558">
        <v>0</v>
      </c>
      <c r="TQ558">
        <v>0</v>
      </c>
      <c r="TR558">
        <v>0</v>
      </c>
      <c r="TS558">
        <v>0</v>
      </c>
      <c r="TT558">
        <v>0</v>
      </c>
      <c r="TU558">
        <v>0</v>
      </c>
      <c r="TV558">
        <v>0</v>
      </c>
      <c r="TW558">
        <v>0</v>
      </c>
      <c r="TX558">
        <v>0</v>
      </c>
      <c r="TY558">
        <v>0</v>
      </c>
      <c r="TZ558">
        <v>0</v>
      </c>
      <c r="UA558">
        <v>0</v>
      </c>
      <c r="UB558">
        <v>0</v>
      </c>
      <c r="UC558">
        <v>0</v>
      </c>
      <c r="UD558">
        <v>0</v>
      </c>
      <c r="UE558">
        <v>0</v>
      </c>
      <c r="UF558">
        <v>0</v>
      </c>
      <c r="UG558">
        <v>0</v>
      </c>
      <c r="UH558">
        <v>0</v>
      </c>
      <c r="UI558">
        <v>0</v>
      </c>
      <c r="UJ558">
        <v>0</v>
      </c>
      <c r="UK558">
        <v>0</v>
      </c>
      <c r="UL558">
        <v>0</v>
      </c>
      <c r="UM558">
        <v>0</v>
      </c>
      <c r="UN558">
        <v>0</v>
      </c>
      <c r="UO558">
        <v>0</v>
      </c>
      <c r="UP558">
        <v>0</v>
      </c>
      <c r="UQ558">
        <v>0</v>
      </c>
      <c r="UR558">
        <v>0</v>
      </c>
      <c r="US558">
        <v>0</v>
      </c>
      <c r="UT558">
        <v>0</v>
      </c>
      <c r="UU558">
        <v>0</v>
      </c>
      <c r="UV558">
        <v>0</v>
      </c>
      <c r="UW558">
        <v>0</v>
      </c>
      <c r="UX558">
        <v>0</v>
      </c>
      <c r="UY558">
        <v>0</v>
      </c>
      <c r="UZ558">
        <v>0</v>
      </c>
      <c r="VA558">
        <v>0</v>
      </c>
      <c r="VB558">
        <v>0</v>
      </c>
      <c r="VC558">
        <v>0</v>
      </c>
      <c r="VD558">
        <v>0</v>
      </c>
      <c r="VE558">
        <v>0</v>
      </c>
      <c r="VF558">
        <v>0</v>
      </c>
      <c r="VG558">
        <v>0</v>
      </c>
      <c r="VH558">
        <v>0</v>
      </c>
      <c r="VI558">
        <v>0</v>
      </c>
      <c r="VJ558">
        <v>0</v>
      </c>
      <c r="VK558">
        <v>0</v>
      </c>
      <c r="VL558">
        <v>0</v>
      </c>
      <c r="VM558">
        <v>0</v>
      </c>
      <c r="VN558">
        <v>0</v>
      </c>
      <c r="VO558">
        <v>0</v>
      </c>
      <c r="VP558">
        <v>0</v>
      </c>
      <c r="VQ558">
        <v>0</v>
      </c>
      <c r="VR558">
        <v>0</v>
      </c>
      <c r="VS558">
        <v>0</v>
      </c>
      <c r="VT558">
        <v>0</v>
      </c>
      <c r="VU558">
        <v>0</v>
      </c>
      <c r="VV558">
        <v>0</v>
      </c>
      <c r="VW558">
        <v>0</v>
      </c>
      <c r="VX558">
        <v>0</v>
      </c>
      <c r="VY558">
        <v>0</v>
      </c>
      <c r="VZ558">
        <v>0</v>
      </c>
      <c r="WA558">
        <v>0</v>
      </c>
      <c r="WB558">
        <v>0</v>
      </c>
      <c r="WC558">
        <v>0</v>
      </c>
      <c r="WD558">
        <v>0</v>
      </c>
      <c r="WE558">
        <v>0</v>
      </c>
      <c r="WF558">
        <v>0</v>
      </c>
      <c r="WG558">
        <v>0</v>
      </c>
      <c r="WH558">
        <v>0</v>
      </c>
      <c r="WI558">
        <v>0</v>
      </c>
      <c r="WJ558">
        <v>0</v>
      </c>
      <c r="WK558">
        <v>0</v>
      </c>
      <c r="WL558">
        <v>0</v>
      </c>
      <c r="WM558">
        <v>0</v>
      </c>
      <c r="WN558">
        <v>0</v>
      </c>
      <c r="WO558">
        <v>0</v>
      </c>
      <c r="WP558">
        <v>0</v>
      </c>
      <c r="WQ558">
        <v>0</v>
      </c>
      <c r="WR558">
        <v>0</v>
      </c>
      <c r="WS558">
        <v>0</v>
      </c>
      <c r="WT558">
        <v>0</v>
      </c>
      <c r="WU558">
        <v>0</v>
      </c>
      <c r="WV558">
        <v>0</v>
      </c>
      <c r="WW558">
        <v>0</v>
      </c>
      <c r="WX558">
        <v>0</v>
      </c>
      <c r="WY558">
        <v>0</v>
      </c>
      <c r="WZ558">
        <v>0</v>
      </c>
      <c r="XA558">
        <v>0</v>
      </c>
      <c r="XB558">
        <v>0</v>
      </c>
      <c r="XC558">
        <v>0</v>
      </c>
      <c r="XD558">
        <v>0</v>
      </c>
      <c r="XE558">
        <v>0</v>
      </c>
      <c r="XF558">
        <v>0</v>
      </c>
      <c r="XG558">
        <v>0</v>
      </c>
      <c r="XH558">
        <v>0</v>
      </c>
      <c r="XI558">
        <v>0</v>
      </c>
      <c r="XJ558">
        <v>0</v>
      </c>
      <c r="XK558">
        <v>0</v>
      </c>
      <c r="XL558">
        <v>0</v>
      </c>
      <c r="XM558">
        <v>0</v>
      </c>
      <c r="XN558">
        <v>0</v>
      </c>
      <c r="XO558">
        <v>0</v>
      </c>
      <c r="XP558">
        <v>0</v>
      </c>
      <c r="XQ558">
        <v>0</v>
      </c>
      <c r="XR558">
        <v>0</v>
      </c>
      <c r="XS558">
        <v>0</v>
      </c>
      <c r="XT558">
        <v>0</v>
      </c>
      <c r="XU558">
        <v>0</v>
      </c>
      <c r="XV558">
        <v>0</v>
      </c>
      <c r="XW558">
        <v>0</v>
      </c>
      <c r="XX558">
        <v>0</v>
      </c>
      <c r="XY558">
        <v>0</v>
      </c>
      <c r="XZ558">
        <v>0</v>
      </c>
      <c r="YA558">
        <v>0</v>
      </c>
      <c r="YB558">
        <v>0</v>
      </c>
      <c r="YC558">
        <v>0</v>
      </c>
      <c r="YD558">
        <v>0</v>
      </c>
      <c r="YE558">
        <v>0</v>
      </c>
      <c r="YF558">
        <v>0</v>
      </c>
      <c r="YG558">
        <v>0</v>
      </c>
      <c r="YH558">
        <v>0</v>
      </c>
      <c r="YI558">
        <v>0</v>
      </c>
      <c r="YJ558">
        <v>0</v>
      </c>
      <c r="YK558">
        <v>0</v>
      </c>
      <c r="YL558">
        <v>0</v>
      </c>
      <c r="YM558">
        <v>0</v>
      </c>
      <c r="YN558">
        <v>0</v>
      </c>
      <c r="YO558">
        <v>0</v>
      </c>
      <c r="YP558">
        <v>0</v>
      </c>
      <c r="YQ558">
        <v>0</v>
      </c>
      <c r="YR558">
        <v>0</v>
      </c>
      <c r="YS558">
        <v>0</v>
      </c>
      <c r="YT558">
        <v>0</v>
      </c>
      <c r="YU558">
        <v>0</v>
      </c>
      <c r="YV558">
        <v>0</v>
      </c>
      <c r="YW558">
        <v>0</v>
      </c>
      <c r="YX558">
        <v>0</v>
      </c>
      <c r="YY558">
        <v>0</v>
      </c>
      <c r="YZ558">
        <v>0</v>
      </c>
      <c r="ZA558">
        <v>0</v>
      </c>
      <c r="ZB558">
        <v>0</v>
      </c>
      <c r="ZC558">
        <v>0</v>
      </c>
      <c r="ZD558">
        <v>0</v>
      </c>
      <c r="ZE558">
        <v>0</v>
      </c>
      <c r="ZF558">
        <v>0</v>
      </c>
      <c r="ZG558">
        <v>0</v>
      </c>
      <c r="ZH558">
        <v>0</v>
      </c>
      <c r="ZI558">
        <v>0</v>
      </c>
      <c r="ZJ558">
        <v>0</v>
      </c>
      <c r="ZK558">
        <v>0</v>
      </c>
      <c r="ZL558">
        <v>0</v>
      </c>
      <c r="ZM558">
        <v>0</v>
      </c>
      <c r="ZN558">
        <v>0</v>
      </c>
      <c r="ZO558">
        <v>0</v>
      </c>
      <c r="ZP558">
        <v>0</v>
      </c>
      <c r="ZQ558">
        <v>0</v>
      </c>
      <c r="ZR558">
        <v>0</v>
      </c>
      <c r="ZS558">
        <v>0</v>
      </c>
      <c r="ZT558">
        <v>0</v>
      </c>
      <c r="ZU558">
        <v>0</v>
      </c>
      <c r="ZV558">
        <v>0</v>
      </c>
      <c r="ZW558">
        <v>0</v>
      </c>
      <c r="ZX558">
        <v>0</v>
      </c>
      <c r="ZY558">
        <v>0</v>
      </c>
      <c r="ZZ558">
        <v>0</v>
      </c>
      <c r="AAA558">
        <v>0</v>
      </c>
      <c r="AAB558">
        <v>0</v>
      </c>
      <c r="AAC558">
        <v>0</v>
      </c>
      <c r="AAD558">
        <v>0</v>
      </c>
      <c r="AAE558">
        <v>0</v>
      </c>
      <c r="AAF558">
        <v>0</v>
      </c>
      <c r="AAG558">
        <v>0</v>
      </c>
      <c r="AAH558">
        <v>0</v>
      </c>
      <c r="AAI558">
        <v>0</v>
      </c>
      <c r="AAJ558">
        <v>0</v>
      </c>
      <c r="AAK558">
        <v>0</v>
      </c>
      <c r="AAL558">
        <v>0</v>
      </c>
      <c r="AAM558">
        <v>0</v>
      </c>
      <c r="AAN558">
        <v>0</v>
      </c>
      <c r="AAO558">
        <v>0</v>
      </c>
      <c r="AAP558">
        <v>0</v>
      </c>
      <c r="AAQ558">
        <v>0</v>
      </c>
      <c r="AAR558">
        <v>0</v>
      </c>
      <c r="AAS558">
        <v>0</v>
      </c>
      <c r="AAT558">
        <v>0</v>
      </c>
      <c r="AAU558">
        <v>0</v>
      </c>
      <c r="AAV558">
        <v>0</v>
      </c>
      <c r="AAW558">
        <v>0</v>
      </c>
      <c r="AAX558">
        <v>0</v>
      </c>
      <c r="AAY558">
        <v>0</v>
      </c>
      <c r="AAZ558">
        <v>0</v>
      </c>
      <c r="ABA558">
        <v>0</v>
      </c>
      <c r="ABB558">
        <v>0</v>
      </c>
      <c r="ABC558">
        <v>0</v>
      </c>
      <c r="ABD558">
        <v>0</v>
      </c>
      <c r="ABE558">
        <v>0</v>
      </c>
      <c r="ABF558">
        <v>0</v>
      </c>
      <c r="ABG558">
        <v>0</v>
      </c>
      <c r="ABH558">
        <v>0</v>
      </c>
      <c r="ABI558">
        <v>0</v>
      </c>
      <c r="ABJ558">
        <v>0</v>
      </c>
      <c r="ABK558">
        <v>0</v>
      </c>
      <c r="ABL558">
        <v>0</v>
      </c>
      <c r="ABM558">
        <v>0</v>
      </c>
      <c r="ABN558">
        <v>0</v>
      </c>
      <c r="ABO558">
        <v>0</v>
      </c>
      <c r="ABP558">
        <v>0</v>
      </c>
      <c r="ABQ558">
        <v>0</v>
      </c>
      <c r="ABR558">
        <v>0</v>
      </c>
      <c r="ABS558">
        <v>0</v>
      </c>
      <c r="ABT558">
        <v>0</v>
      </c>
      <c r="ABU558">
        <v>0</v>
      </c>
      <c r="ABV558">
        <v>0</v>
      </c>
      <c r="ABW558">
        <v>0</v>
      </c>
      <c r="ABX558">
        <v>0</v>
      </c>
      <c r="ABY558">
        <v>0</v>
      </c>
      <c r="ABZ558">
        <v>0</v>
      </c>
      <c r="ACA558">
        <v>0</v>
      </c>
      <c r="ACB558">
        <v>0</v>
      </c>
      <c r="ACC558">
        <v>0</v>
      </c>
      <c r="ACD558">
        <v>0</v>
      </c>
      <c r="ACE558">
        <v>0</v>
      </c>
      <c r="ACF558">
        <v>0</v>
      </c>
      <c r="ACG558">
        <v>0</v>
      </c>
      <c r="ACH558">
        <v>0</v>
      </c>
      <c r="ACI558">
        <v>0</v>
      </c>
      <c r="ACJ558">
        <v>0</v>
      </c>
      <c r="ACK558">
        <v>0</v>
      </c>
      <c r="ACL558">
        <v>0</v>
      </c>
      <c r="ACM558">
        <v>0</v>
      </c>
      <c r="ACN558">
        <v>0</v>
      </c>
      <c r="ACO558">
        <v>0</v>
      </c>
      <c r="ACP558">
        <v>0</v>
      </c>
      <c r="ACQ558">
        <v>0</v>
      </c>
      <c r="ACR558">
        <v>0</v>
      </c>
      <c r="ACS558">
        <v>0</v>
      </c>
      <c r="ACT558">
        <v>10</v>
      </c>
      <c r="ACU558">
        <v>10</v>
      </c>
      <c r="ACV558">
        <v>10</v>
      </c>
      <c r="ACW558">
        <v>10</v>
      </c>
      <c r="ACX558">
        <v>0</v>
      </c>
      <c r="ACY558">
        <v>0</v>
      </c>
      <c r="ACZ558">
        <v>0</v>
      </c>
      <c r="ADA558">
        <v>0</v>
      </c>
      <c r="ADB558">
        <v>0</v>
      </c>
      <c r="ADC558">
        <v>0</v>
      </c>
      <c r="ADD558">
        <v>0</v>
      </c>
      <c r="ADE558">
        <v>0</v>
      </c>
      <c r="ADF558">
        <v>0</v>
      </c>
      <c r="ADG558">
        <v>0</v>
      </c>
      <c r="ADH558">
        <v>0</v>
      </c>
      <c r="ADI558">
        <v>0</v>
      </c>
      <c r="ADJ558">
        <v>0</v>
      </c>
      <c r="ADK558">
        <v>0</v>
      </c>
      <c r="ADL558">
        <v>0</v>
      </c>
      <c r="ADM558">
        <v>0</v>
      </c>
      <c r="ADN558">
        <v>0</v>
      </c>
      <c r="ADO558">
        <v>0</v>
      </c>
      <c r="ADP558">
        <v>0</v>
      </c>
      <c r="ADQ558">
        <v>0</v>
      </c>
      <c r="ADR558">
        <v>0</v>
      </c>
      <c r="ADS558">
        <v>0</v>
      </c>
      <c r="ADT558">
        <v>0</v>
      </c>
      <c r="ADU558">
        <v>0</v>
      </c>
      <c r="ADV558">
        <v>0</v>
      </c>
      <c r="ADW558">
        <v>0</v>
      </c>
      <c r="ADX558">
        <v>0</v>
      </c>
      <c r="ADY558">
        <v>0</v>
      </c>
      <c r="ADZ558">
        <v>0</v>
      </c>
      <c r="AEA558">
        <v>0</v>
      </c>
      <c r="AEB558">
        <v>0</v>
      </c>
      <c r="AEC558">
        <v>0</v>
      </c>
      <c r="AED558">
        <v>0</v>
      </c>
      <c r="AEE558">
        <v>0</v>
      </c>
      <c r="AEF558">
        <v>0</v>
      </c>
      <c r="AEG558">
        <v>0</v>
      </c>
      <c r="AEH558">
        <v>0</v>
      </c>
      <c r="AEI558">
        <v>-10</v>
      </c>
      <c r="AEJ558">
        <v>0</v>
      </c>
      <c r="AEK558">
        <v>0</v>
      </c>
      <c r="AEL558">
        <v>0</v>
      </c>
      <c r="AEM558">
        <v>0</v>
      </c>
      <c r="AEN558">
        <v>0</v>
      </c>
      <c r="AEO558">
        <v>0</v>
      </c>
      <c r="AEP558">
        <v>0</v>
      </c>
      <c r="AEQ558">
        <v>0</v>
      </c>
      <c r="AER558">
        <v>0</v>
      </c>
      <c r="AES558">
        <v>0</v>
      </c>
      <c r="AET558">
        <v>0</v>
      </c>
      <c r="AEU558">
        <v>0</v>
      </c>
      <c r="AEV558">
        <v>0</v>
      </c>
      <c r="AEW558">
        <v>0</v>
      </c>
      <c r="AEX558">
        <v>0</v>
      </c>
      <c r="AEY558">
        <v>0</v>
      </c>
      <c r="AEZ558">
        <v>0</v>
      </c>
      <c r="AFA558">
        <v>0</v>
      </c>
      <c r="AFB558">
        <v>0</v>
      </c>
      <c r="AFC558">
        <v>0</v>
      </c>
      <c r="AFD558">
        <v>0</v>
      </c>
      <c r="AFE558">
        <v>0</v>
      </c>
      <c r="AFF558">
        <v>0</v>
      </c>
      <c r="AFG558">
        <v>0</v>
      </c>
      <c r="AFH558">
        <v>0</v>
      </c>
      <c r="AFI558">
        <v>0</v>
      </c>
      <c r="AFJ558">
        <v>0</v>
      </c>
      <c r="AFK558">
        <v>0</v>
      </c>
      <c r="AFL558">
        <v>0</v>
      </c>
      <c r="AFM558">
        <v>0</v>
      </c>
      <c r="AFN558">
        <v>0</v>
      </c>
      <c r="AFO558">
        <v>0</v>
      </c>
      <c r="AFP558">
        <v>0</v>
      </c>
      <c r="AFQ558">
        <v>0</v>
      </c>
      <c r="AFR558">
        <v>0</v>
      </c>
      <c r="AFS558">
        <v>0</v>
      </c>
      <c r="AFT558">
        <v>0</v>
      </c>
      <c r="AFU558">
        <v>0</v>
      </c>
      <c r="AFV558">
        <v>0</v>
      </c>
      <c r="AFW558">
        <v>0</v>
      </c>
      <c r="AFX558">
        <v>0</v>
      </c>
      <c r="AFY558">
        <v>0</v>
      </c>
      <c r="AFZ558">
        <v>0</v>
      </c>
      <c r="AGA558">
        <v>0</v>
      </c>
      <c r="AGB558">
        <v>0</v>
      </c>
      <c r="AGC558">
        <v>0</v>
      </c>
      <c r="AGD558">
        <v>0</v>
      </c>
      <c r="AGE558">
        <v>0</v>
      </c>
      <c r="AGF558">
        <v>0</v>
      </c>
      <c r="AGG558">
        <v>0</v>
      </c>
      <c r="AGH558">
        <v>0</v>
      </c>
      <c r="AGI558">
        <v>0</v>
      </c>
      <c r="AGJ558">
        <v>0</v>
      </c>
      <c r="AGK558">
        <v>0</v>
      </c>
      <c r="AGL558">
        <v>0</v>
      </c>
      <c r="AGM558">
        <v>0</v>
      </c>
      <c r="AGN558">
        <v>0</v>
      </c>
      <c r="AGO558">
        <v>0</v>
      </c>
      <c r="AGP558">
        <v>0</v>
      </c>
      <c r="AGQ558">
        <v>0</v>
      </c>
      <c r="AGR558">
        <v>0</v>
      </c>
      <c r="AGS558">
        <v>0</v>
      </c>
      <c r="AGT558">
        <v>0</v>
      </c>
      <c r="AGU558">
        <v>0</v>
      </c>
      <c r="AGV558">
        <v>0</v>
      </c>
      <c r="AGW558">
        <v>0</v>
      </c>
      <c r="AGX558">
        <v>0</v>
      </c>
      <c r="AGY558">
        <v>0</v>
      </c>
      <c r="AGZ558">
        <v>0</v>
      </c>
      <c r="AHA558">
        <v>0</v>
      </c>
      <c r="AHB558">
        <v>0</v>
      </c>
      <c r="AHC558">
        <v>0</v>
      </c>
      <c r="AHD558">
        <v>0</v>
      </c>
      <c r="AHE558">
        <v>0</v>
      </c>
      <c r="AHF558">
        <v>0</v>
      </c>
      <c r="AHG558">
        <v>0</v>
      </c>
      <c r="AHH558">
        <v>0</v>
      </c>
      <c r="AHI558">
        <v>0</v>
      </c>
      <c r="AHJ558">
        <v>0</v>
      </c>
      <c r="AHK558">
        <v>0</v>
      </c>
      <c r="AHL558">
        <v>0</v>
      </c>
      <c r="AHM558">
        <v>0</v>
      </c>
      <c r="AHN558">
        <v>0</v>
      </c>
      <c r="AHO558">
        <v>0</v>
      </c>
      <c r="AHP558">
        <v>0</v>
      </c>
      <c r="AHQ558">
        <v>0</v>
      </c>
      <c r="AHR558">
        <v>0</v>
      </c>
      <c r="AHS558">
        <v>0</v>
      </c>
      <c r="AHT558">
        <v>0</v>
      </c>
      <c r="AHU558">
        <v>0</v>
      </c>
      <c r="AHV558">
        <v>0</v>
      </c>
      <c r="AHW558">
        <v>0</v>
      </c>
      <c r="AHX558">
        <v>0</v>
      </c>
      <c r="AHY558">
        <v>0</v>
      </c>
      <c r="AHZ558">
        <v>0</v>
      </c>
      <c r="AIA558">
        <v>0</v>
      </c>
      <c r="AIB558">
        <v>0</v>
      </c>
      <c r="AIC558">
        <v>0</v>
      </c>
      <c r="AID558">
        <v>0</v>
      </c>
      <c r="AIE558">
        <v>0</v>
      </c>
      <c r="AIF558">
        <v>0</v>
      </c>
      <c r="AIG558">
        <v>0</v>
      </c>
      <c r="AIH558">
        <v>0</v>
      </c>
      <c r="AII558">
        <v>0</v>
      </c>
      <c r="AIJ558">
        <v>0</v>
      </c>
      <c r="AIK558">
        <v>0</v>
      </c>
      <c r="AIL558">
        <v>0</v>
      </c>
      <c r="AIM558">
        <v>0</v>
      </c>
      <c r="AIN558">
        <v>0</v>
      </c>
      <c r="AIO558">
        <v>0</v>
      </c>
      <c r="AIP558">
        <v>0</v>
      </c>
      <c r="AIQ558">
        <v>0</v>
      </c>
      <c r="AIR558">
        <v>0</v>
      </c>
      <c r="AIS558">
        <v>0</v>
      </c>
      <c r="AIT558">
        <v>0</v>
      </c>
      <c r="AIU558">
        <v>0</v>
      </c>
      <c r="AIV558">
        <v>0</v>
      </c>
      <c r="AIW558">
        <v>0</v>
      </c>
      <c r="AIX558">
        <v>0</v>
      </c>
      <c r="AIY558">
        <v>0</v>
      </c>
      <c r="AIZ558">
        <v>0</v>
      </c>
      <c r="AJA558">
        <v>0</v>
      </c>
      <c r="AJB558">
        <v>0</v>
      </c>
      <c r="AJC558">
        <v>0</v>
      </c>
      <c r="AJD558">
        <v>0</v>
      </c>
      <c r="AJE558">
        <v>0</v>
      </c>
      <c r="AJF558">
        <v>0</v>
      </c>
      <c r="AJG558">
        <v>0</v>
      </c>
      <c r="AJH558">
        <v>0</v>
      </c>
      <c r="AJI558">
        <v>0</v>
      </c>
      <c r="AJJ558">
        <v>0</v>
      </c>
      <c r="AJK558">
        <v>0</v>
      </c>
      <c r="AJL558">
        <v>0</v>
      </c>
      <c r="AJM558">
        <v>0</v>
      </c>
      <c r="AJN558">
        <v>0</v>
      </c>
      <c r="AJO558">
        <v>0</v>
      </c>
      <c r="AJP558">
        <v>0</v>
      </c>
      <c r="AJQ558">
        <v>0</v>
      </c>
      <c r="AJR558">
        <v>0</v>
      </c>
      <c r="AJS558">
        <v>0</v>
      </c>
      <c r="AJT558">
        <v>0</v>
      </c>
      <c r="AJU558">
        <v>0</v>
      </c>
      <c r="AJV558">
        <v>0</v>
      </c>
      <c r="AJW558">
        <v>0</v>
      </c>
      <c r="AJX558">
        <v>0</v>
      </c>
      <c r="AJY558">
        <v>0</v>
      </c>
      <c r="AJZ558">
        <v>0</v>
      </c>
      <c r="AKA558">
        <v>0</v>
      </c>
      <c r="AKB558">
        <v>0</v>
      </c>
      <c r="AKC558">
        <v>0</v>
      </c>
      <c r="AKD558">
        <v>0</v>
      </c>
      <c r="AKE558">
        <v>0</v>
      </c>
      <c r="AKF558">
        <v>0</v>
      </c>
      <c r="AKG558">
        <v>0</v>
      </c>
      <c r="AKH558">
        <v>0</v>
      </c>
      <c r="AKI558">
        <v>0</v>
      </c>
      <c r="AKJ558">
        <v>0</v>
      </c>
      <c r="AKK558">
        <v>0</v>
      </c>
      <c r="AKL558">
        <v>0</v>
      </c>
      <c r="AKM558">
        <v>0</v>
      </c>
      <c r="AKN558">
        <v>0</v>
      </c>
      <c r="AKO558">
        <v>0</v>
      </c>
      <c r="AKP558">
        <v>0</v>
      </c>
      <c r="AKQ558">
        <v>0</v>
      </c>
      <c r="AKR558">
        <v>0</v>
      </c>
      <c r="AKS558">
        <v>0</v>
      </c>
      <c r="AKT558">
        <v>0</v>
      </c>
      <c r="AKU558">
        <v>0</v>
      </c>
      <c r="AKV558">
        <v>0</v>
      </c>
      <c r="AKW558">
        <v>0</v>
      </c>
      <c r="AKX558">
        <v>0</v>
      </c>
      <c r="AKY558">
        <v>0</v>
      </c>
      <c r="AKZ558">
        <v>0</v>
      </c>
      <c r="ALA558">
        <v>0</v>
      </c>
      <c r="ALB558">
        <v>0</v>
      </c>
      <c r="ALC558">
        <v>0</v>
      </c>
      <c r="ALD558">
        <v>0</v>
      </c>
      <c r="ALE558">
        <v>0</v>
      </c>
      <c r="ALF558">
        <v>0</v>
      </c>
      <c r="ALG558">
        <v>0</v>
      </c>
      <c r="ALH558">
        <v>0</v>
      </c>
      <c r="ALI558">
        <v>0</v>
      </c>
      <c r="ALJ558">
        <v>0</v>
      </c>
      <c r="ALK558">
        <v>0</v>
      </c>
      <c r="ALL558">
        <v>0</v>
      </c>
      <c r="ALM558">
        <v>0</v>
      </c>
      <c r="ALN558">
        <v>0</v>
      </c>
      <c r="ALO558">
        <v>0</v>
      </c>
      <c r="ALP558">
        <v>0</v>
      </c>
      <c r="ALQ558">
        <v>0</v>
      </c>
      <c r="ALR558">
        <v>0</v>
      </c>
      <c r="ALS558">
        <v>0</v>
      </c>
      <c r="ALT558">
        <v>0</v>
      </c>
      <c r="ALU558">
        <v>0</v>
      </c>
      <c r="ALV558">
        <v>0</v>
      </c>
      <c r="ALW558">
        <v>0</v>
      </c>
      <c r="ALX558">
        <v>0</v>
      </c>
      <c r="ALY558">
        <v>0</v>
      </c>
      <c r="ALZ558">
        <v>0</v>
      </c>
      <c r="AMA558">
        <v>0</v>
      </c>
      <c r="AMB558">
        <v>0</v>
      </c>
      <c r="AMC558">
        <v>0</v>
      </c>
      <c r="AMD558">
        <v>0</v>
      </c>
      <c r="AME558">
        <v>0</v>
      </c>
      <c r="AMF558">
        <v>0</v>
      </c>
      <c r="AMG558">
        <v>0</v>
      </c>
      <c r="AMH558">
        <v>0</v>
      </c>
      <c r="AMI558">
        <v>0</v>
      </c>
      <c r="AMJ558">
        <v>0</v>
      </c>
      <c r="AMK558">
        <v>0</v>
      </c>
      <c r="AML558">
        <v>0</v>
      </c>
      <c r="AMM558">
        <v>0</v>
      </c>
      <c r="AMN558">
        <v>0</v>
      </c>
      <c r="AMO558">
        <v>0</v>
      </c>
      <c r="AMP558">
        <v>0</v>
      </c>
      <c r="AMQ558">
        <v>0</v>
      </c>
      <c r="AMR558">
        <v>0</v>
      </c>
      <c r="AMS558">
        <v>0</v>
      </c>
      <c r="AMT558">
        <v>0</v>
      </c>
      <c r="AMU558">
        <v>0</v>
      </c>
      <c r="AMV558">
        <v>0</v>
      </c>
      <c r="AMW558">
        <v>0</v>
      </c>
      <c r="AMX558">
        <v>0</v>
      </c>
      <c r="AMY558">
        <v>0</v>
      </c>
      <c r="AMZ558">
        <v>0</v>
      </c>
      <c r="ANA558">
        <v>0</v>
      </c>
      <c r="ANB558">
        <v>0</v>
      </c>
      <c r="ANC558">
        <v>0</v>
      </c>
      <c r="AND558">
        <v>0</v>
      </c>
      <c r="ANE558">
        <v>0</v>
      </c>
      <c r="ANF558">
        <v>0</v>
      </c>
      <c r="ANG558">
        <v>0</v>
      </c>
      <c r="ANH558">
        <v>0</v>
      </c>
      <c r="ANI558">
        <v>0</v>
      </c>
      <c r="ANJ558">
        <v>0</v>
      </c>
      <c r="ANK558">
        <v>0</v>
      </c>
      <c r="ANL558">
        <v>0</v>
      </c>
      <c r="ANM558">
        <v>0</v>
      </c>
      <c r="ANN558">
        <v>0</v>
      </c>
      <c r="ANO558">
        <v>0</v>
      </c>
      <c r="ANP558">
        <v>0</v>
      </c>
      <c r="ANQ558">
        <v>0</v>
      </c>
      <c r="ANR558">
        <v>0</v>
      </c>
      <c r="ANS558">
        <v>0</v>
      </c>
      <c r="ANT558">
        <v>0</v>
      </c>
      <c r="ANU558">
        <v>0</v>
      </c>
      <c r="ANV558">
        <v>0</v>
      </c>
      <c r="ANW558">
        <v>0</v>
      </c>
      <c r="ANX558">
        <v>0</v>
      </c>
      <c r="ANY558">
        <v>0</v>
      </c>
      <c r="ANZ558">
        <v>0</v>
      </c>
      <c r="AOA558">
        <v>0</v>
      </c>
      <c r="AOB558">
        <v>0</v>
      </c>
      <c r="AOC558">
        <v>0</v>
      </c>
      <c r="AOD558">
        <v>0</v>
      </c>
      <c r="AOE558">
        <v>0</v>
      </c>
      <c r="AOF558">
        <v>0</v>
      </c>
      <c r="AOG558">
        <v>0</v>
      </c>
      <c r="AOH558">
        <v>0</v>
      </c>
      <c r="AOI558">
        <v>0</v>
      </c>
      <c r="AOJ558">
        <v>0</v>
      </c>
      <c r="AOK558">
        <v>0</v>
      </c>
      <c r="AOL558">
        <v>0</v>
      </c>
      <c r="AOM558">
        <v>0</v>
      </c>
      <c r="AON558">
        <v>0</v>
      </c>
      <c r="AOO558">
        <v>0</v>
      </c>
      <c r="AOP558">
        <v>0</v>
      </c>
      <c r="AOQ558">
        <v>0</v>
      </c>
      <c r="AOR558">
        <v>0</v>
      </c>
      <c r="AOS558">
        <v>0</v>
      </c>
      <c r="AOT558">
        <v>0</v>
      </c>
      <c r="AOU558">
        <v>0</v>
      </c>
      <c r="AOV558">
        <v>0</v>
      </c>
      <c r="AOW558">
        <v>0</v>
      </c>
      <c r="AOX558">
        <v>0</v>
      </c>
      <c r="AOY558">
        <v>0</v>
      </c>
      <c r="AOZ558">
        <v>0</v>
      </c>
      <c r="APA558">
        <v>0</v>
      </c>
      <c r="APB558">
        <v>0</v>
      </c>
      <c r="APC558">
        <v>0</v>
      </c>
      <c r="APD558">
        <v>0</v>
      </c>
      <c r="APE558">
        <v>0</v>
      </c>
      <c r="APF558">
        <v>0</v>
      </c>
      <c r="APG558">
        <v>0</v>
      </c>
      <c r="APH558">
        <v>0</v>
      </c>
      <c r="API558">
        <v>0</v>
      </c>
      <c r="APJ558">
        <v>0</v>
      </c>
      <c r="APK558">
        <v>0</v>
      </c>
      <c r="APL558">
        <v>0</v>
      </c>
      <c r="APM558">
        <v>0</v>
      </c>
      <c r="APN558">
        <v>0</v>
      </c>
      <c r="APO558">
        <v>0</v>
      </c>
      <c r="APP558">
        <v>0</v>
      </c>
      <c r="APQ558">
        <v>0</v>
      </c>
      <c r="APR558">
        <v>0</v>
      </c>
      <c r="APS558">
        <v>0</v>
      </c>
      <c r="APT558">
        <v>0</v>
      </c>
      <c r="APU558">
        <v>0</v>
      </c>
      <c r="APV558">
        <v>0</v>
      </c>
      <c r="APW558">
        <v>0</v>
      </c>
      <c r="APX558">
        <v>0</v>
      </c>
      <c r="APY558">
        <v>0</v>
      </c>
      <c r="APZ558">
        <v>0</v>
      </c>
      <c r="AQA558">
        <v>0</v>
      </c>
      <c r="AQB558">
        <v>0</v>
      </c>
      <c r="AQC558">
        <v>0</v>
      </c>
      <c r="AQD558">
        <v>0</v>
      </c>
      <c r="AQE558">
        <v>0</v>
      </c>
      <c r="AQF558">
        <v>0</v>
      </c>
      <c r="AQG558">
        <v>0</v>
      </c>
      <c r="AQH558">
        <v>0</v>
      </c>
      <c r="AQI558">
        <v>0</v>
      </c>
      <c r="AQJ558">
        <v>0</v>
      </c>
      <c r="AQK558">
        <v>0</v>
      </c>
      <c r="AQL558">
        <v>0</v>
      </c>
      <c r="AQM558">
        <v>0</v>
      </c>
      <c r="AQN558">
        <v>0</v>
      </c>
      <c r="AQO558">
        <v>0</v>
      </c>
      <c r="AQP558">
        <v>0</v>
      </c>
      <c r="AQQ558">
        <v>0</v>
      </c>
      <c r="AQR558">
        <v>0</v>
      </c>
      <c r="AQS558">
        <v>0</v>
      </c>
      <c r="AQT558">
        <v>0</v>
      </c>
      <c r="AQU558">
        <v>0</v>
      </c>
      <c r="AQV558">
        <v>0</v>
      </c>
      <c r="AQW558">
        <v>0</v>
      </c>
      <c r="AQX558">
        <v>0</v>
      </c>
      <c r="AQY558">
        <v>0</v>
      </c>
      <c r="AQZ558">
        <v>0</v>
      </c>
      <c r="ARA558">
        <v>-10</v>
      </c>
      <c r="ARB558">
        <v>0</v>
      </c>
      <c r="ARC558">
        <v>0</v>
      </c>
      <c r="ARD558">
        <v>0</v>
      </c>
      <c r="ARE558">
        <v>0</v>
      </c>
      <c r="ARF558">
        <v>0</v>
      </c>
      <c r="ARG558">
        <v>0</v>
      </c>
      <c r="ARH558">
        <v>0</v>
      </c>
      <c r="ARI558">
        <v>0</v>
      </c>
      <c r="ARJ558">
        <v>0</v>
      </c>
      <c r="ARK558">
        <v>0</v>
      </c>
      <c r="ARL558">
        <v>0</v>
      </c>
      <c r="ARM558">
        <v>0</v>
      </c>
      <c r="ARN558">
        <v>0</v>
      </c>
      <c r="ARO558">
        <v>0</v>
      </c>
      <c r="ARP558">
        <v>0</v>
      </c>
      <c r="ARQ558">
        <v>0</v>
      </c>
      <c r="ARR558">
        <v>0</v>
      </c>
      <c r="ARS558">
        <v>0</v>
      </c>
      <c r="ART558">
        <v>0</v>
      </c>
      <c r="ARU558">
        <v>0</v>
      </c>
      <c r="ARV558">
        <v>0</v>
      </c>
      <c r="ARW558">
        <v>0</v>
      </c>
      <c r="ARX558">
        <v>0</v>
      </c>
      <c r="ARY558">
        <v>0</v>
      </c>
      <c r="ARZ558">
        <v>0</v>
      </c>
      <c r="ASA558">
        <v>0</v>
      </c>
      <c r="ASB558">
        <v>0</v>
      </c>
      <c r="ASC558">
        <v>0</v>
      </c>
      <c r="ASD558">
        <v>0</v>
      </c>
      <c r="ASE558">
        <v>0</v>
      </c>
      <c r="ASF558">
        <v>0</v>
      </c>
      <c r="ASG558">
        <v>0</v>
      </c>
      <c r="ASH558">
        <v>0</v>
      </c>
      <c r="ASI558">
        <v>0</v>
      </c>
      <c r="ASJ558">
        <v>0</v>
      </c>
      <c r="ASK558">
        <v>0</v>
      </c>
      <c r="ASL558">
        <v>0</v>
      </c>
      <c r="ASM558">
        <v>0</v>
      </c>
      <c r="ASN558">
        <v>0</v>
      </c>
      <c r="ASO558">
        <v>0</v>
      </c>
      <c r="ASP558">
        <v>0</v>
      </c>
      <c r="ASQ558">
        <v>0</v>
      </c>
      <c r="ASR558">
        <v>0</v>
      </c>
      <c r="ASS558">
        <v>0</v>
      </c>
      <c r="AST558">
        <v>0</v>
      </c>
      <c r="ASU558">
        <v>0</v>
      </c>
      <c r="ASV558">
        <v>0</v>
      </c>
      <c r="ASW558">
        <v>0</v>
      </c>
      <c r="ASX558">
        <v>0</v>
      </c>
      <c r="ASY558">
        <v>0</v>
      </c>
      <c r="ASZ558">
        <v>0</v>
      </c>
      <c r="ATA558">
        <v>0</v>
      </c>
      <c r="ATB558">
        <v>0</v>
      </c>
      <c r="ATC558">
        <v>0</v>
      </c>
      <c r="ATD558">
        <v>0</v>
      </c>
      <c r="ATE558">
        <v>0</v>
      </c>
      <c r="ATF558">
        <v>0</v>
      </c>
      <c r="ATG558">
        <v>0</v>
      </c>
      <c r="ATH558">
        <v>0</v>
      </c>
      <c r="ATI558">
        <v>0</v>
      </c>
      <c r="ATJ558">
        <v>0</v>
      </c>
      <c r="ATK558">
        <v>0</v>
      </c>
      <c r="ATL558">
        <v>0</v>
      </c>
      <c r="ATM558">
        <v>0</v>
      </c>
      <c r="ATN558">
        <v>0</v>
      </c>
      <c r="ATO558">
        <v>0</v>
      </c>
      <c r="ATP558">
        <v>0</v>
      </c>
      <c r="ATQ558">
        <v>0</v>
      </c>
      <c r="ATR558">
        <v>0</v>
      </c>
      <c r="ATS558">
        <v>0</v>
      </c>
      <c r="ATT558">
        <v>0</v>
      </c>
      <c r="ATU558">
        <v>0</v>
      </c>
      <c r="ATV558">
        <v>0</v>
      </c>
      <c r="ATW558">
        <v>0</v>
      </c>
      <c r="ATX558">
        <v>0</v>
      </c>
      <c r="ATY558">
        <v>0</v>
      </c>
      <c r="ATZ558">
        <v>0</v>
      </c>
      <c r="AUA558">
        <v>0</v>
      </c>
      <c r="AUB558">
        <v>0</v>
      </c>
      <c r="AUC558">
        <v>0</v>
      </c>
      <c r="AUD558">
        <v>0</v>
      </c>
      <c r="AUE558">
        <v>0</v>
      </c>
      <c r="AUF558">
        <v>0</v>
      </c>
      <c r="AUG558">
        <v>0</v>
      </c>
      <c r="AUH558">
        <v>0</v>
      </c>
      <c r="AUI558">
        <v>0</v>
      </c>
      <c r="AUJ558">
        <v>0</v>
      </c>
      <c r="AUK558">
        <v>0</v>
      </c>
      <c r="AUL558">
        <v>0</v>
      </c>
      <c r="AUM558">
        <v>0</v>
      </c>
      <c r="AUN558">
        <v>0</v>
      </c>
      <c r="AUO558">
        <v>0</v>
      </c>
      <c r="AUP558">
        <v>0</v>
      </c>
      <c r="AUQ558">
        <v>0</v>
      </c>
      <c r="AUR558">
        <v>0</v>
      </c>
      <c r="AUS558">
        <v>0</v>
      </c>
      <c r="AUT558">
        <v>0</v>
      </c>
      <c r="AUU558">
        <v>0</v>
      </c>
      <c r="AUV558">
        <v>0</v>
      </c>
      <c r="AUW558">
        <v>0</v>
      </c>
      <c r="AUX558">
        <v>0</v>
      </c>
      <c r="AUY558">
        <v>0</v>
      </c>
      <c r="AUZ558">
        <v>0</v>
      </c>
      <c r="AVA558">
        <v>0</v>
      </c>
      <c r="AVB558">
        <v>0</v>
      </c>
      <c r="AVC558">
        <v>0</v>
      </c>
      <c r="AVD558">
        <v>0</v>
      </c>
      <c r="AVE558">
        <v>0</v>
      </c>
      <c r="AVF558">
        <v>0</v>
      </c>
      <c r="AVG558">
        <v>0</v>
      </c>
      <c r="AVH558">
        <v>0</v>
      </c>
      <c r="AVI558">
        <v>0</v>
      </c>
      <c r="AVJ558">
        <v>0</v>
      </c>
      <c r="AVK558">
        <v>0</v>
      </c>
      <c r="AVL558">
        <v>0</v>
      </c>
      <c r="AVM558">
        <v>0</v>
      </c>
      <c r="AVN558">
        <v>0</v>
      </c>
      <c r="AVO558">
        <v>0</v>
      </c>
      <c r="AVP558">
        <v>0</v>
      </c>
      <c r="AVQ558">
        <v>0</v>
      </c>
      <c r="AVR558">
        <v>0</v>
      </c>
      <c r="AVS558">
        <v>0</v>
      </c>
      <c r="AVT558">
        <v>0</v>
      </c>
      <c r="AVU558">
        <v>0</v>
      </c>
      <c r="AVV558">
        <v>0</v>
      </c>
      <c r="AVW558">
        <v>0</v>
      </c>
      <c r="AVX558">
        <v>0</v>
      </c>
      <c r="AVY558">
        <v>0</v>
      </c>
      <c r="AVZ558">
        <v>0</v>
      </c>
      <c r="AWA558">
        <v>0</v>
      </c>
      <c r="AWB558">
        <v>0</v>
      </c>
      <c r="AWC558">
        <v>0</v>
      </c>
      <c r="AWD558">
        <v>0</v>
      </c>
      <c r="AWE558">
        <v>0</v>
      </c>
      <c r="AWF558">
        <v>0</v>
      </c>
      <c r="AWG558">
        <v>0</v>
      </c>
      <c r="AWH558">
        <v>0</v>
      </c>
      <c r="AWI558">
        <v>0</v>
      </c>
      <c r="AWJ558">
        <v>0</v>
      </c>
      <c r="AWK558">
        <v>0</v>
      </c>
      <c r="AWL558">
        <v>0</v>
      </c>
      <c r="AWM558">
        <v>0</v>
      </c>
      <c r="AWN558">
        <v>0</v>
      </c>
      <c r="AWO558">
        <v>0</v>
      </c>
      <c r="AWP558">
        <v>0</v>
      </c>
      <c r="AWQ558">
        <v>0</v>
      </c>
      <c r="AWR558">
        <v>0</v>
      </c>
      <c r="AWS558">
        <v>0</v>
      </c>
      <c r="AWT558">
        <v>0</v>
      </c>
      <c r="AWU558">
        <v>0</v>
      </c>
      <c r="AWV558">
        <v>0</v>
      </c>
      <c r="AWW558">
        <v>0</v>
      </c>
      <c r="AWX558">
        <v>0</v>
      </c>
      <c r="AWY558">
        <v>0</v>
      </c>
      <c r="AWZ558">
        <v>0</v>
      </c>
      <c r="AXA558">
        <v>0</v>
      </c>
      <c r="AXB558">
        <v>0</v>
      </c>
      <c r="AXC558">
        <v>0</v>
      </c>
      <c r="AXD558">
        <v>0</v>
      </c>
      <c r="AXE558">
        <v>0</v>
      </c>
      <c r="AXF558">
        <v>0</v>
      </c>
      <c r="AXG558">
        <v>0</v>
      </c>
      <c r="AXH558">
        <v>0</v>
      </c>
      <c r="AXI558">
        <v>0</v>
      </c>
      <c r="AXJ558">
        <v>0</v>
      </c>
      <c r="AXK558">
        <v>0</v>
      </c>
      <c r="AXL558">
        <v>0</v>
      </c>
      <c r="AXM558">
        <v>0</v>
      </c>
      <c r="AXN558">
        <v>0</v>
      </c>
      <c r="AXO558">
        <v>0</v>
      </c>
      <c r="AXP558">
        <v>0</v>
      </c>
      <c r="AXQ558">
        <v>0</v>
      </c>
      <c r="AXR558">
        <v>0</v>
      </c>
      <c r="AXS558">
        <v>0</v>
      </c>
      <c r="AXT558">
        <v>0</v>
      </c>
      <c r="AXU558">
        <v>0</v>
      </c>
      <c r="AXV558">
        <v>0</v>
      </c>
      <c r="AXW558">
        <v>0</v>
      </c>
      <c r="AXX558">
        <v>0</v>
      </c>
      <c r="AXY558">
        <v>0</v>
      </c>
      <c r="AXZ558">
        <v>0</v>
      </c>
      <c r="AYA558">
        <v>0</v>
      </c>
      <c r="AYB558">
        <v>0</v>
      </c>
      <c r="AYC558">
        <v>0</v>
      </c>
      <c r="AYD558">
        <v>0</v>
      </c>
      <c r="AYE558">
        <v>0</v>
      </c>
      <c r="AYF558">
        <v>0</v>
      </c>
      <c r="AYG558">
        <v>0</v>
      </c>
      <c r="AYH558">
        <v>0</v>
      </c>
      <c r="AYI558">
        <v>0</v>
      </c>
      <c r="AYJ558">
        <v>0</v>
      </c>
      <c r="AYK558">
        <v>0</v>
      </c>
      <c r="AYL558">
        <v>0</v>
      </c>
      <c r="AYM558">
        <v>0</v>
      </c>
      <c r="AYN558">
        <v>0</v>
      </c>
      <c r="AYO558">
        <v>0</v>
      </c>
      <c r="AYP558">
        <v>0</v>
      </c>
      <c r="AYQ558">
        <v>0</v>
      </c>
      <c r="AYR558">
        <v>0</v>
      </c>
      <c r="AYS558">
        <v>0</v>
      </c>
      <c r="AYT558">
        <v>0</v>
      </c>
      <c r="AYU558">
        <v>0</v>
      </c>
      <c r="AYV558">
        <v>0</v>
      </c>
      <c r="AYW558">
        <v>0</v>
      </c>
      <c r="AYX558">
        <v>0</v>
      </c>
      <c r="AYY558">
        <v>0</v>
      </c>
      <c r="AYZ558">
        <v>0</v>
      </c>
      <c r="AZA558">
        <v>0</v>
      </c>
      <c r="AZB558">
        <v>0</v>
      </c>
      <c r="AZC558">
        <v>0</v>
      </c>
      <c r="AZD558">
        <v>0</v>
      </c>
      <c r="AZE558">
        <v>0</v>
      </c>
      <c r="AZF558">
        <v>0</v>
      </c>
      <c r="AZG558">
        <v>0</v>
      </c>
      <c r="AZH558">
        <v>0</v>
      </c>
      <c r="AZI558">
        <v>0</v>
      </c>
      <c r="AZJ558">
        <v>0</v>
      </c>
      <c r="AZK558">
        <v>0</v>
      </c>
      <c r="AZL558">
        <v>0</v>
      </c>
      <c r="AZM558">
        <v>0</v>
      </c>
      <c r="AZN558">
        <v>0</v>
      </c>
      <c r="AZO558">
        <v>0</v>
      </c>
      <c r="AZP558">
        <v>0</v>
      </c>
      <c r="AZQ558">
        <v>0</v>
      </c>
      <c r="AZR558">
        <v>0</v>
      </c>
      <c r="AZS558">
        <v>0</v>
      </c>
      <c r="AZT558">
        <v>0</v>
      </c>
      <c r="AZU558">
        <v>0</v>
      </c>
      <c r="AZV558">
        <v>0</v>
      </c>
      <c r="AZW558">
        <v>0</v>
      </c>
      <c r="AZX558">
        <v>0</v>
      </c>
      <c r="AZY558">
        <v>0</v>
      </c>
      <c r="AZZ558">
        <v>0</v>
      </c>
      <c r="BAA558">
        <v>0</v>
      </c>
      <c r="BAB558">
        <v>0</v>
      </c>
      <c r="BAC558">
        <v>0</v>
      </c>
      <c r="BAD558">
        <v>0</v>
      </c>
      <c r="BAE558">
        <v>0</v>
      </c>
      <c r="BAF558">
        <v>0</v>
      </c>
      <c r="BAG558">
        <v>0</v>
      </c>
      <c r="BAH558">
        <v>0</v>
      </c>
      <c r="BAI558">
        <v>0</v>
      </c>
      <c r="BAJ558">
        <v>0</v>
      </c>
      <c r="BAK558">
        <v>0</v>
      </c>
      <c r="BAL558">
        <v>0</v>
      </c>
      <c r="BAM558">
        <v>0</v>
      </c>
      <c r="BAN558">
        <v>0</v>
      </c>
      <c r="BAO558">
        <v>0</v>
      </c>
      <c r="BAP558">
        <v>0</v>
      </c>
      <c r="BAQ558">
        <v>0</v>
      </c>
      <c r="BAR558">
        <v>0</v>
      </c>
      <c r="BAS558">
        <v>0</v>
      </c>
      <c r="BAT558">
        <v>0</v>
      </c>
      <c r="BAU558">
        <v>0</v>
      </c>
      <c r="BAV558">
        <v>0</v>
      </c>
      <c r="BAW558">
        <v>0</v>
      </c>
      <c r="BAX558">
        <v>0</v>
      </c>
      <c r="BAY558">
        <v>0</v>
      </c>
      <c r="BAZ558">
        <v>0</v>
      </c>
      <c r="BBA558">
        <v>0</v>
      </c>
      <c r="BBB558">
        <v>0</v>
      </c>
      <c r="BBC558">
        <v>0</v>
      </c>
      <c r="BBD558">
        <v>0</v>
      </c>
      <c r="BBE558">
        <v>0</v>
      </c>
      <c r="BBF558">
        <v>0</v>
      </c>
      <c r="BBG558">
        <v>0</v>
      </c>
      <c r="BBH558">
        <v>0</v>
      </c>
      <c r="BBI558">
        <v>0</v>
      </c>
      <c r="BBJ558">
        <v>0</v>
      </c>
      <c r="BBK558">
        <v>0</v>
      </c>
      <c r="BBL558">
        <v>0</v>
      </c>
      <c r="BBM558">
        <v>0</v>
      </c>
      <c r="BBN558">
        <v>0</v>
      </c>
      <c r="BBO558">
        <v>0</v>
      </c>
      <c r="BBP558">
        <v>0</v>
      </c>
      <c r="BBQ558">
        <v>0</v>
      </c>
      <c r="BBR558">
        <v>0</v>
      </c>
      <c r="BBS558">
        <v>0</v>
      </c>
      <c r="BBT558">
        <v>0</v>
      </c>
      <c r="BBU558">
        <v>0</v>
      </c>
      <c r="BBV558">
        <v>0</v>
      </c>
      <c r="BBW558">
        <v>0</v>
      </c>
      <c r="BBX558">
        <v>0</v>
      </c>
      <c r="BBY558">
        <v>0</v>
      </c>
      <c r="BBZ558">
        <v>0</v>
      </c>
      <c r="BCA558">
        <v>0</v>
      </c>
      <c r="BCB558">
        <v>0</v>
      </c>
      <c r="BCC558">
        <v>0</v>
      </c>
      <c r="BCD558">
        <v>0</v>
      </c>
      <c r="BCE558">
        <v>0</v>
      </c>
      <c r="BCF558">
        <v>0</v>
      </c>
      <c r="BCG558">
        <v>0</v>
      </c>
      <c r="BCH558">
        <v>0</v>
      </c>
      <c r="BCI558">
        <v>0</v>
      </c>
      <c r="BCJ558">
        <v>0</v>
      </c>
      <c r="BCK558">
        <v>0</v>
      </c>
      <c r="BCL558">
        <v>0</v>
      </c>
      <c r="BCM558">
        <v>0</v>
      </c>
      <c r="BCN558">
        <v>0</v>
      </c>
      <c r="BCO558">
        <v>0</v>
      </c>
      <c r="BCP558">
        <v>0</v>
      </c>
      <c r="BCQ558">
        <v>0</v>
      </c>
      <c r="BCR558">
        <v>0</v>
      </c>
      <c r="BCS558">
        <v>0</v>
      </c>
      <c r="BCT558">
        <v>0</v>
      </c>
      <c r="BCU558">
        <v>0</v>
      </c>
      <c r="BCV558">
        <v>0</v>
      </c>
      <c r="BCW558">
        <v>0</v>
      </c>
      <c r="BCX558">
        <v>0</v>
      </c>
      <c r="BCY558">
        <v>0</v>
      </c>
      <c r="BCZ558">
        <v>0</v>
      </c>
      <c r="BDA558">
        <v>0</v>
      </c>
      <c r="BDB558">
        <v>0</v>
      </c>
      <c r="BDC558">
        <v>0</v>
      </c>
      <c r="BDD558">
        <v>0</v>
      </c>
      <c r="BDE558">
        <v>0</v>
      </c>
      <c r="BDF558">
        <v>0</v>
      </c>
      <c r="BDG558">
        <v>0</v>
      </c>
      <c r="BDH558">
        <v>0</v>
      </c>
      <c r="BDI558">
        <v>0</v>
      </c>
      <c r="BDJ558">
        <v>0</v>
      </c>
      <c r="BDK558">
        <v>0</v>
      </c>
      <c r="BDL558">
        <v>0</v>
      </c>
      <c r="BDM558">
        <v>0</v>
      </c>
      <c r="BDN558">
        <v>0</v>
      </c>
      <c r="BDO558">
        <v>0</v>
      </c>
      <c r="BDP558">
        <v>0</v>
      </c>
      <c r="BDQ558">
        <v>0</v>
      </c>
      <c r="BDR558">
        <v>0</v>
      </c>
      <c r="BDS558">
        <v>0</v>
      </c>
      <c r="BDT558">
        <v>0</v>
      </c>
      <c r="BDU558">
        <v>0</v>
      </c>
      <c r="BDV558">
        <v>0</v>
      </c>
      <c r="BDW558">
        <v>0</v>
      </c>
      <c r="BDX558">
        <v>0</v>
      </c>
      <c r="BDY558">
        <v>0</v>
      </c>
      <c r="BDZ558">
        <v>0</v>
      </c>
      <c r="BEA558">
        <v>0</v>
      </c>
      <c r="BEB558">
        <v>0</v>
      </c>
      <c r="BEC558">
        <v>0</v>
      </c>
      <c r="BED558">
        <v>0</v>
      </c>
      <c r="BEE558">
        <v>0</v>
      </c>
      <c r="BEF558">
        <v>0</v>
      </c>
      <c r="BEG558">
        <v>0</v>
      </c>
      <c r="BEH558">
        <v>0</v>
      </c>
      <c r="BEI558">
        <v>0</v>
      </c>
      <c r="BEJ558">
        <v>0</v>
      </c>
      <c r="BEK558">
        <v>0</v>
      </c>
      <c r="BEL558">
        <v>0</v>
      </c>
      <c r="BEM558">
        <v>0</v>
      </c>
      <c r="BEN558">
        <v>0</v>
      </c>
      <c r="BEO558">
        <v>0</v>
      </c>
      <c r="BEP558">
        <v>0</v>
      </c>
      <c r="BEQ558">
        <v>0</v>
      </c>
      <c r="BER558">
        <v>0</v>
      </c>
      <c r="BES558">
        <v>0</v>
      </c>
      <c r="BET558">
        <v>0</v>
      </c>
      <c r="BEU558">
        <v>0</v>
      </c>
      <c r="BEV558">
        <v>0</v>
      </c>
      <c r="BEW558">
        <v>0</v>
      </c>
      <c r="BEX558">
        <v>0</v>
      </c>
      <c r="BEY558">
        <v>0</v>
      </c>
      <c r="BEZ558">
        <v>0</v>
      </c>
      <c r="BFA558">
        <v>0</v>
      </c>
      <c r="BFB558">
        <v>0</v>
      </c>
      <c r="BFC558">
        <v>0</v>
      </c>
      <c r="BFD558">
        <v>0</v>
      </c>
      <c r="BFE558">
        <v>0</v>
      </c>
      <c r="BFF558">
        <v>0</v>
      </c>
      <c r="BFG558">
        <v>0</v>
      </c>
      <c r="BFH558">
        <v>0</v>
      </c>
      <c r="BFI558">
        <v>0</v>
      </c>
      <c r="BFJ558">
        <v>0</v>
      </c>
      <c r="BFK558">
        <v>0</v>
      </c>
      <c r="BFL558">
        <v>0</v>
      </c>
      <c r="BFM558">
        <v>0</v>
      </c>
      <c r="BFN558">
        <v>0</v>
      </c>
      <c r="BFO558">
        <v>0</v>
      </c>
      <c r="BFP558">
        <v>0</v>
      </c>
      <c r="BFQ558">
        <v>0</v>
      </c>
      <c r="BFR558">
        <v>0</v>
      </c>
      <c r="BFS558">
        <v>0</v>
      </c>
      <c r="BFT558">
        <v>0</v>
      </c>
      <c r="BFU558">
        <v>0</v>
      </c>
      <c r="BFV558">
        <v>0</v>
      </c>
      <c r="BFW558">
        <v>0</v>
      </c>
      <c r="BFX558">
        <v>0</v>
      </c>
      <c r="BFY558">
        <v>0</v>
      </c>
      <c r="BFZ558">
        <v>0</v>
      </c>
      <c r="BGA558">
        <v>0</v>
      </c>
      <c r="BGB558">
        <v>0</v>
      </c>
      <c r="BGC558">
        <v>0</v>
      </c>
      <c r="BGD558">
        <v>0</v>
      </c>
      <c r="BGE558">
        <v>0</v>
      </c>
      <c r="BGF558">
        <v>0</v>
      </c>
      <c r="BGG558">
        <v>0</v>
      </c>
      <c r="BGH558">
        <v>0</v>
      </c>
      <c r="BGI558">
        <v>0</v>
      </c>
      <c r="BGJ558">
        <v>0</v>
      </c>
      <c r="BGK558">
        <v>0</v>
      </c>
      <c r="BGL558">
        <v>0</v>
      </c>
      <c r="BGM558">
        <v>0</v>
      </c>
      <c r="BGN558">
        <v>0</v>
      </c>
      <c r="BGO558">
        <v>0</v>
      </c>
      <c r="BGP558">
        <v>0</v>
      </c>
      <c r="BGQ558">
        <v>0</v>
      </c>
      <c r="BGR558">
        <v>0</v>
      </c>
      <c r="BGS558">
        <v>0</v>
      </c>
      <c r="BGT558">
        <v>0</v>
      </c>
      <c r="BGU558">
        <v>0</v>
      </c>
      <c r="BGV558">
        <v>0</v>
      </c>
      <c r="BGW558">
        <v>0</v>
      </c>
      <c r="BGX558">
        <v>0</v>
      </c>
      <c r="BGY558">
        <v>0</v>
      </c>
      <c r="BGZ558">
        <v>0</v>
      </c>
      <c r="BHA558">
        <v>0</v>
      </c>
      <c r="BHB558">
        <v>0</v>
      </c>
      <c r="BHC558">
        <v>0</v>
      </c>
      <c r="BHD558">
        <v>0</v>
      </c>
      <c r="BHE558">
        <v>0</v>
      </c>
      <c r="BHF558">
        <v>0</v>
      </c>
      <c r="BHG558">
        <v>0</v>
      </c>
      <c r="BHH558">
        <v>0</v>
      </c>
      <c r="BHI558">
        <v>0</v>
      </c>
      <c r="BHJ558">
        <v>0</v>
      </c>
      <c r="BHK558">
        <v>0</v>
      </c>
      <c r="BHL558">
        <v>0</v>
      </c>
      <c r="BHM558">
        <v>0</v>
      </c>
      <c r="BHN558">
        <v>0</v>
      </c>
      <c r="BHO558">
        <v>0</v>
      </c>
      <c r="BHP558">
        <v>0</v>
      </c>
      <c r="BHQ558">
        <v>0</v>
      </c>
      <c r="BHR558">
        <v>0</v>
      </c>
    </row>
    <row r="559" spans="1:1578" x14ac:dyDescent="0.25">
      <c r="A559" s="1" t="s">
        <v>1887</v>
      </c>
      <c r="B559">
        <v>0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0</v>
      </c>
      <c r="ED559">
        <v>10</v>
      </c>
      <c r="EE559">
        <v>0</v>
      </c>
      <c r="EF559">
        <v>0</v>
      </c>
      <c r="EG559">
        <v>0</v>
      </c>
      <c r="EH559">
        <v>0</v>
      </c>
      <c r="EI559">
        <v>0</v>
      </c>
      <c r="EJ559">
        <v>0</v>
      </c>
      <c r="EK559">
        <v>0</v>
      </c>
      <c r="EL559">
        <v>0</v>
      </c>
      <c r="EM559">
        <v>0</v>
      </c>
      <c r="EN559">
        <v>0</v>
      </c>
      <c r="EO559">
        <v>0</v>
      </c>
      <c r="EP559">
        <v>0</v>
      </c>
      <c r="EQ559">
        <v>0</v>
      </c>
      <c r="ER559">
        <v>0</v>
      </c>
      <c r="ES559">
        <v>0</v>
      </c>
      <c r="ET559">
        <v>0</v>
      </c>
      <c r="EU559">
        <v>0</v>
      </c>
      <c r="EV559">
        <v>0</v>
      </c>
      <c r="EW559">
        <v>0</v>
      </c>
      <c r="EX559">
        <v>0</v>
      </c>
      <c r="EY559">
        <v>0</v>
      </c>
      <c r="EZ559">
        <v>0</v>
      </c>
      <c r="FA559">
        <v>0</v>
      </c>
      <c r="FB559">
        <v>0</v>
      </c>
      <c r="FC559">
        <v>0</v>
      </c>
      <c r="FD559">
        <v>0</v>
      </c>
      <c r="FE559">
        <v>0</v>
      </c>
      <c r="FF559">
        <v>0</v>
      </c>
      <c r="FG559">
        <v>0</v>
      </c>
      <c r="FH559">
        <v>0</v>
      </c>
      <c r="FI559">
        <v>0</v>
      </c>
      <c r="FJ559">
        <v>0</v>
      </c>
      <c r="FK559">
        <v>0</v>
      </c>
      <c r="FL559">
        <v>0</v>
      </c>
      <c r="FM559">
        <v>0</v>
      </c>
      <c r="FN559">
        <v>0</v>
      </c>
      <c r="FO559">
        <v>0</v>
      </c>
      <c r="FP559">
        <v>0</v>
      </c>
      <c r="FQ559">
        <v>0</v>
      </c>
      <c r="FR559">
        <v>0</v>
      </c>
      <c r="FS559">
        <v>0</v>
      </c>
      <c r="FT559">
        <v>0</v>
      </c>
      <c r="FU559">
        <v>0</v>
      </c>
      <c r="FV559">
        <v>0</v>
      </c>
      <c r="FW559">
        <v>0</v>
      </c>
      <c r="FX559">
        <v>0</v>
      </c>
      <c r="FY559">
        <v>0</v>
      </c>
      <c r="FZ559">
        <v>0</v>
      </c>
      <c r="GA559">
        <v>0</v>
      </c>
      <c r="GB559">
        <v>0</v>
      </c>
      <c r="GC559">
        <v>0</v>
      </c>
      <c r="GD559">
        <v>0</v>
      </c>
      <c r="GE559">
        <v>0</v>
      </c>
      <c r="GF559">
        <v>0</v>
      </c>
      <c r="GG559">
        <v>0</v>
      </c>
      <c r="GH559">
        <v>0</v>
      </c>
      <c r="GI559">
        <v>0</v>
      </c>
      <c r="GJ559">
        <v>0</v>
      </c>
      <c r="GK559">
        <v>0</v>
      </c>
      <c r="GL559">
        <v>0</v>
      </c>
      <c r="GM559">
        <v>0</v>
      </c>
      <c r="GN559">
        <v>0</v>
      </c>
      <c r="GO559">
        <v>0</v>
      </c>
      <c r="GP559">
        <v>0</v>
      </c>
      <c r="GQ559">
        <v>0</v>
      </c>
      <c r="GR559">
        <v>0</v>
      </c>
      <c r="GS559">
        <v>0</v>
      </c>
      <c r="GT559">
        <v>0</v>
      </c>
      <c r="GU559">
        <v>0</v>
      </c>
      <c r="GV559">
        <v>0</v>
      </c>
      <c r="GW559">
        <v>0</v>
      </c>
      <c r="GX559">
        <v>0</v>
      </c>
      <c r="GY559">
        <v>0</v>
      </c>
      <c r="GZ559">
        <v>0</v>
      </c>
      <c r="HA559">
        <v>0</v>
      </c>
      <c r="HB559">
        <v>0</v>
      </c>
      <c r="HC559">
        <v>0</v>
      </c>
      <c r="HD559">
        <v>0</v>
      </c>
      <c r="HE559">
        <v>0</v>
      </c>
      <c r="HF559">
        <v>0</v>
      </c>
      <c r="HG559">
        <v>0</v>
      </c>
      <c r="HH559">
        <v>0</v>
      </c>
      <c r="HI559">
        <v>0</v>
      </c>
      <c r="HJ559">
        <v>0</v>
      </c>
      <c r="HK559">
        <v>0</v>
      </c>
      <c r="HL559">
        <v>0</v>
      </c>
      <c r="HM559">
        <v>0</v>
      </c>
      <c r="HN559">
        <v>0</v>
      </c>
      <c r="HO559">
        <v>0</v>
      </c>
      <c r="HP559">
        <v>0</v>
      </c>
      <c r="HQ559">
        <v>0</v>
      </c>
      <c r="HR559">
        <v>0</v>
      </c>
      <c r="HS559">
        <v>0</v>
      </c>
      <c r="HT559">
        <v>0</v>
      </c>
      <c r="HU559">
        <v>0</v>
      </c>
      <c r="HV559">
        <v>0</v>
      </c>
      <c r="HW559">
        <v>0</v>
      </c>
      <c r="HX559">
        <v>0</v>
      </c>
      <c r="HY559">
        <v>0</v>
      </c>
      <c r="HZ559">
        <v>0</v>
      </c>
      <c r="IA559">
        <v>0</v>
      </c>
      <c r="IB559">
        <v>0</v>
      </c>
      <c r="IC559">
        <v>0</v>
      </c>
      <c r="ID559">
        <v>0</v>
      </c>
      <c r="IE559">
        <v>0</v>
      </c>
      <c r="IF559">
        <v>0</v>
      </c>
      <c r="IG559">
        <v>0</v>
      </c>
      <c r="IH559">
        <v>0</v>
      </c>
      <c r="II559">
        <v>0</v>
      </c>
      <c r="IJ559">
        <v>0</v>
      </c>
      <c r="IK559">
        <v>0</v>
      </c>
      <c r="IL559">
        <v>0</v>
      </c>
      <c r="IM559">
        <v>0</v>
      </c>
      <c r="IN559">
        <v>0</v>
      </c>
      <c r="IO559">
        <v>0</v>
      </c>
      <c r="IP559">
        <v>0</v>
      </c>
      <c r="IQ559">
        <v>0</v>
      </c>
      <c r="IR559">
        <v>0</v>
      </c>
      <c r="IS559">
        <v>0</v>
      </c>
      <c r="IT559">
        <v>0</v>
      </c>
      <c r="IU559">
        <v>0</v>
      </c>
      <c r="IV559">
        <v>0</v>
      </c>
      <c r="IW559">
        <v>0</v>
      </c>
      <c r="IX559">
        <v>0</v>
      </c>
      <c r="IY559">
        <v>0</v>
      </c>
      <c r="IZ559">
        <v>0</v>
      </c>
      <c r="JA559">
        <v>0</v>
      </c>
      <c r="JB559">
        <v>0</v>
      </c>
      <c r="JC559">
        <v>0</v>
      </c>
      <c r="JD559">
        <v>0</v>
      </c>
      <c r="JE559">
        <v>0</v>
      </c>
      <c r="JF559">
        <v>0</v>
      </c>
      <c r="JG559">
        <v>0</v>
      </c>
      <c r="JH559">
        <v>0</v>
      </c>
      <c r="JI559">
        <v>0</v>
      </c>
      <c r="JJ559">
        <v>0</v>
      </c>
      <c r="JK559">
        <v>0</v>
      </c>
      <c r="JL559">
        <v>0</v>
      </c>
      <c r="JM559">
        <v>0</v>
      </c>
      <c r="JN559">
        <v>0</v>
      </c>
      <c r="JO559">
        <v>0</v>
      </c>
      <c r="JP559">
        <v>0</v>
      </c>
      <c r="JQ559">
        <v>0</v>
      </c>
      <c r="JR559">
        <v>0</v>
      </c>
      <c r="JS559">
        <v>0</v>
      </c>
      <c r="JT559">
        <v>0</v>
      </c>
      <c r="JU559">
        <v>0</v>
      </c>
      <c r="JV559">
        <v>0</v>
      </c>
      <c r="JW559">
        <v>0</v>
      </c>
      <c r="JX559">
        <v>0</v>
      </c>
      <c r="JY559">
        <v>0</v>
      </c>
      <c r="JZ559">
        <v>0</v>
      </c>
      <c r="KA559">
        <v>0</v>
      </c>
      <c r="KB559">
        <v>0</v>
      </c>
      <c r="KC559">
        <v>0</v>
      </c>
      <c r="KD559">
        <v>0</v>
      </c>
      <c r="KE559">
        <v>0</v>
      </c>
      <c r="KF559">
        <v>0</v>
      </c>
      <c r="KG559">
        <v>0</v>
      </c>
      <c r="KH559">
        <v>0</v>
      </c>
      <c r="KI559">
        <v>0</v>
      </c>
      <c r="KJ559">
        <v>0</v>
      </c>
      <c r="KK559">
        <v>0</v>
      </c>
      <c r="KL559">
        <v>0</v>
      </c>
      <c r="KM559">
        <v>0</v>
      </c>
      <c r="KN559">
        <v>0</v>
      </c>
      <c r="KO559">
        <v>0</v>
      </c>
      <c r="KP559">
        <v>0</v>
      </c>
      <c r="KQ559">
        <v>0</v>
      </c>
      <c r="KR559">
        <v>0</v>
      </c>
      <c r="KS559">
        <v>0</v>
      </c>
      <c r="KT559">
        <v>0</v>
      </c>
      <c r="KU559">
        <v>0</v>
      </c>
      <c r="KV559">
        <v>0</v>
      </c>
      <c r="KW559">
        <v>0</v>
      </c>
      <c r="KX559">
        <v>0</v>
      </c>
      <c r="KY559">
        <v>0</v>
      </c>
      <c r="KZ559">
        <v>0</v>
      </c>
      <c r="LA559">
        <v>0</v>
      </c>
      <c r="LB559">
        <v>0</v>
      </c>
      <c r="LC559">
        <v>0</v>
      </c>
      <c r="LD559">
        <v>0</v>
      </c>
      <c r="LE559">
        <v>0</v>
      </c>
      <c r="LF559">
        <v>0</v>
      </c>
      <c r="LG559">
        <v>0</v>
      </c>
      <c r="LH559">
        <v>0</v>
      </c>
      <c r="LI559">
        <v>0</v>
      </c>
      <c r="LJ559">
        <v>0</v>
      </c>
      <c r="LK559">
        <v>0</v>
      </c>
      <c r="LL559">
        <v>0</v>
      </c>
      <c r="LM559">
        <v>0</v>
      </c>
      <c r="LN559">
        <v>0</v>
      </c>
      <c r="LO559">
        <v>0</v>
      </c>
      <c r="LP559">
        <v>0</v>
      </c>
      <c r="LQ559">
        <v>0</v>
      </c>
      <c r="LR559">
        <v>0</v>
      </c>
      <c r="LS559">
        <v>0</v>
      </c>
      <c r="LT559">
        <v>0</v>
      </c>
      <c r="LU559">
        <v>0</v>
      </c>
      <c r="LV559">
        <v>0</v>
      </c>
      <c r="LW559">
        <v>0</v>
      </c>
      <c r="LX559">
        <v>0</v>
      </c>
      <c r="LY559">
        <v>0</v>
      </c>
      <c r="LZ559">
        <v>0</v>
      </c>
      <c r="MA559">
        <v>0</v>
      </c>
      <c r="MB559">
        <v>0</v>
      </c>
      <c r="MC559">
        <v>0</v>
      </c>
      <c r="MD559">
        <v>0</v>
      </c>
      <c r="ME559">
        <v>0</v>
      </c>
      <c r="MF559">
        <v>0</v>
      </c>
      <c r="MG559">
        <v>0</v>
      </c>
      <c r="MH559">
        <v>0</v>
      </c>
      <c r="MI559">
        <v>0</v>
      </c>
      <c r="MJ559">
        <v>0</v>
      </c>
      <c r="MK559">
        <v>0</v>
      </c>
      <c r="ML559">
        <v>0</v>
      </c>
      <c r="MM559">
        <v>0</v>
      </c>
      <c r="MN559">
        <v>0</v>
      </c>
      <c r="MO559">
        <v>0</v>
      </c>
      <c r="MP559">
        <v>0</v>
      </c>
      <c r="MQ559">
        <v>0</v>
      </c>
      <c r="MR559">
        <v>0</v>
      </c>
      <c r="MS559">
        <v>0</v>
      </c>
      <c r="MT559">
        <v>0</v>
      </c>
      <c r="MU559">
        <v>0</v>
      </c>
      <c r="MV559">
        <v>0</v>
      </c>
      <c r="MW559">
        <v>0</v>
      </c>
      <c r="MX559">
        <v>0</v>
      </c>
      <c r="MY559">
        <v>0</v>
      </c>
      <c r="MZ559">
        <v>0</v>
      </c>
      <c r="NA559">
        <v>0</v>
      </c>
      <c r="NB559">
        <v>0</v>
      </c>
      <c r="NC559">
        <v>0</v>
      </c>
      <c r="ND559">
        <v>0</v>
      </c>
      <c r="NE559">
        <v>0</v>
      </c>
      <c r="NF559">
        <v>0</v>
      </c>
      <c r="NG559">
        <v>0</v>
      </c>
      <c r="NH559">
        <v>0</v>
      </c>
      <c r="NI559">
        <v>0</v>
      </c>
      <c r="NJ559">
        <v>0</v>
      </c>
      <c r="NK559">
        <v>0</v>
      </c>
      <c r="NL559">
        <v>0</v>
      </c>
      <c r="NM559">
        <v>0</v>
      </c>
      <c r="NN559">
        <v>0</v>
      </c>
      <c r="NO559">
        <v>0</v>
      </c>
      <c r="NP559">
        <v>0</v>
      </c>
      <c r="NQ559">
        <v>0</v>
      </c>
      <c r="NR559">
        <v>0</v>
      </c>
      <c r="NS559">
        <v>0</v>
      </c>
      <c r="NT559">
        <v>0</v>
      </c>
      <c r="NU559">
        <v>0</v>
      </c>
      <c r="NV559">
        <v>0</v>
      </c>
      <c r="NW559">
        <v>0</v>
      </c>
      <c r="NX559">
        <v>0</v>
      </c>
      <c r="NY559">
        <v>0</v>
      </c>
      <c r="NZ559">
        <v>0</v>
      </c>
      <c r="OA559">
        <v>0</v>
      </c>
      <c r="OB559">
        <v>0</v>
      </c>
      <c r="OC559">
        <v>0</v>
      </c>
      <c r="OD559">
        <v>0</v>
      </c>
      <c r="OE559">
        <v>0</v>
      </c>
      <c r="OF559">
        <v>0</v>
      </c>
      <c r="OG559">
        <v>0</v>
      </c>
      <c r="OH559">
        <v>0</v>
      </c>
      <c r="OI559">
        <v>0</v>
      </c>
      <c r="OJ559">
        <v>0</v>
      </c>
      <c r="OK559">
        <v>0</v>
      </c>
      <c r="OL559">
        <v>0</v>
      </c>
      <c r="OM559">
        <v>0</v>
      </c>
      <c r="ON559">
        <v>0</v>
      </c>
      <c r="OO559">
        <v>0</v>
      </c>
      <c r="OP559">
        <v>0</v>
      </c>
      <c r="OQ559">
        <v>0</v>
      </c>
      <c r="OR559">
        <v>0</v>
      </c>
      <c r="OS559">
        <v>0</v>
      </c>
      <c r="OT559">
        <v>0</v>
      </c>
      <c r="OU559">
        <v>0</v>
      </c>
      <c r="OV559">
        <v>0</v>
      </c>
      <c r="OW559">
        <v>0</v>
      </c>
      <c r="OX559">
        <v>0</v>
      </c>
      <c r="OY559">
        <v>0</v>
      </c>
      <c r="OZ559">
        <v>0</v>
      </c>
      <c r="PA559">
        <v>0</v>
      </c>
      <c r="PB559">
        <v>0</v>
      </c>
      <c r="PC559">
        <v>0</v>
      </c>
      <c r="PD559">
        <v>0</v>
      </c>
      <c r="PE559">
        <v>0</v>
      </c>
      <c r="PF559">
        <v>0</v>
      </c>
      <c r="PG559">
        <v>0</v>
      </c>
      <c r="PH559">
        <v>0</v>
      </c>
      <c r="PI559">
        <v>0</v>
      </c>
      <c r="PJ559">
        <v>0</v>
      </c>
      <c r="PK559">
        <v>0</v>
      </c>
      <c r="PL559">
        <v>0</v>
      </c>
      <c r="PM559">
        <v>0</v>
      </c>
      <c r="PN559">
        <v>0</v>
      </c>
      <c r="PO559">
        <v>0</v>
      </c>
      <c r="PP559">
        <v>0</v>
      </c>
      <c r="PQ559">
        <v>0</v>
      </c>
      <c r="PR559">
        <v>0</v>
      </c>
      <c r="PS559">
        <v>0</v>
      </c>
      <c r="PT559">
        <v>0</v>
      </c>
      <c r="PU559">
        <v>0</v>
      </c>
      <c r="PV559">
        <v>0</v>
      </c>
      <c r="PW559">
        <v>0</v>
      </c>
      <c r="PX559">
        <v>0</v>
      </c>
      <c r="PY559">
        <v>0</v>
      </c>
      <c r="PZ559">
        <v>0</v>
      </c>
      <c r="QA559">
        <v>0</v>
      </c>
      <c r="QB559">
        <v>0</v>
      </c>
      <c r="QC559">
        <v>0</v>
      </c>
      <c r="QD559">
        <v>0</v>
      </c>
      <c r="QE559">
        <v>0</v>
      </c>
      <c r="QF559">
        <v>0</v>
      </c>
      <c r="QG559">
        <v>0</v>
      </c>
      <c r="QH559">
        <v>0</v>
      </c>
      <c r="QI559">
        <v>0</v>
      </c>
      <c r="QJ559">
        <v>0</v>
      </c>
      <c r="QK559">
        <v>0</v>
      </c>
      <c r="QL559">
        <v>0</v>
      </c>
      <c r="QM559">
        <v>0</v>
      </c>
      <c r="QN559">
        <v>0</v>
      </c>
      <c r="QO559">
        <v>0</v>
      </c>
      <c r="QP559">
        <v>0</v>
      </c>
      <c r="QQ559">
        <v>0</v>
      </c>
      <c r="QR559">
        <v>0</v>
      </c>
      <c r="QS559">
        <v>0</v>
      </c>
      <c r="QT559">
        <v>0</v>
      </c>
      <c r="QU559">
        <v>0</v>
      </c>
      <c r="QV559">
        <v>0</v>
      </c>
      <c r="QW559">
        <v>0</v>
      </c>
      <c r="QX559">
        <v>0</v>
      </c>
      <c r="QY559">
        <v>0</v>
      </c>
      <c r="QZ559">
        <v>0</v>
      </c>
      <c r="RA559">
        <v>0</v>
      </c>
      <c r="RB559">
        <v>0</v>
      </c>
      <c r="RC559">
        <v>0</v>
      </c>
      <c r="RD559">
        <v>0</v>
      </c>
      <c r="RE559">
        <v>0</v>
      </c>
      <c r="RF559">
        <v>0</v>
      </c>
      <c r="RG559">
        <v>0</v>
      </c>
      <c r="RH559">
        <v>0</v>
      </c>
      <c r="RI559">
        <v>0</v>
      </c>
      <c r="RJ559">
        <v>0</v>
      </c>
      <c r="RK559">
        <v>0</v>
      </c>
      <c r="RL559">
        <v>0</v>
      </c>
      <c r="RM559">
        <v>0</v>
      </c>
      <c r="RN559">
        <v>0</v>
      </c>
      <c r="RO559">
        <v>0</v>
      </c>
      <c r="RP559">
        <v>0</v>
      </c>
      <c r="RQ559">
        <v>0</v>
      </c>
      <c r="RR559">
        <v>0</v>
      </c>
      <c r="RS559">
        <v>0</v>
      </c>
      <c r="RT559">
        <v>0</v>
      </c>
      <c r="RU559">
        <v>0</v>
      </c>
      <c r="RV559">
        <v>0</v>
      </c>
      <c r="RW559">
        <v>0</v>
      </c>
      <c r="RX559">
        <v>0</v>
      </c>
      <c r="RY559">
        <v>0</v>
      </c>
      <c r="RZ559">
        <v>0</v>
      </c>
      <c r="SA559">
        <v>0</v>
      </c>
      <c r="SB559">
        <v>0</v>
      </c>
      <c r="SC559">
        <v>0</v>
      </c>
      <c r="SD559">
        <v>0</v>
      </c>
      <c r="SE559">
        <v>0</v>
      </c>
      <c r="SF559">
        <v>0</v>
      </c>
      <c r="SG559">
        <v>0</v>
      </c>
      <c r="SH559">
        <v>0</v>
      </c>
      <c r="SI559">
        <v>0</v>
      </c>
      <c r="SJ559">
        <v>0</v>
      </c>
      <c r="SK559">
        <v>0</v>
      </c>
      <c r="SL559">
        <v>0</v>
      </c>
      <c r="SM559">
        <v>0</v>
      </c>
      <c r="SN559">
        <v>0</v>
      </c>
      <c r="SO559">
        <v>0</v>
      </c>
      <c r="SP559">
        <v>0</v>
      </c>
      <c r="SQ559">
        <v>0</v>
      </c>
      <c r="SR559">
        <v>0</v>
      </c>
      <c r="SS559">
        <v>0</v>
      </c>
      <c r="ST559">
        <v>0</v>
      </c>
      <c r="SU559">
        <v>0</v>
      </c>
      <c r="SV559">
        <v>0</v>
      </c>
      <c r="SW559">
        <v>0</v>
      </c>
      <c r="SX559">
        <v>0</v>
      </c>
      <c r="SY559">
        <v>0</v>
      </c>
      <c r="SZ559">
        <v>0</v>
      </c>
      <c r="TA559">
        <v>0</v>
      </c>
      <c r="TB559">
        <v>0</v>
      </c>
      <c r="TC559">
        <v>0</v>
      </c>
      <c r="TD559">
        <v>0</v>
      </c>
      <c r="TE559">
        <v>0</v>
      </c>
      <c r="TF559">
        <v>0</v>
      </c>
      <c r="TG559">
        <v>0</v>
      </c>
      <c r="TH559">
        <v>0</v>
      </c>
      <c r="TI559">
        <v>0</v>
      </c>
      <c r="TJ559">
        <v>0</v>
      </c>
      <c r="TK559">
        <v>0</v>
      </c>
      <c r="TL559">
        <v>0</v>
      </c>
      <c r="TM559">
        <v>0</v>
      </c>
      <c r="TN559">
        <v>0</v>
      </c>
      <c r="TO559">
        <v>0</v>
      </c>
      <c r="TP559">
        <v>0</v>
      </c>
      <c r="TQ559">
        <v>0</v>
      </c>
      <c r="TR559">
        <v>0</v>
      </c>
      <c r="TS559">
        <v>0</v>
      </c>
      <c r="TT559">
        <v>0</v>
      </c>
      <c r="TU559">
        <v>0</v>
      </c>
      <c r="TV559">
        <v>0</v>
      </c>
      <c r="TW559">
        <v>0</v>
      </c>
      <c r="TX559">
        <v>0</v>
      </c>
      <c r="TY559">
        <v>0</v>
      </c>
      <c r="TZ559">
        <v>0</v>
      </c>
      <c r="UA559">
        <v>0</v>
      </c>
      <c r="UB559">
        <v>0</v>
      </c>
      <c r="UC559">
        <v>0</v>
      </c>
      <c r="UD559">
        <v>0</v>
      </c>
      <c r="UE559">
        <v>0</v>
      </c>
      <c r="UF559">
        <v>0</v>
      </c>
      <c r="UG559">
        <v>0</v>
      </c>
      <c r="UH559">
        <v>0</v>
      </c>
      <c r="UI559">
        <v>0</v>
      </c>
      <c r="UJ559">
        <v>0</v>
      </c>
      <c r="UK559">
        <v>0</v>
      </c>
      <c r="UL559">
        <v>0</v>
      </c>
      <c r="UM559">
        <v>0</v>
      </c>
      <c r="UN559">
        <v>0</v>
      </c>
      <c r="UO559">
        <v>0</v>
      </c>
      <c r="UP559">
        <v>0</v>
      </c>
      <c r="UQ559">
        <v>0</v>
      </c>
      <c r="UR559">
        <v>0</v>
      </c>
      <c r="US559">
        <v>0</v>
      </c>
      <c r="UT559">
        <v>0</v>
      </c>
      <c r="UU559">
        <v>0</v>
      </c>
      <c r="UV559">
        <v>0</v>
      </c>
      <c r="UW559">
        <v>0</v>
      </c>
      <c r="UX559">
        <v>0</v>
      </c>
      <c r="UY559">
        <v>0</v>
      </c>
      <c r="UZ559">
        <v>0</v>
      </c>
      <c r="VA559">
        <v>0</v>
      </c>
      <c r="VB559">
        <v>0</v>
      </c>
      <c r="VC559">
        <v>0</v>
      </c>
      <c r="VD559">
        <v>0</v>
      </c>
      <c r="VE559">
        <v>0</v>
      </c>
      <c r="VF559">
        <v>0</v>
      </c>
      <c r="VG559">
        <v>0</v>
      </c>
      <c r="VH559">
        <v>0</v>
      </c>
      <c r="VI559">
        <v>0</v>
      </c>
      <c r="VJ559">
        <v>0</v>
      </c>
      <c r="VK559">
        <v>0</v>
      </c>
      <c r="VL559">
        <v>0</v>
      </c>
      <c r="VM559">
        <v>0</v>
      </c>
      <c r="VN559">
        <v>0</v>
      </c>
      <c r="VO559">
        <v>0</v>
      </c>
      <c r="VP559">
        <v>0</v>
      </c>
      <c r="VQ559">
        <v>0</v>
      </c>
      <c r="VR559">
        <v>0</v>
      </c>
      <c r="VS559">
        <v>0</v>
      </c>
      <c r="VT559">
        <v>0</v>
      </c>
      <c r="VU559">
        <v>0</v>
      </c>
      <c r="VV559">
        <v>0</v>
      </c>
      <c r="VW559">
        <v>0</v>
      </c>
      <c r="VX559">
        <v>0</v>
      </c>
      <c r="VY559">
        <v>0</v>
      </c>
      <c r="VZ559">
        <v>0</v>
      </c>
      <c r="WA559">
        <v>0</v>
      </c>
      <c r="WB559">
        <v>0</v>
      </c>
      <c r="WC559">
        <v>0</v>
      </c>
      <c r="WD559">
        <v>0</v>
      </c>
      <c r="WE559">
        <v>0</v>
      </c>
      <c r="WF559">
        <v>0</v>
      </c>
      <c r="WG559">
        <v>0</v>
      </c>
      <c r="WH559">
        <v>0</v>
      </c>
      <c r="WI559">
        <v>0</v>
      </c>
      <c r="WJ559">
        <v>0</v>
      </c>
      <c r="WK559">
        <v>0</v>
      </c>
      <c r="WL559">
        <v>0</v>
      </c>
      <c r="WM559">
        <v>0</v>
      </c>
      <c r="WN559">
        <v>0</v>
      </c>
      <c r="WO559">
        <v>0</v>
      </c>
      <c r="WP559">
        <v>0</v>
      </c>
      <c r="WQ559">
        <v>0</v>
      </c>
      <c r="WR559">
        <v>0</v>
      </c>
      <c r="WS559">
        <v>0</v>
      </c>
      <c r="WT559">
        <v>0</v>
      </c>
      <c r="WU559">
        <v>0</v>
      </c>
      <c r="WV559">
        <v>0</v>
      </c>
      <c r="WW559">
        <v>0</v>
      </c>
      <c r="WX559">
        <v>0</v>
      </c>
      <c r="WY559">
        <v>0</v>
      </c>
      <c r="WZ559">
        <v>0</v>
      </c>
      <c r="XA559">
        <v>0</v>
      </c>
      <c r="XB559">
        <v>0</v>
      </c>
      <c r="XC559">
        <v>0</v>
      </c>
      <c r="XD559">
        <v>0</v>
      </c>
      <c r="XE559">
        <v>0</v>
      </c>
      <c r="XF559">
        <v>0</v>
      </c>
      <c r="XG559">
        <v>0</v>
      </c>
      <c r="XH559">
        <v>0</v>
      </c>
      <c r="XI559">
        <v>0</v>
      </c>
      <c r="XJ559">
        <v>0</v>
      </c>
      <c r="XK559">
        <v>0</v>
      </c>
      <c r="XL559">
        <v>0</v>
      </c>
      <c r="XM559">
        <v>0</v>
      </c>
      <c r="XN559">
        <v>0</v>
      </c>
      <c r="XO559">
        <v>0</v>
      </c>
      <c r="XP559">
        <v>0</v>
      </c>
      <c r="XQ559">
        <v>0</v>
      </c>
      <c r="XR559">
        <v>0</v>
      </c>
      <c r="XS559">
        <v>0</v>
      </c>
      <c r="XT559">
        <v>0</v>
      </c>
      <c r="XU559">
        <v>0</v>
      </c>
      <c r="XV559">
        <v>0</v>
      </c>
      <c r="XW559">
        <v>0</v>
      </c>
      <c r="XX559">
        <v>0</v>
      </c>
      <c r="XY559">
        <v>0</v>
      </c>
      <c r="XZ559">
        <v>0</v>
      </c>
      <c r="YA559">
        <v>0</v>
      </c>
      <c r="YB559">
        <v>0</v>
      </c>
      <c r="YC559">
        <v>0</v>
      </c>
      <c r="YD559">
        <v>0</v>
      </c>
      <c r="YE559">
        <v>0</v>
      </c>
      <c r="YF559">
        <v>0</v>
      </c>
      <c r="YG559">
        <v>0</v>
      </c>
      <c r="YH559">
        <v>0</v>
      </c>
      <c r="YI559">
        <v>0</v>
      </c>
      <c r="YJ559">
        <v>0</v>
      </c>
      <c r="YK559">
        <v>0</v>
      </c>
      <c r="YL559">
        <v>0</v>
      </c>
      <c r="YM559">
        <v>0</v>
      </c>
      <c r="YN559">
        <v>0</v>
      </c>
      <c r="YO559">
        <v>0</v>
      </c>
      <c r="YP559">
        <v>0</v>
      </c>
      <c r="YQ559">
        <v>0</v>
      </c>
      <c r="YR559">
        <v>0</v>
      </c>
      <c r="YS559">
        <v>0</v>
      </c>
      <c r="YT559">
        <v>0</v>
      </c>
      <c r="YU559">
        <v>0</v>
      </c>
      <c r="YV559">
        <v>0</v>
      </c>
      <c r="YW559">
        <v>0</v>
      </c>
      <c r="YX559">
        <v>0</v>
      </c>
      <c r="YY559">
        <v>0</v>
      </c>
      <c r="YZ559">
        <v>0</v>
      </c>
      <c r="ZA559">
        <v>0</v>
      </c>
      <c r="ZB559">
        <v>0</v>
      </c>
      <c r="ZC559">
        <v>0</v>
      </c>
      <c r="ZD559">
        <v>0</v>
      </c>
      <c r="ZE559">
        <v>0</v>
      </c>
      <c r="ZF559">
        <v>0</v>
      </c>
      <c r="ZG559">
        <v>0</v>
      </c>
      <c r="ZH559">
        <v>0</v>
      </c>
      <c r="ZI559">
        <v>0</v>
      </c>
      <c r="ZJ559">
        <v>0</v>
      </c>
      <c r="ZK559">
        <v>0</v>
      </c>
      <c r="ZL559">
        <v>0</v>
      </c>
      <c r="ZM559">
        <v>0</v>
      </c>
      <c r="ZN559">
        <v>0</v>
      </c>
      <c r="ZO559">
        <v>0</v>
      </c>
      <c r="ZP559">
        <v>0</v>
      </c>
      <c r="ZQ559">
        <v>0</v>
      </c>
      <c r="ZR559">
        <v>0</v>
      </c>
      <c r="ZS559">
        <v>0</v>
      </c>
      <c r="ZT559">
        <v>0</v>
      </c>
      <c r="ZU559">
        <v>0</v>
      </c>
      <c r="ZV559">
        <v>0</v>
      </c>
      <c r="ZW559">
        <v>0</v>
      </c>
      <c r="ZX559">
        <v>0</v>
      </c>
      <c r="ZY559">
        <v>0</v>
      </c>
      <c r="ZZ559">
        <v>0</v>
      </c>
      <c r="AAA559">
        <v>0</v>
      </c>
      <c r="AAB559">
        <v>0</v>
      </c>
      <c r="AAC559">
        <v>0</v>
      </c>
      <c r="AAD559">
        <v>0</v>
      </c>
      <c r="AAE559">
        <v>0</v>
      </c>
      <c r="AAF559">
        <v>0</v>
      </c>
      <c r="AAG559">
        <v>0</v>
      </c>
      <c r="AAH559">
        <v>0</v>
      </c>
      <c r="AAI559">
        <v>0</v>
      </c>
      <c r="AAJ559">
        <v>0</v>
      </c>
      <c r="AAK559">
        <v>0</v>
      </c>
      <c r="AAL559">
        <v>0</v>
      </c>
      <c r="AAM559">
        <v>0</v>
      </c>
      <c r="AAN559">
        <v>0</v>
      </c>
      <c r="AAO559">
        <v>0</v>
      </c>
      <c r="AAP559">
        <v>0</v>
      </c>
      <c r="AAQ559">
        <v>0</v>
      </c>
      <c r="AAR559">
        <v>0</v>
      </c>
      <c r="AAS559">
        <v>0</v>
      </c>
      <c r="AAT559">
        <v>0</v>
      </c>
      <c r="AAU559">
        <v>0</v>
      </c>
      <c r="AAV559">
        <v>0</v>
      </c>
      <c r="AAW559">
        <v>0</v>
      </c>
      <c r="AAX559">
        <v>0</v>
      </c>
      <c r="AAY559">
        <v>0</v>
      </c>
      <c r="AAZ559">
        <v>0</v>
      </c>
      <c r="ABA559">
        <v>0</v>
      </c>
      <c r="ABB559">
        <v>0</v>
      </c>
      <c r="ABC559">
        <v>0</v>
      </c>
      <c r="ABD559">
        <v>0</v>
      </c>
      <c r="ABE559">
        <v>0</v>
      </c>
      <c r="ABF559">
        <v>0</v>
      </c>
      <c r="ABG559">
        <v>0</v>
      </c>
      <c r="ABH559">
        <v>0</v>
      </c>
      <c r="ABI559">
        <v>0</v>
      </c>
      <c r="ABJ559">
        <v>0</v>
      </c>
      <c r="ABK559">
        <v>0</v>
      </c>
      <c r="ABL559">
        <v>0</v>
      </c>
      <c r="ABM559">
        <v>0</v>
      </c>
      <c r="ABN559">
        <v>0</v>
      </c>
      <c r="ABO559">
        <v>0</v>
      </c>
      <c r="ABP559">
        <v>0</v>
      </c>
      <c r="ABQ559">
        <v>0</v>
      </c>
      <c r="ABR559">
        <v>0</v>
      </c>
      <c r="ABS559">
        <v>0</v>
      </c>
      <c r="ABT559">
        <v>0</v>
      </c>
      <c r="ABU559">
        <v>0</v>
      </c>
      <c r="ABV559">
        <v>0</v>
      </c>
      <c r="ABW559">
        <v>0</v>
      </c>
      <c r="ABX559">
        <v>0</v>
      </c>
      <c r="ABY559">
        <v>0</v>
      </c>
      <c r="ABZ559">
        <v>0</v>
      </c>
      <c r="ACA559">
        <v>0</v>
      </c>
      <c r="ACB559">
        <v>0</v>
      </c>
      <c r="ACC559">
        <v>0</v>
      </c>
      <c r="ACD559">
        <v>0</v>
      </c>
      <c r="ACE559">
        <v>0</v>
      </c>
      <c r="ACF559">
        <v>0</v>
      </c>
      <c r="ACG559">
        <v>0</v>
      </c>
      <c r="ACH559">
        <v>0</v>
      </c>
      <c r="ACI559">
        <v>0</v>
      </c>
      <c r="ACJ559">
        <v>0</v>
      </c>
      <c r="ACK559">
        <v>0</v>
      </c>
      <c r="ACL559">
        <v>0</v>
      </c>
      <c r="ACM559">
        <v>0</v>
      </c>
      <c r="ACN559">
        <v>0</v>
      </c>
      <c r="ACO559">
        <v>0</v>
      </c>
      <c r="ACP559">
        <v>0</v>
      </c>
      <c r="ACQ559">
        <v>0</v>
      </c>
      <c r="ACR559">
        <v>0</v>
      </c>
      <c r="ACS559">
        <v>0</v>
      </c>
      <c r="ACT559">
        <v>0</v>
      </c>
      <c r="ACU559">
        <v>0</v>
      </c>
      <c r="ACV559">
        <v>0</v>
      </c>
      <c r="ACW559">
        <v>0</v>
      </c>
      <c r="ACX559">
        <v>0</v>
      </c>
      <c r="ACY559">
        <v>0</v>
      </c>
      <c r="ACZ559">
        <v>0</v>
      </c>
      <c r="ADA559">
        <v>0</v>
      </c>
      <c r="ADB559">
        <v>0</v>
      </c>
      <c r="ADC559">
        <v>0</v>
      </c>
      <c r="ADD559">
        <v>0</v>
      </c>
      <c r="ADE559">
        <v>0</v>
      </c>
      <c r="ADF559">
        <v>0</v>
      </c>
      <c r="ADG559">
        <v>0</v>
      </c>
      <c r="ADH559">
        <v>0</v>
      </c>
      <c r="ADI559">
        <v>0</v>
      </c>
      <c r="ADJ559">
        <v>0</v>
      </c>
      <c r="ADK559">
        <v>0</v>
      </c>
      <c r="ADL559">
        <v>0</v>
      </c>
      <c r="ADM559">
        <v>0</v>
      </c>
      <c r="ADN559">
        <v>0</v>
      </c>
      <c r="ADO559">
        <v>0</v>
      </c>
      <c r="ADP559">
        <v>0</v>
      </c>
      <c r="ADQ559">
        <v>0</v>
      </c>
      <c r="ADR559">
        <v>0</v>
      </c>
      <c r="ADS559">
        <v>0</v>
      </c>
      <c r="ADT559">
        <v>0</v>
      </c>
      <c r="ADU559">
        <v>0</v>
      </c>
      <c r="ADV559">
        <v>0</v>
      </c>
      <c r="ADW559">
        <v>0</v>
      </c>
      <c r="ADX559">
        <v>0</v>
      </c>
      <c r="ADY559">
        <v>0</v>
      </c>
      <c r="ADZ559">
        <v>0</v>
      </c>
      <c r="AEA559">
        <v>0</v>
      </c>
      <c r="AEB559">
        <v>0</v>
      </c>
      <c r="AEC559">
        <v>0</v>
      </c>
      <c r="AED559">
        <v>0</v>
      </c>
      <c r="AEE559">
        <v>0</v>
      </c>
      <c r="AEF559">
        <v>0</v>
      </c>
      <c r="AEG559">
        <v>0</v>
      </c>
      <c r="AEH559">
        <v>0</v>
      </c>
      <c r="AEI559">
        <v>0</v>
      </c>
      <c r="AEJ559">
        <v>0</v>
      </c>
      <c r="AEK559">
        <v>0</v>
      </c>
      <c r="AEL559">
        <v>0</v>
      </c>
      <c r="AEM559">
        <v>0</v>
      </c>
      <c r="AEN559">
        <v>0</v>
      </c>
      <c r="AEO559">
        <v>0</v>
      </c>
      <c r="AEP559">
        <v>0</v>
      </c>
      <c r="AEQ559">
        <v>0</v>
      </c>
      <c r="AER559">
        <v>0</v>
      </c>
      <c r="AES559">
        <v>0</v>
      </c>
      <c r="AET559">
        <v>0</v>
      </c>
      <c r="AEU559">
        <v>0</v>
      </c>
      <c r="AEV559">
        <v>0</v>
      </c>
      <c r="AEW559">
        <v>0</v>
      </c>
      <c r="AEX559">
        <v>0</v>
      </c>
      <c r="AEY559">
        <v>0</v>
      </c>
      <c r="AEZ559">
        <v>0</v>
      </c>
      <c r="AFA559">
        <v>0</v>
      </c>
      <c r="AFB559">
        <v>0</v>
      </c>
      <c r="AFC559">
        <v>0</v>
      </c>
      <c r="AFD559">
        <v>0</v>
      </c>
      <c r="AFE559">
        <v>0</v>
      </c>
      <c r="AFF559">
        <v>0</v>
      </c>
      <c r="AFG559">
        <v>0</v>
      </c>
      <c r="AFH559">
        <v>0</v>
      </c>
      <c r="AFI559">
        <v>0</v>
      </c>
      <c r="AFJ559">
        <v>0</v>
      </c>
      <c r="AFK559">
        <v>0</v>
      </c>
      <c r="AFL559">
        <v>0</v>
      </c>
      <c r="AFM559">
        <v>0</v>
      </c>
      <c r="AFN559">
        <v>0</v>
      </c>
      <c r="AFO559">
        <v>0</v>
      </c>
      <c r="AFP559">
        <v>0</v>
      </c>
      <c r="AFQ559">
        <v>0</v>
      </c>
      <c r="AFR559">
        <v>0</v>
      </c>
      <c r="AFS559">
        <v>0</v>
      </c>
      <c r="AFT559">
        <v>0</v>
      </c>
      <c r="AFU559">
        <v>0</v>
      </c>
      <c r="AFV559">
        <v>0</v>
      </c>
      <c r="AFW559">
        <v>0</v>
      </c>
      <c r="AFX559">
        <v>0</v>
      </c>
      <c r="AFY559">
        <v>0</v>
      </c>
      <c r="AFZ559">
        <v>0</v>
      </c>
      <c r="AGA559">
        <v>0</v>
      </c>
      <c r="AGB559">
        <v>0</v>
      </c>
      <c r="AGC559">
        <v>0</v>
      </c>
      <c r="AGD559">
        <v>0</v>
      </c>
      <c r="AGE559">
        <v>0</v>
      </c>
      <c r="AGF559">
        <v>0</v>
      </c>
      <c r="AGG559">
        <v>0</v>
      </c>
      <c r="AGH559">
        <v>0</v>
      </c>
      <c r="AGI559">
        <v>0</v>
      </c>
      <c r="AGJ559">
        <v>0</v>
      </c>
      <c r="AGK559">
        <v>0</v>
      </c>
      <c r="AGL559">
        <v>0</v>
      </c>
      <c r="AGM559">
        <v>0</v>
      </c>
      <c r="AGN559">
        <v>0</v>
      </c>
      <c r="AGO559">
        <v>0</v>
      </c>
      <c r="AGP559">
        <v>0</v>
      </c>
      <c r="AGQ559">
        <v>0</v>
      </c>
      <c r="AGR559">
        <v>0</v>
      </c>
      <c r="AGS559">
        <v>0</v>
      </c>
      <c r="AGT559">
        <v>0</v>
      </c>
      <c r="AGU559">
        <v>0</v>
      </c>
      <c r="AGV559">
        <v>0</v>
      </c>
      <c r="AGW559">
        <v>0</v>
      </c>
      <c r="AGX559">
        <v>0</v>
      </c>
      <c r="AGY559">
        <v>0</v>
      </c>
      <c r="AGZ559">
        <v>0</v>
      </c>
      <c r="AHA559">
        <v>0</v>
      </c>
      <c r="AHB559">
        <v>0</v>
      </c>
      <c r="AHC559">
        <v>0</v>
      </c>
      <c r="AHD559">
        <v>0</v>
      </c>
      <c r="AHE559">
        <v>-10</v>
      </c>
      <c r="AHF559">
        <v>0</v>
      </c>
      <c r="AHG559">
        <v>0</v>
      </c>
      <c r="AHH559">
        <v>0</v>
      </c>
      <c r="AHI559">
        <v>0</v>
      </c>
      <c r="AHJ559">
        <v>0</v>
      </c>
      <c r="AHK559">
        <v>0</v>
      </c>
      <c r="AHL559">
        <v>0</v>
      </c>
      <c r="AHM559">
        <v>0</v>
      </c>
      <c r="AHN559">
        <v>0</v>
      </c>
      <c r="AHO559">
        <v>0</v>
      </c>
      <c r="AHP559">
        <v>0</v>
      </c>
      <c r="AHQ559">
        <v>0</v>
      </c>
      <c r="AHR559">
        <v>0</v>
      </c>
      <c r="AHS559">
        <v>0</v>
      </c>
      <c r="AHT559">
        <v>0</v>
      </c>
      <c r="AHU559">
        <v>0</v>
      </c>
      <c r="AHV559">
        <v>0</v>
      </c>
      <c r="AHW559">
        <v>0</v>
      </c>
      <c r="AHX559">
        <v>0</v>
      </c>
      <c r="AHY559">
        <v>0</v>
      </c>
      <c r="AHZ559">
        <v>0</v>
      </c>
      <c r="AIA559">
        <v>0</v>
      </c>
      <c r="AIB559">
        <v>0</v>
      </c>
      <c r="AIC559">
        <v>0</v>
      </c>
      <c r="AID559">
        <v>0</v>
      </c>
      <c r="AIE559">
        <v>0</v>
      </c>
      <c r="AIF559">
        <v>0</v>
      </c>
      <c r="AIG559">
        <v>0</v>
      </c>
      <c r="AIH559">
        <v>0</v>
      </c>
      <c r="AII559">
        <v>0</v>
      </c>
      <c r="AIJ559">
        <v>0</v>
      </c>
      <c r="AIK559">
        <v>0</v>
      </c>
      <c r="AIL559">
        <v>0</v>
      </c>
      <c r="AIM559">
        <v>0</v>
      </c>
      <c r="AIN559">
        <v>0</v>
      </c>
      <c r="AIO559">
        <v>0</v>
      </c>
      <c r="AIP559">
        <v>0</v>
      </c>
      <c r="AIQ559">
        <v>0</v>
      </c>
      <c r="AIR559">
        <v>0</v>
      </c>
      <c r="AIS559">
        <v>0</v>
      </c>
      <c r="AIT559">
        <v>0</v>
      </c>
      <c r="AIU559">
        <v>0</v>
      </c>
      <c r="AIV559">
        <v>0</v>
      </c>
      <c r="AIW559">
        <v>0</v>
      </c>
      <c r="AIX559">
        <v>0</v>
      </c>
      <c r="AIY559">
        <v>0</v>
      </c>
      <c r="AIZ559">
        <v>0</v>
      </c>
      <c r="AJA559">
        <v>0</v>
      </c>
      <c r="AJB559">
        <v>0</v>
      </c>
      <c r="AJC559">
        <v>0</v>
      </c>
      <c r="AJD559">
        <v>0</v>
      </c>
      <c r="AJE559">
        <v>0</v>
      </c>
      <c r="AJF559">
        <v>0</v>
      </c>
      <c r="AJG559">
        <v>0</v>
      </c>
      <c r="AJH559">
        <v>0</v>
      </c>
      <c r="AJI559">
        <v>0</v>
      </c>
      <c r="AJJ559">
        <v>0</v>
      </c>
      <c r="AJK559">
        <v>0</v>
      </c>
      <c r="AJL559">
        <v>0</v>
      </c>
      <c r="AJM559">
        <v>0</v>
      </c>
      <c r="AJN559">
        <v>0</v>
      </c>
      <c r="AJO559">
        <v>0</v>
      </c>
      <c r="AJP559">
        <v>0</v>
      </c>
      <c r="AJQ559">
        <v>0</v>
      </c>
      <c r="AJR559">
        <v>0</v>
      </c>
      <c r="AJS559">
        <v>0</v>
      </c>
      <c r="AJT559">
        <v>0</v>
      </c>
      <c r="AJU559">
        <v>0</v>
      </c>
      <c r="AJV559">
        <v>0</v>
      </c>
      <c r="AJW559">
        <v>0</v>
      </c>
      <c r="AJX559">
        <v>0</v>
      </c>
      <c r="AJY559">
        <v>0</v>
      </c>
      <c r="AJZ559">
        <v>0</v>
      </c>
      <c r="AKA559">
        <v>0</v>
      </c>
      <c r="AKB559">
        <v>0</v>
      </c>
      <c r="AKC559">
        <v>0</v>
      </c>
      <c r="AKD559">
        <v>0</v>
      </c>
      <c r="AKE559">
        <v>0</v>
      </c>
      <c r="AKF559">
        <v>0</v>
      </c>
      <c r="AKG559">
        <v>0</v>
      </c>
      <c r="AKH559">
        <v>0</v>
      </c>
      <c r="AKI559">
        <v>0</v>
      </c>
      <c r="AKJ559">
        <v>0</v>
      </c>
      <c r="AKK559">
        <v>0</v>
      </c>
      <c r="AKL559">
        <v>0</v>
      </c>
      <c r="AKM559">
        <v>0</v>
      </c>
      <c r="AKN559">
        <v>0</v>
      </c>
      <c r="AKO559">
        <v>0</v>
      </c>
      <c r="AKP559">
        <v>0</v>
      </c>
      <c r="AKQ559">
        <v>0</v>
      </c>
      <c r="AKR559">
        <v>0</v>
      </c>
      <c r="AKS559">
        <v>0</v>
      </c>
      <c r="AKT559">
        <v>0</v>
      </c>
      <c r="AKU559">
        <v>0</v>
      </c>
      <c r="AKV559">
        <v>0</v>
      </c>
      <c r="AKW559">
        <v>0</v>
      </c>
      <c r="AKX559">
        <v>0</v>
      </c>
      <c r="AKY559">
        <v>0</v>
      </c>
      <c r="AKZ559">
        <v>0</v>
      </c>
      <c r="ALA559">
        <v>0</v>
      </c>
      <c r="ALB559">
        <v>0</v>
      </c>
      <c r="ALC559">
        <v>0</v>
      </c>
      <c r="ALD559">
        <v>0</v>
      </c>
      <c r="ALE559">
        <v>0</v>
      </c>
      <c r="ALF559">
        <v>0</v>
      </c>
      <c r="ALG559">
        <v>0</v>
      </c>
      <c r="ALH559">
        <v>0</v>
      </c>
      <c r="ALI559">
        <v>0</v>
      </c>
      <c r="ALJ559">
        <v>0</v>
      </c>
      <c r="ALK559">
        <v>0</v>
      </c>
      <c r="ALL559">
        <v>0</v>
      </c>
      <c r="ALM559">
        <v>0</v>
      </c>
      <c r="ALN559">
        <v>0</v>
      </c>
      <c r="ALO559">
        <v>0</v>
      </c>
      <c r="ALP559">
        <v>0</v>
      </c>
      <c r="ALQ559">
        <v>0</v>
      </c>
      <c r="ALR559">
        <v>0</v>
      </c>
      <c r="ALS559">
        <v>0</v>
      </c>
      <c r="ALT559">
        <v>0</v>
      </c>
      <c r="ALU559">
        <v>0</v>
      </c>
      <c r="ALV559">
        <v>0</v>
      </c>
      <c r="ALW559">
        <v>0</v>
      </c>
      <c r="ALX559">
        <v>0</v>
      </c>
      <c r="ALY559">
        <v>0</v>
      </c>
      <c r="ALZ559">
        <v>0</v>
      </c>
      <c r="AMA559">
        <v>0</v>
      </c>
      <c r="AMB559">
        <v>0</v>
      </c>
      <c r="AMC559">
        <v>0</v>
      </c>
      <c r="AMD559">
        <v>0</v>
      </c>
      <c r="AME559">
        <v>0</v>
      </c>
      <c r="AMF559">
        <v>0</v>
      </c>
      <c r="AMG559">
        <v>0</v>
      </c>
      <c r="AMH559">
        <v>0</v>
      </c>
      <c r="AMI559">
        <v>0</v>
      </c>
      <c r="AMJ559">
        <v>0</v>
      </c>
      <c r="AMK559">
        <v>0</v>
      </c>
      <c r="AML559">
        <v>0</v>
      </c>
      <c r="AMM559">
        <v>0</v>
      </c>
      <c r="AMN559">
        <v>0</v>
      </c>
      <c r="AMO559">
        <v>0</v>
      </c>
      <c r="AMP559">
        <v>0</v>
      </c>
      <c r="AMQ559">
        <v>0</v>
      </c>
      <c r="AMR559">
        <v>0</v>
      </c>
      <c r="AMS559">
        <v>0</v>
      </c>
      <c r="AMT559">
        <v>0</v>
      </c>
      <c r="AMU559">
        <v>0</v>
      </c>
      <c r="AMV559">
        <v>0</v>
      </c>
      <c r="AMW559">
        <v>0</v>
      </c>
      <c r="AMX559">
        <v>0</v>
      </c>
      <c r="AMY559">
        <v>0</v>
      </c>
      <c r="AMZ559">
        <v>0</v>
      </c>
      <c r="ANA559">
        <v>0</v>
      </c>
      <c r="ANB559">
        <v>0</v>
      </c>
      <c r="ANC559">
        <v>0</v>
      </c>
      <c r="AND559">
        <v>0</v>
      </c>
      <c r="ANE559">
        <v>0</v>
      </c>
      <c r="ANF559">
        <v>0</v>
      </c>
      <c r="ANG559">
        <v>0</v>
      </c>
      <c r="ANH559">
        <v>0</v>
      </c>
      <c r="ANI559">
        <v>0</v>
      </c>
      <c r="ANJ559">
        <v>0</v>
      </c>
      <c r="ANK559">
        <v>0</v>
      </c>
      <c r="ANL559">
        <v>0</v>
      </c>
      <c r="ANM559">
        <v>0</v>
      </c>
      <c r="ANN559">
        <v>0</v>
      </c>
      <c r="ANO559">
        <v>0</v>
      </c>
      <c r="ANP559">
        <v>0</v>
      </c>
      <c r="ANQ559">
        <v>0</v>
      </c>
      <c r="ANR559">
        <v>0</v>
      </c>
      <c r="ANS559">
        <v>0</v>
      </c>
      <c r="ANT559">
        <v>0</v>
      </c>
      <c r="ANU559">
        <v>0</v>
      </c>
      <c r="ANV559">
        <v>0</v>
      </c>
      <c r="ANW559">
        <v>0</v>
      </c>
      <c r="ANX559">
        <v>0</v>
      </c>
      <c r="ANY559">
        <v>0</v>
      </c>
      <c r="ANZ559">
        <v>0</v>
      </c>
      <c r="AOA559">
        <v>0</v>
      </c>
      <c r="AOB559">
        <v>0</v>
      </c>
      <c r="AOC559">
        <v>0</v>
      </c>
      <c r="AOD559">
        <v>0</v>
      </c>
      <c r="AOE559">
        <v>0</v>
      </c>
      <c r="AOF559">
        <v>0</v>
      </c>
      <c r="AOG559">
        <v>0</v>
      </c>
      <c r="AOH559">
        <v>0</v>
      </c>
      <c r="AOI559">
        <v>0</v>
      </c>
      <c r="AOJ559">
        <v>0</v>
      </c>
      <c r="AOK559">
        <v>0</v>
      </c>
      <c r="AOL559">
        <v>0</v>
      </c>
      <c r="AOM559">
        <v>0</v>
      </c>
      <c r="AON559">
        <v>0</v>
      </c>
      <c r="AOO559">
        <v>0</v>
      </c>
      <c r="AOP559">
        <v>0</v>
      </c>
      <c r="AOQ559">
        <v>0</v>
      </c>
      <c r="AOR559">
        <v>0</v>
      </c>
      <c r="AOS559">
        <v>0</v>
      </c>
      <c r="AOT559">
        <v>0</v>
      </c>
      <c r="AOU559">
        <v>0</v>
      </c>
      <c r="AOV559">
        <v>0</v>
      </c>
      <c r="AOW559">
        <v>0</v>
      </c>
      <c r="AOX559">
        <v>0</v>
      </c>
      <c r="AOY559">
        <v>0</v>
      </c>
      <c r="AOZ559">
        <v>0</v>
      </c>
      <c r="APA559">
        <v>0</v>
      </c>
      <c r="APB559">
        <v>0</v>
      </c>
      <c r="APC559">
        <v>0</v>
      </c>
      <c r="APD559">
        <v>0</v>
      </c>
      <c r="APE559">
        <v>0</v>
      </c>
      <c r="APF559">
        <v>0</v>
      </c>
      <c r="APG559">
        <v>0</v>
      </c>
      <c r="APH559">
        <v>0</v>
      </c>
      <c r="API559">
        <v>0</v>
      </c>
      <c r="APJ559">
        <v>0</v>
      </c>
      <c r="APK559">
        <v>0</v>
      </c>
      <c r="APL559">
        <v>0</v>
      </c>
      <c r="APM559">
        <v>0</v>
      </c>
      <c r="APN559">
        <v>0</v>
      </c>
      <c r="APO559">
        <v>0</v>
      </c>
      <c r="APP559">
        <v>0</v>
      </c>
      <c r="APQ559">
        <v>0</v>
      </c>
      <c r="APR559">
        <v>0</v>
      </c>
      <c r="APS559">
        <v>0</v>
      </c>
      <c r="APT559">
        <v>0</v>
      </c>
      <c r="APU559">
        <v>0</v>
      </c>
      <c r="APV559">
        <v>0</v>
      </c>
      <c r="APW559">
        <v>0</v>
      </c>
      <c r="APX559">
        <v>0</v>
      </c>
      <c r="APY559">
        <v>0</v>
      </c>
      <c r="APZ559">
        <v>0</v>
      </c>
      <c r="AQA559">
        <v>0</v>
      </c>
      <c r="AQB559">
        <v>0</v>
      </c>
      <c r="AQC559">
        <v>0</v>
      </c>
      <c r="AQD559">
        <v>0</v>
      </c>
      <c r="AQE559">
        <v>0</v>
      </c>
      <c r="AQF559">
        <v>0</v>
      </c>
      <c r="AQG559">
        <v>0</v>
      </c>
      <c r="AQH559">
        <v>0</v>
      </c>
      <c r="AQI559">
        <v>0</v>
      </c>
      <c r="AQJ559">
        <v>0</v>
      </c>
      <c r="AQK559">
        <v>0</v>
      </c>
      <c r="AQL559">
        <v>0</v>
      </c>
      <c r="AQM559">
        <v>0</v>
      </c>
      <c r="AQN559">
        <v>0</v>
      </c>
      <c r="AQO559">
        <v>0</v>
      </c>
      <c r="AQP559">
        <v>0</v>
      </c>
      <c r="AQQ559">
        <v>0</v>
      </c>
      <c r="AQR559">
        <v>0</v>
      </c>
      <c r="AQS559">
        <v>0</v>
      </c>
      <c r="AQT559">
        <v>0</v>
      </c>
      <c r="AQU559">
        <v>0</v>
      </c>
      <c r="AQV559">
        <v>0</v>
      </c>
      <c r="AQW559">
        <v>0</v>
      </c>
      <c r="AQX559">
        <v>0</v>
      </c>
      <c r="AQY559">
        <v>0</v>
      </c>
      <c r="AQZ559">
        <v>0</v>
      </c>
      <c r="ARA559">
        <v>0</v>
      </c>
      <c r="ARB559">
        <v>0</v>
      </c>
      <c r="ARC559">
        <v>0</v>
      </c>
      <c r="ARD559">
        <v>0</v>
      </c>
      <c r="ARE559">
        <v>0</v>
      </c>
      <c r="ARF559">
        <v>0</v>
      </c>
      <c r="ARG559">
        <v>0</v>
      </c>
      <c r="ARH559">
        <v>0</v>
      </c>
      <c r="ARI559">
        <v>0</v>
      </c>
      <c r="ARJ559">
        <v>0</v>
      </c>
      <c r="ARK559">
        <v>0</v>
      </c>
      <c r="ARL559">
        <v>0</v>
      </c>
      <c r="ARM559">
        <v>0</v>
      </c>
      <c r="ARN559">
        <v>0</v>
      </c>
      <c r="ARO559">
        <v>0</v>
      </c>
      <c r="ARP559">
        <v>0</v>
      </c>
      <c r="ARQ559">
        <v>0</v>
      </c>
      <c r="ARR559">
        <v>0</v>
      </c>
      <c r="ARS559">
        <v>0</v>
      </c>
      <c r="ART559">
        <v>0</v>
      </c>
      <c r="ARU559">
        <v>0</v>
      </c>
      <c r="ARV559">
        <v>0</v>
      </c>
      <c r="ARW559">
        <v>0</v>
      </c>
      <c r="ARX559">
        <v>0</v>
      </c>
      <c r="ARY559">
        <v>0</v>
      </c>
      <c r="ARZ559">
        <v>0</v>
      </c>
      <c r="ASA559">
        <v>0</v>
      </c>
      <c r="ASB559">
        <v>0</v>
      </c>
      <c r="ASC559">
        <v>0</v>
      </c>
      <c r="ASD559">
        <v>0</v>
      </c>
      <c r="ASE559">
        <v>0</v>
      </c>
      <c r="ASF559">
        <v>0</v>
      </c>
      <c r="ASG559">
        <v>0</v>
      </c>
      <c r="ASH559">
        <v>0</v>
      </c>
      <c r="ASI559">
        <v>0</v>
      </c>
      <c r="ASJ559">
        <v>0</v>
      </c>
      <c r="ASK559">
        <v>0</v>
      </c>
      <c r="ASL559">
        <v>0</v>
      </c>
      <c r="ASM559">
        <v>0</v>
      </c>
      <c r="ASN559">
        <v>0</v>
      </c>
      <c r="ASO559">
        <v>0</v>
      </c>
      <c r="ASP559">
        <v>0</v>
      </c>
      <c r="ASQ559">
        <v>0</v>
      </c>
      <c r="ASR559">
        <v>0</v>
      </c>
      <c r="ASS559">
        <v>0</v>
      </c>
      <c r="AST559">
        <v>0</v>
      </c>
      <c r="ASU559">
        <v>0</v>
      </c>
      <c r="ASV559">
        <v>0</v>
      </c>
      <c r="ASW559">
        <v>0</v>
      </c>
      <c r="ASX559">
        <v>0</v>
      </c>
      <c r="ASY559">
        <v>0</v>
      </c>
      <c r="ASZ559">
        <v>0</v>
      </c>
      <c r="ATA559">
        <v>0</v>
      </c>
      <c r="ATB559">
        <v>0</v>
      </c>
      <c r="ATC559">
        <v>0</v>
      </c>
      <c r="ATD559">
        <v>0</v>
      </c>
      <c r="ATE559">
        <v>0</v>
      </c>
      <c r="ATF559">
        <v>0</v>
      </c>
      <c r="ATG559">
        <v>0</v>
      </c>
      <c r="ATH559">
        <v>0</v>
      </c>
      <c r="ATI559">
        <v>0</v>
      </c>
      <c r="ATJ559">
        <v>0</v>
      </c>
      <c r="ATK559">
        <v>0</v>
      </c>
      <c r="ATL559">
        <v>0</v>
      </c>
      <c r="ATM559">
        <v>0</v>
      </c>
      <c r="ATN559">
        <v>0</v>
      </c>
      <c r="ATO559">
        <v>0</v>
      </c>
      <c r="ATP559">
        <v>0</v>
      </c>
      <c r="ATQ559">
        <v>0</v>
      </c>
      <c r="ATR559">
        <v>0</v>
      </c>
      <c r="ATS559">
        <v>0</v>
      </c>
      <c r="ATT559">
        <v>0</v>
      </c>
      <c r="ATU559">
        <v>0</v>
      </c>
      <c r="ATV559">
        <v>0</v>
      </c>
      <c r="ATW559">
        <v>0</v>
      </c>
      <c r="ATX559">
        <v>0</v>
      </c>
      <c r="ATY559">
        <v>0</v>
      </c>
      <c r="ATZ559">
        <v>0</v>
      </c>
      <c r="AUA559">
        <v>0</v>
      </c>
      <c r="AUB559">
        <v>0</v>
      </c>
      <c r="AUC559">
        <v>0</v>
      </c>
      <c r="AUD559">
        <v>0</v>
      </c>
      <c r="AUE559">
        <v>0</v>
      </c>
      <c r="AUF559">
        <v>0</v>
      </c>
      <c r="AUG559">
        <v>0</v>
      </c>
      <c r="AUH559">
        <v>0</v>
      </c>
      <c r="AUI559">
        <v>0</v>
      </c>
      <c r="AUJ559">
        <v>0</v>
      </c>
      <c r="AUK559">
        <v>0</v>
      </c>
      <c r="AUL559">
        <v>0</v>
      </c>
      <c r="AUM559">
        <v>0</v>
      </c>
      <c r="AUN559">
        <v>0</v>
      </c>
      <c r="AUO559">
        <v>0</v>
      </c>
      <c r="AUP559">
        <v>0</v>
      </c>
      <c r="AUQ559">
        <v>0</v>
      </c>
      <c r="AUR559">
        <v>0</v>
      </c>
      <c r="AUS559">
        <v>0</v>
      </c>
      <c r="AUT559">
        <v>0</v>
      </c>
      <c r="AUU559">
        <v>0</v>
      </c>
      <c r="AUV559">
        <v>0</v>
      </c>
      <c r="AUW559">
        <v>0</v>
      </c>
      <c r="AUX559">
        <v>0</v>
      </c>
      <c r="AUY559">
        <v>0</v>
      </c>
      <c r="AUZ559">
        <v>0</v>
      </c>
      <c r="AVA559">
        <v>0</v>
      </c>
      <c r="AVB559">
        <v>0</v>
      </c>
      <c r="AVC559">
        <v>0</v>
      </c>
      <c r="AVD559">
        <v>0</v>
      </c>
      <c r="AVE559">
        <v>0</v>
      </c>
      <c r="AVF559">
        <v>0</v>
      </c>
      <c r="AVG559">
        <v>0</v>
      </c>
      <c r="AVH559">
        <v>0</v>
      </c>
      <c r="AVI559">
        <v>0</v>
      </c>
      <c r="AVJ559">
        <v>0</v>
      </c>
      <c r="AVK559">
        <v>0</v>
      </c>
      <c r="AVL559">
        <v>0</v>
      </c>
      <c r="AVM559">
        <v>0</v>
      </c>
      <c r="AVN559">
        <v>0</v>
      </c>
      <c r="AVO559">
        <v>0</v>
      </c>
      <c r="AVP559">
        <v>0</v>
      </c>
      <c r="AVQ559">
        <v>0</v>
      </c>
      <c r="AVR559">
        <v>0</v>
      </c>
      <c r="AVS559">
        <v>0</v>
      </c>
      <c r="AVT559">
        <v>0</v>
      </c>
      <c r="AVU559">
        <v>0</v>
      </c>
      <c r="AVV559">
        <v>0</v>
      </c>
      <c r="AVW559">
        <v>0</v>
      </c>
      <c r="AVX559">
        <v>0</v>
      </c>
      <c r="AVY559">
        <v>0</v>
      </c>
      <c r="AVZ559">
        <v>0</v>
      </c>
      <c r="AWA559">
        <v>0</v>
      </c>
      <c r="AWB559">
        <v>0</v>
      </c>
      <c r="AWC559">
        <v>0</v>
      </c>
      <c r="AWD559">
        <v>0</v>
      </c>
      <c r="AWE559">
        <v>0</v>
      </c>
      <c r="AWF559">
        <v>0</v>
      </c>
      <c r="AWG559">
        <v>0</v>
      </c>
      <c r="AWH559">
        <v>0</v>
      </c>
      <c r="AWI559">
        <v>0</v>
      </c>
      <c r="AWJ559">
        <v>0</v>
      </c>
      <c r="AWK559">
        <v>0</v>
      </c>
      <c r="AWL559">
        <v>0</v>
      </c>
      <c r="AWM559">
        <v>0</v>
      </c>
      <c r="AWN559">
        <v>0</v>
      </c>
      <c r="AWO559">
        <v>0</v>
      </c>
      <c r="AWP559">
        <v>0</v>
      </c>
      <c r="AWQ559">
        <v>0</v>
      </c>
      <c r="AWR559">
        <v>0</v>
      </c>
      <c r="AWS559">
        <v>0</v>
      </c>
      <c r="AWT559">
        <v>0</v>
      </c>
      <c r="AWU559">
        <v>0</v>
      </c>
      <c r="AWV559">
        <v>0</v>
      </c>
      <c r="AWW559">
        <v>0</v>
      </c>
      <c r="AWX559">
        <v>0</v>
      </c>
      <c r="AWY559">
        <v>0</v>
      </c>
      <c r="AWZ559">
        <v>0</v>
      </c>
      <c r="AXA559">
        <v>0</v>
      </c>
      <c r="AXB559">
        <v>0</v>
      </c>
      <c r="AXC559">
        <v>0</v>
      </c>
      <c r="AXD559">
        <v>0</v>
      </c>
      <c r="AXE559">
        <v>0</v>
      </c>
      <c r="AXF559">
        <v>0</v>
      </c>
      <c r="AXG559">
        <v>0</v>
      </c>
      <c r="AXH559">
        <v>0</v>
      </c>
      <c r="AXI559">
        <v>0</v>
      </c>
      <c r="AXJ559">
        <v>0</v>
      </c>
      <c r="AXK559">
        <v>0</v>
      </c>
      <c r="AXL559">
        <v>0</v>
      </c>
      <c r="AXM559">
        <v>0</v>
      </c>
      <c r="AXN559">
        <v>0</v>
      </c>
      <c r="AXO559">
        <v>0</v>
      </c>
      <c r="AXP559">
        <v>0</v>
      </c>
      <c r="AXQ559">
        <v>0</v>
      </c>
      <c r="AXR559">
        <v>0</v>
      </c>
      <c r="AXS559">
        <v>0</v>
      </c>
      <c r="AXT559">
        <v>0</v>
      </c>
      <c r="AXU559">
        <v>0</v>
      </c>
      <c r="AXV559">
        <v>0</v>
      </c>
      <c r="AXW559">
        <v>0</v>
      </c>
      <c r="AXX559">
        <v>0</v>
      </c>
      <c r="AXY559">
        <v>0</v>
      </c>
      <c r="AXZ559">
        <v>0</v>
      </c>
      <c r="AYA559">
        <v>0</v>
      </c>
      <c r="AYB559">
        <v>0</v>
      </c>
      <c r="AYC559">
        <v>0</v>
      </c>
      <c r="AYD559">
        <v>0</v>
      </c>
      <c r="AYE559">
        <v>0</v>
      </c>
      <c r="AYF559">
        <v>0</v>
      </c>
      <c r="AYG559">
        <v>0</v>
      </c>
      <c r="AYH559">
        <v>0</v>
      </c>
      <c r="AYI559">
        <v>0</v>
      </c>
      <c r="AYJ559">
        <v>0</v>
      </c>
      <c r="AYK559">
        <v>0</v>
      </c>
      <c r="AYL559">
        <v>0</v>
      </c>
      <c r="AYM559">
        <v>0</v>
      </c>
      <c r="AYN559">
        <v>0</v>
      </c>
      <c r="AYO559">
        <v>0</v>
      </c>
      <c r="AYP559">
        <v>0</v>
      </c>
      <c r="AYQ559">
        <v>0</v>
      </c>
      <c r="AYR559">
        <v>0</v>
      </c>
      <c r="AYS559">
        <v>0</v>
      </c>
      <c r="AYT559">
        <v>0</v>
      </c>
      <c r="AYU559">
        <v>0</v>
      </c>
      <c r="AYV559">
        <v>0</v>
      </c>
      <c r="AYW559">
        <v>0</v>
      </c>
      <c r="AYX559">
        <v>0</v>
      </c>
      <c r="AYY559">
        <v>0</v>
      </c>
      <c r="AYZ559">
        <v>0</v>
      </c>
      <c r="AZA559">
        <v>0</v>
      </c>
      <c r="AZB559">
        <v>0</v>
      </c>
      <c r="AZC559">
        <v>0</v>
      </c>
      <c r="AZD559">
        <v>0</v>
      </c>
      <c r="AZE559">
        <v>0</v>
      </c>
      <c r="AZF559">
        <v>0</v>
      </c>
      <c r="AZG559">
        <v>0</v>
      </c>
      <c r="AZH559">
        <v>0</v>
      </c>
      <c r="AZI559">
        <v>0</v>
      </c>
      <c r="AZJ559">
        <v>0</v>
      </c>
      <c r="AZK559">
        <v>0</v>
      </c>
      <c r="AZL559">
        <v>0</v>
      </c>
      <c r="AZM559">
        <v>0</v>
      </c>
      <c r="AZN559">
        <v>0</v>
      </c>
      <c r="AZO559">
        <v>0</v>
      </c>
      <c r="AZP559">
        <v>0</v>
      </c>
      <c r="AZQ559">
        <v>0</v>
      </c>
      <c r="AZR559">
        <v>0</v>
      </c>
      <c r="AZS559">
        <v>0</v>
      </c>
      <c r="AZT559">
        <v>0</v>
      </c>
      <c r="AZU559">
        <v>0</v>
      </c>
      <c r="AZV559">
        <v>0</v>
      </c>
      <c r="AZW559">
        <v>0</v>
      </c>
      <c r="AZX559">
        <v>0</v>
      </c>
      <c r="AZY559">
        <v>0</v>
      </c>
      <c r="AZZ559">
        <v>0</v>
      </c>
      <c r="BAA559">
        <v>0</v>
      </c>
      <c r="BAB559">
        <v>0</v>
      </c>
      <c r="BAC559">
        <v>0</v>
      </c>
      <c r="BAD559">
        <v>0</v>
      </c>
      <c r="BAE559">
        <v>0</v>
      </c>
      <c r="BAF559">
        <v>0</v>
      </c>
      <c r="BAG559">
        <v>0</v>
      </c>
      <c r="BAH559">
        <v>0</v>
      </c>
      <c r="BAI559">
        <v>0</v>
      </c>
      <c r="BAJ559">
        <v>0</v>
      </c>
      <c r="BAK559">
        <v>0</v>
      </c>
      <c r="BAL559">
        <v>0</v>
      </c>
      <c r="BAM559">
        <v>0</v>
      </c>
      <c r="BAN559">
        <v>0</v>
      </c>
      <c r="BAO559">
        <v>0</v>
      </c>
      <c r="BAP559">
        <v>0</v>
      </c>
      <c r="BAQ559">
        <v>0</v>
      </c>
      <c r="BAR559">
        <v>0</v>
      </c>
      <c r="BAS559">
        <v>0</v>
      </c>
      <c r="BAT559">
        <v>0</v>
      </c>
      <c r="BAU559">
        <v>0</v>
      </c>
      <c r="BAV559">
        <v>0</v>
      </c>
      <c r="BAW559">
        <v>0</v>
      </c>
      <c r="BAX559">
        <v>0</v>
      </c>
      <c r="BAY559">
        <v>0</v>
      </c>
      <c r="BAZ559">
        <v>0</v>
      </c>
      <c r="BBA559">
        <v>0</v>
      </c>
      <c r="BBB559">
        <v>0</v>
      </c>
      <c r="BBC559">
        <v>0</v>
      </c>
      <c r="BBD559">
        <v>0</v>
      </c>
      <c r="BBE559">
        <v>0</v>
      </c>
      <c r="BBF559">
        <v>0</v>
      </c>
      <c r="BBG559">
        <v>0</v>
      </c>
      <c r="BBH559">
        <v>0</v>
      </c>
      <c r="BBI559">
        <v>0</v>
      </c>
      <c r="BBJ559">
        <v>0</v>
      </c>
      <c r="BBK559">
        <v>0</v>
      </c>
      <c r="BBL559">
        <v>0</v>
      </c>
      <c r="BBM559">
        <v>0</v>
      </c>
      <c r="BBN559">
        <v>0</v>
      </c>
      <c r="BBO559">
        <v>0</v>
      </c>
      <c r="BBP559">
        <v>0</v>
      </c>
      <c r="BBQ559">
        <v>0</v>
      </c>
      <c r="BBR559">
        <v>0</v>
      </c>
      <c r="BBS559">
        <v>0</v>
      </c>
      <c r="BBT559">
        <v>0</v>
      </c>
      <c r="BBU559">
        <v>0</v>
      </c>
      <c r="BBV559">
        <v>0</v>
      </c>
      <c r="BBW559">
        <v>0</v>
      </c>
      <c r="BBX559">
        <v>0</v>
      </c>
      <c r="BBY559">
        <v>0</v>
      </c>
      <c r="BBZ559">
        <v>0</v>
      </c>
      <c r="BCA559">
        <v>0</v>
      </c>
      <c r="BCB559">
        <v>0</v>
      </c>
      <c r="BCC559">
        <v>0</v>
      </c>
      <c r="BCD559">
        <v>0</v>
      </c>
      <c r="BCE559">
        <v>0</v>
      </c>
      <c r="BCF559">
        <v>0</v>
      </c>
      <c r="BCG559">
        <v>0</v>
      </c>
      <c r="BCH559">
        <v>0</v>
      </c>
      <c r="BCI559">
        <v>0</v>
      </c>
      <c r="BCJ559">
        <v>0</v>
      </c>
      <c r="BCK559">
        <v>0</v>
      </c>
      <c r="BCL559">
        <v>0</v>
      </c>
      <c r="BCM559">
        <v>0</v>
      </c>
      <c r="BCN559">
        <v>0</v>
      </c>
      <c r="BCO559">
        <v>0</v>
      </c>
      <c r="BCP559">
        <v>0</v>
      </c>
      <c r="BCQ559">
        <v>0</v>
      </c>
      <c r="BCR559">
        <v>0</v>
      </c>
      <c r="BCS559">
        <v>0</v>
      </c>
      <c r="BCT559">
        <v>0</v>
      </c>
      <c r="BCU559">
        <v>0</v>
      </c>
      <c r="BCV559">
        <v>0</v>
      </c>
      <c r="BCW559">
        <v>0</v>
      </c>
      <c r="BCX559">
        <v>0</v>
      </c>
      <c r="BCY559">
        <v>0</v>
      </c>
      <c r="BCZ559">
        <v>0</v>
      </c>
      <c r="BDA559">
        <v>0</v>
      </c>
      <c r="BDB559">
        <v>0</v>
      </c>
      <c r="BDC559">
        <v>0</v>
      </c>
      <c r="BDD559">
        <v>0</v>
      </c>
      <c r="BDE559">
        <v>0</v>
      </c>
      <c r="BDF559">
        <v>0</v>
      </c>
      <c r="BDG559">
        <v>0</v>
      </c>
      <c r="BDH559">
        <v>0</v>
      </c>
      <c r="BDI559">
        <v>0</v>
      </c>
      <c r="BDJ559">
        <v>0</v>
      </c>
      <c r="BDK559">
        <v>0</v>
      </c>
      <c r="BDL559">
        <v>0</v>
      </c>
      <c r="BDM559">
        <v>0</v>
      </c>
      <c r="BDN559">
        <v>0</v>
      </c>
      <c r="BDO559">
        <v>0</v>
      </c>
      <c r="BDP559">
        <v>0</v>
      </c>
      <c r="BDQ559">
        <v>0</v>
      </c>
      <c r="BDR559">
        <v>0</v>
      </c>
      <c r="BDS559">
        <v>0</v>
      </c>
      <c r="BDT559">
        <v>0</v>
      </c>
      <c r="BDU559">
        <v>0</v>
      </c>
      <c r="BDV559">
        <v>0</v>
      </c>
      <c r="BDW559">
        <v>0</v>
      </c>
      <c r="BDX559">
        <v>0</v>
      </c>
      <c r="BDY559">
        <v>0</v>
      </c>
      <c r="BDZ559">
        <v>0</v>
      </c>
      <c r="BEA559">
        <v>0</v>
      </c>
      <c r="BEB559">
        <v>0</v>
      </c>
      <c r="BEC559">
        <v>0</v>
      </c>
      <c r="BED559">
        <v>0</v>
      </c>
      <c r="BEE559">
        <v>0</v>
      </c>
      <c r="BEF559">
        <v>0</v>
      </c>
      <c r="BEG559">
        <v>0</v>
      </c>
      <c r="BEH559">
        <v>0</v>
      </c>
      <c r="BEI559">
        <v>0</v>
      </c>
      <c r="BEJ559">
        <v>0</v>
      </c>
      <c r="BEK559">
        <v>0</v>
      </c>
      <c r="BEL559">
        <v>0</v>
      </c>
      <c r="BEM559">
        <v>0</v>
      </c>
      <c r="BEN559">
        <v>0</v>
      </c>
      <c r="BEO559">
        <v>0</v>
      </c>
      <c r="BEP559">
        <v>0</v>
      </c>
      <c r="BEQ559">
        <v>0</v>
      </c>
      <c r="BER559">
        <v>0</v>
      </c>
      <c r="BES559">
        <v>0</v>
      </c>
      <c r="BET559">
        <v>0</v>
      </c>
      <c r="BEU559">
        <v>0</v>
      </c>
      <c r="BEV559">
        <v>0</v>
      </c>
      <c r="BEW559">
        <v>0</v>
      </c>
      <c r="BEX559">
        <v>0</v>
      </c>
      <c r="BEY559">
        <v>0</v>
      </c>
      <c r="BEZ559">
        <v>0</v>
      </c>
      <c r="BFA559">
        <v>0</v>
      </c>
      <c r="BFB559">
        <v>0</v>
      </c>
      <c r="BFC559">
        <v>0</v>
      </c>
      <c r="BFD559">
        <v>0</v>
      </c>
      <c r="BFE559">
        <v>0</v>
      </c>
      <c r="BFF559">
        <v>0</v>
      </c>
      <c r="BFG559">
        <v>0</v>
      </c>
      <c r="BFH559">
        <v>0</v>
      </c>
      <c r="BFI559">
        <v>0</v>
      </c>
      <c r="BFJ559">
        <v>0</v>
      </c>
      <c r="BFK559">
        <v>0</v>
      </c>
      <c r="BFL559">
        <v>0</v>
      </c>
      <c r="BFM559">
        <v>0</v>
      </c>
      <c r="BFN559">
        <v>0</v>
      </c>
      <c r="BFO559">
        <v>0</v>
      </c>
      <c r="BFP559">
        <v>0</v>
      </c>
      <c r="BFQ559">
        <v>0</v>
      </c>
      <c r="BFR559">
        <v>0</v>
      </c>
      <c r="BFS559">
        <v>0</v>
      </c>
      <c r="BFT559">
        <v>0</v>
      </c>
      <c r="BFU559">
        <v>0</v>
      </c>
      <c r="BFV559">
        <v>0</v>
      </c>
      <c r="BFW559">
        <v>0</v>
      </c>
      <c r="BFX559">
        <v>0</v>
      </c>
      <c r="BFY559">
        <v>0</v>
      </c>
      <c r="BFZ559">
        <v>0</v>
      </c>
      <c r="BGA559">
        <v>0</v>
      </c>
      <c r="BGB559">
        <v>0</v>
      </c>
      <c r="BGC559">
        <v>0</v>
      </c>
      <c r="BGD559">
        <v>0</v>
      </c>
      <c r="BGE559">
        <v>0</v>
      </c>
      <c r="BGF559">
        <v>0</v>
      </c>
      <c r="BGG559">
        <v>0</v>
      </c>
      <c r="BGH559">
        <v>0</v>
      </c>
      <c r="BGI559">
        <v>0</v>
      </c>
      <c r="BGJ559">
        <v>0</v>
      </c>
      <c r="BGK559">
        <v>0</v>
      </c>
      <c r="BGL559">
        <v>0</v>
      </c>
      <c r="BGM559">
        <v>0</v>
      </c>
      <c r="BGN559">
        <v>0</v>
      </c>
      <c r="BGO559">
        <v>0</v>
      </c>
      <c r="BGP559">
        <v>0</v>
      </c>
      <c r="BGQ559">
        <v>0</v>
      </c>
      <c r="BGR559">
        <v>0</v>
      </c>
      <c r="BGS559">
        <v>0</v>
      </c>
      <c r="BGT559">
        <v>0</v>
      </c>
      <c r="BGU559">
        <v>0</v>
      </c>
      <c r="BGV559">
        <v>0</v>
      </c>
      <c r="BGW559">
        <v>0</v>
      </c>
      <c r="BGX559">
        <v>0</v>
      </c>
      <c r="BGY559">
        <v>0</v>
      </c>
      <c r="BGZ559">
        <v>0</v>
      </c>
      <c r="BHA559">
        <v>0</v>
      </c>
      <c r="BHB559">
        <v>0</v>
      </c>
      <c r="BHC559">
        <v>0</v>
      </c>
      <c r="BHD559">
        <v>0</v>
      </c>
      <c r="BHE559">
        <v>0</v>
      </c>
      <c r="BHF559">
        <v>0</v>
      </c>
      <c r="BHG559">
        <v>0</v>
      </c>
      <c r="BHH559">
        <v>0</v>
      </c>
      <c r="BHI559">
        <v>0</v>
      </c>
      <c r="BHJ559">
        <v>0</v>
      </c>
      <c r="BHK559">
        <v>0</v>
      </c>
      <c r="BHL559">
        <v>0</v>
      </c>
      <c r="BHM559">
        <v>0</v>
      </c>
      <c r="BHN559">
        <v>0</v>
      </c>
      <c r="BHO559">
        <v>0</v>
      </c>
      <c r="BHP559">
        <v>0</v>
      </c>
      <c r="BHQ559">
        <v>0</v>
      </c>
      <c r="BHR559">
        <v>0</v>
      </c>
    </row>
    <row r="560" spans="1:1578" x14ac:dyDescent="0.25">
      <c r="A560" s="1" t="s">
        <v>1887</v>
      </c>
      <c r="B560">
        <v>0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0</v>
      </c>
      <c r="EA560">
        <v>0</v>
      </c>
      <c r="EB560">
        <v>0</v>
      </c>
      <c r="EC560">
        <v>0</v>
      </c>
      <c r="ED560">
        <v>0</v>
      </c>
      <c r="EE560">
        <v>0</v>
      </c>
      <c r="EF560">
        <v>0</v>
      </c>
      <c r="EG560">
        <v>0</v>
      </c>
      <c r="EH560">
        <v>0</v>
      </c>
      <c r="EI560">
        <v>0</v>
      </c>
      <c r="EJ560">
        <v>0</v>
      </c>
      <c r="EK560">
        <v>0</v>
      </c>
      <c r="EL560">
        <v>0</v>
      </c>
      <c r="EM560">
        <v>0</v>
      </c>
      <c r="EN560">
        <v>0</v>
      </c>
      <c r="EO560">
        <v>0</v>
      </c>
      <c r="EP560">
        <v>0</v>
      </c>
      <c r="EQ560">
        <v>0</v>
      </c>
      <c r="ER560">
        <v>0</v>
      </c>
      <c r="ES560">
        <v>0</v>
      </c>
      <c r="ET560">
        <v>0</v>
      </c>
      <c r="EU560">
        <v>0</v>
      </c>
      <c r="EV560">
        <v>0</v>
      </c>
      <c r="EW560">
        <v>0</v>
      </c>
      <c r="EX560">
        <v>0</v>
      </c>
      <c r="EY560">
        <v>0</v>
      </c>
      <c r="EZ560">
        <v>0</v>
      </c>
      <c r="FA560">
        <v>0</v>
      </c>
      <c r="FB560">
        <v>0</v>
      </c>
      <c r="FC560">
        <v>0</v>
      </c>
      <c r="FD560">
        <v>0</v>
      </c>
      <c r="FE560">
        <v>0</v>
      </c>
      <c r="FF560">
        <v>0</v>
      </c>
      <c r="FG560">
        <v>0</v>
      </c>
      <c r="FH560">
        <v>0</v>
      </c>
      <c r="FI560">
        <v>0</v>
      </c>
      <c r="FJ560">
        <v>0</v>
      </c>
      <c r="FK560">
        <v>0</v>
      </c>
      <c r="FL560">
        <v>0</v>
      </c>
      <c r="FM560">
        <v>0</v>
      </c>
      <c r="FN560">
        <v>0</v>
      </c>
      <c r="FO560">
        <v>0</v>
      </c>
      <c r="FP560">
        <v>0</v>
      </c>
      <c r="FQ560">
        <v>0</v>
      </c>
      <c r="FR560">
        <v>0</v>
      </c>
      <c r="FS560">
        <v>0</v>
      </c>
      <c r="FT560">
        <v>0</v>
      </c>
      <c r="FU560">
        <v>0</v>
      </c>
      <c r="FV560">
        <v>0</v>
      </c>
      <c r="FW560">
        <v>0</v>
      </c>
      <c r="FX560">
        <v>0</v>
      </c>
      <c r="FY560">
        <v>0</v>
      </c>
      <c r="FZ560">
        <v>0</v>
      </c>
      <c r="GA560">
        <v>0</v>
      </c>
      <c r="GB560">
        <v>0</v>
      </c>
      <c r="GC560">
        <v>0</v>
      </c>
      <c r="GD560">
        <v>0</v>
      </c>
      <c r="GE560">
        <v>0</v>
      </c>
      <c r="GF560">
        <v>0</v>
      </c>
      <c r="GG560">
        <v>0</v>
      </c>
      <c r="GH560">
        <v>0</v>
      </c>
      <c r="GI560">
        <v>0</v>
      </c>
      <c r="GJ560">
        <v>0</v>
      </c>
      <c r="GK560">
        <v>0</v>
      </c>
      <c r="GL560">
        <v>0</v>
      </c>
      <c r="GM560">
        <v>0</v>
      </c>
      <c r="GN560">
        <v>0</v>
      </c>
      <c r="GO560">
        <v>0</v>
      </c>
      <c r="GP560">
        <v>0</v>
      </c>
      <c r="GQ560">
        <v>0</v>
      </c>
      <c r="GR560">
        <v>0</v>
      </c>
      <c r="GS560">
        <v>0</v>
      </c>
      <c r="GT560">
        <v>0</v>
      </c>
      <c r="GU560">
        <v>0</v>
      </c>
      <c r="GV560">
        <v>0</v>
      </c>
      <c r="GW560">
        <v>0</v>
      </c>
      <c r="GX560">
        <v>0</v>
      </c>
      <c r="GY560">
        <v>0</v>
      </c>
      <c r="GZ560">
        <v>0</v>
      </c>
      <c r="HA560">
        <v>0</v>
      </c>
      <c r="HB560">
        <v>0</v>
      </c>
      <c r="HC560">
        <v>0</v>
      </c>
      <c r="HD560">
        <v>0</v>
      </c>
      <c r="HE560">
        <v>0</v>
      </c>
      <c r="HF560">
        <v>0</v>
      </c>
      <c r="HG560">
        <v>0</v>
      </c>
      <c r="HH560">
        <v>0</v>
      </c>
      <c r="HI560">
        <v>0</v>
      </c>
      <c r="HJ560">
        <v>0</v>
      </c>
      <c r="HK560">
        <v>0</v>
      </c>
      <c r="HL560">
        <v>0</v>
      </c>
      <c r="HM560">
        <v>0</v>
      </c>
      <c r="HN560">
        <v>0</v>
      </c>
      <c r="HO560">
        <v>0</v>
      </c>
      <c r="HP560">
        <v>0</v>
      </c>
      <c r="HQ560">
        <v>0</v>
      </c>
      <c r="HR560">
        <v>0</v>
      </c>
      <c r="HS560">
        <v>0</v>
      </c>
      <c r="HT560">
        <v>0</v>
      </c>
      <c r="HU560">
        <v>0</v>
      </c>
      <c r="HV560">
        <v>0</v>
      </c>
      <c r="HW560">
        <v>0</v>
      </c>
      <c r="HX560">
        <v>0</v>
      </c>
      <c r="HY560">
        <v>0</v>
      </c>
      <c r="HZ560">
        <v>0</v>
      </c>
      <c r="IA560">
        <v>0</v>
      </c>
      <c r="IB560">
        <v>0</v>
      </c>
      <c r="IC560">
        <v>0</v>
      </c>
      <c r="ID560">
        <v>0</v>
      </c>
      <c r="IE560">
        <v>0</v>
      </c>
      <c r="IF560">
        <v>0</v>
      </c>
      <c r="IG560">
        <v>0</v>
      </c>
      <c r="IH560">
        <v>0</v>
      </c>
      <c r="II560">
        <v>0</v>
      </c>
      <c r="IJ560">
        <v>0</v>
      </c>
      <c r="IK560">
        <v>0</v>
      </c>
      <c r="IL560">
        <v>0</v>
      </c>
      <c r="IM560">
        <v>0</v>
      </c>
      <c r="IN560">
        <v>0</v>
      </c>
      <c r="IO560">
        <v>0</v>
      </c>
      <c r="IP560">
        <v>0</v>
      </c>
      <c r="IQ560">
        <v>0</v>
      </c>
      <c r="IR560">
        <v>0</v>
      </c>
      <c r="IS560">
        <v>0</v>
      </c>
      <c r="IT560">
        <v>0</v>
      </c>
      <c r="IU560">
        <v>0</v>
      </c>
      <c r="IV560">
        <v>0</v>
      </c>
      <c r="IW560">
        <v>0</v>
      </c>
      <c r="IX560">
        <v>0</v>
      </c>
      <c r="IY560">
        <v>0</v>
      </c>
      <c r="IZ560">
        <v>0</v>
      </c>
      <c r="JA560">
        <v>0</v>
      </c>
      <c r="JB560">
        <v>0</v>
      </c>
      <c r="JC560">
        <v>0</v>
      </c>
      <c r="JD560">
        <v>0</v>
      </c>
      <c r="JE560">
        <v>0</v>
      </c>
      <c r="JF560">
        <v>0</v>
      </c>
      <c r="JG560">
        <v>0</v>
      </c>
      <c r="JH560">
        <v>0</v>
      </c>
      <c r="JI560">
        <v>0</v>
      </c>
      <c r="JJ560">
        <v>0</v>
      </c>
      <c r="JK560">
        <v>0</v>
      </c>
      <c r="JL560">
        <v>0</v>
      </c>
      <c r="JM560">
        <v>0</v>
      </c>
      <c r="JN560">
        <v>0</v>
      </c>
      <c r="JO560">
        <v>0</v>
      </c>
      <c r="JP560">
        <v>0</v>
      </c>
      <c r="JQ560">
        <v>0</v>
      </c>
      <c r="JR560">
        <v>0</v>
      </c>
      <c r="JS560">
        <v>0</v>
      </c>
      <c r="JT560">
        <v>0</v>
      </c>
      <c r="JU560">
        <v>0</v>
      </c>
      <c r="JV560">
        <v>0</v>
      </c>
      <c r="JW560">
        <v>0</v>
      </c>
      <c r="JX560">
        <v>0</v>
      </c>
      <c r="JY560">
        <v>0</v>
      </c>
      <c r="JZ560">
        <v>0</v>
      </c>
      <c r="KA560">
        <v>0</v>
      </c>
      <c r="KB560">
        <v>0</v>
      </c>
      <c r="KC560">
        <v>0</v>
      </c>
      <c r="KD560">
        <v>0</v>
      </c>
      <c r="KE560">
        <v>0</v>
      </c>
      <c r="KF560">
        <v>0</v>
      </c>
      <c r="KG560">
        <v>0</v>
      </c>
      <c r="KH560">
        <v>0</v>
      </c>
      <c r="KI560">
        <v>0</v>
      </c>
      <c r="KJ560">
        <v>0</v>
      </c>
      <c r="KK560">
        <v>0</v>
      </c>
      <c r="KL560">
        <v>0</v>
      </c>
      <c r="KM560">
        <v>0</v>
      </c>
      <c r="KN560">
        <v>0</v>
      </c>
      <c r="KO560">
        <v>0</v>
      </c>
      <c r="KP560">
        <v>0</v>
      </c>
      <c r="KQ560">
        <v>0</v>
      </c>
      <c r="KR560">
        <v>0</v>
      </c>
      <c r="KS560">
        <v>0</v>
      </c>
      <c r="KT560">
        <v>0</v>
      </c>
      <c r="KU560">
        <v>0</v>
      </c>
      <c r="KV560">
        <v>0</v>
      </c>
      <c r="KW560">
        <v>0</v>
      </c>
      <c r="KX560">
        <v>0</v>
      </c>
      <c r="KY560">
        <v>0</v>
      </c>
      <c r="KZ560">
        <v>0</v>
      </c>
      <c r="LA560">
        <v>0</v>
      </c>
      <c r="LB560">
        <v>0</v>
      </c>
      <c r="LC560">
        <v>0</v>
      </c>
      <c r="LD560">
        <v>0</v>
      </c>
      <c r="LE560">
        <v>0</v>
      </c>
      <c r="LF560">
        <v>0</v>
      </c>
      <c r="LG560">
        <v>0</v>
      </c>
      <c r="LH560">
        <v>0</v>
      </c>
      <c r="LI560">
        <v>0</v>
      </c>
      <c r="LJ560">
        <v>0</v>
      </c>
      <c r="LK560">
        <v>0</v>
      </c>
      <c r="LL560">
        <v>0</v>
      </c>
      <c r="LM560">
        <v>0</v>
      </c>
      <c r="LN560">
        <v>0</v>
      </c>
      <c r="LO560">
        <v>0</v>
      </c>
      <c r="LP560">
        <v>0</v>
      </c>
      <c r="LQ560">
        <v>0</v>
      </c>
      <c r="LR560">
        <v>0</v>
      </c>
      <c r="LS560">
        <v>0</v>
      </c>
      <c r="LT560">
        <v>0</v>
      </c>
      <c r="LU560">
        <v>0</v>
      </c>
      <c r="LV560">
        <v>0</v>
      </c>
      <c r="LW560">
        <v>0</v>
      </c>
      <c r="LX560">
        <v>0</v>
      </c>
      <c r="LY560">
        <v>0</v>
      </c>
      <c r="LZ560">
        <v>0</v>
      </c>
      <c r="MA560">
        <v>0</v>
      </c>
      <c r="MB560">
        <v>0</v>
      </c>
      <c r="MC560">
        <v>0</v>
      </c>
      <c r="MD560">
        <v>0</v>
      </c>
      <c r="ME560">
        <v>0</v>
      </c>
      <c r="MF560">
        <v>0</v>
      </c>
      <c r="MG560">
        <v>0</v>
      </c>
      <c r="MH560">
        <v>0</v>
      </c>
      <c r="MI560">
        <v>0</v>
      </c>
      <c r="MJ560">
        <v>0</v>
      </c>
      <c r="MK560">
        <v>0</v>
      </c>
      <c r="ML560">
        <v>0</v>
      </c>
      <c r="MM560">
        <v>0</v>
      </c>
      <c r="MN560">
        <v>0</v>
      </c>
      <c r="MO560">
        <v>0</v>
      </c>
      <c r="MP560">
        <v>0</v>
      </c>
      <c r="MQ560">
        <v>0</v>
      </c>
      <c r="MR560">
        <v>0</v>
      </c>
      <c r="MS560">
        <v>0</v>
      </c>
      <c r="MT560">
        <v>0</v>
      </c>
      <c r="MU560">
        <v>0</v>
      </c>
      <c r="MV560">
        <v>0</v>
      </c>
      <c r="MW560">
        <v>0</v>
      </c>
      <c r="MX560">
        <v>0</v>
      </c>
      <c r="MY560">
        <v>0</v>
      </c>
      <c r="MZ560">
        <v>0</v>
      </c>
      <c r="NA560">
        <v>0</v>
      </c>
      <c r="NB560">
        <v>0</v>
      </c>
      <c r="NC560">
        <v>0</v>
      </c>
      <c r="ND560">
        <v>0</v>
      </c>
      <c r="NE560">
        <v>0</v>
      </c>
      <c r="NF560">
        <v>0</v>
      </c>
      <c r="NG560">
        <v>0</v>
      </c>
      <c r="NH560">
        <v>0</v>
      </c>
      <c r="NI560">
        <v>0</v>
      </c>
      <c r="NJ560">
        <v>0</v>
      </c>
      <c r="NK560">
        <v>0</v>
      </c>
      <c r="NL560">
        <v>0</v>
      </c>
      <c r="NM560">
        <v>0</v>
      </c>
      <c r="NN560">
        <v>0</v>
      </c>
      <c r="NO560">
        <v>0</v>
      </c>
      <c r="NP560">
        <v>0</v>
      </c>
      <c r="NQ560">
        <v>0</v>
      </c>
      <c r="NR560">
        <v>0</v>
      </c>
      <c r="NS560">
        <v>0</v>
      </c>
      <c r="NT560">
        <v>0</v>
      </c>
      <c r="NU560">
        <v>0</v>
      </c>
      <c r="NV560">
        <v>0</v>
      </c>
      <c r="NW560">
        <v>0</v>
      </c>
      <c r="NX560">
        <v>0</v>
      </c>
      <c r="NY560">
        <v>0</v>
      </c>
      <c r="NZ560">
        <v>0</v>
      </c>
      <c r="OA560">
        <v>0</v>
      </c>
      <c r="OB560">
        <v>0</v>
      </c>
      <c r="OC560">
        <v>0</v>
      </c>
      <c r="OD560">
        <v>0</v>
      </c>
      <c r="OE560">
        <v>0</v>
      </c>
      <c r="OF560">
        <v>0</v>
      </c>
      <c r="OG560">
        <v>0</v>
      </c>
      <c r="OH560">
        <v>0</v>
      </c>
      <c r="OI560">
        <v>0</v>
      </c>
      <c r="OJ560">
        <v>0</v>
      </c>
      <c r="OK560">
        <v>0</v>
      </c>
      <c r="OL560">
        <v>0</v>
      </c>
      <c r="OM560">
        <v>0</v>
      </c>
      <c r="ON560">
        <v>0</v>
      </c>
      <c r="OO560">
        <v>0</v>
      </c>
      <c r="OP560">
        <v>0</v>
      </c>
      <c r="OQ560">
        <v>0</v>
      </c>
      <c r="OR560">
        <v>0</v>
      </c>
      <c r="OS560">
        <v>0</v>
      </c>
      <c r="OT560">
        <v>0</v>
      </c>
      <c r="OU560">
        <v>0</v>
      </c>
      <c r="OV560">
        <v>0</v>
      </c>
      <c r="OW560">
        <v>0</v>
      </c>
      <c r="OX560">
        <v>0</v>
      </c>
      <c r="OY560">
        <v>0</v>
      </c>
      <c r="OZ560">
        <v>0</v>
      </c>
      <c r="PA560">
        <v>0</v>
      </c>
      <c r="PB560">
        <v>0</v>
      </c>
      <c r="PC560">
        <v>0</v>
      </c>
      <c r="PD560">
        <v>0</v>
      </c>
      <c r="PE560">
        <v>0</v>
      </c>
      <c r="PF560">
        <v>0</v>
      </c>
      <c r="PG560">
        <v>0</v>
      </c>
      <c r="PH560">
        <v>0</v>
      </c>
      <c r="PI560">
        <v>0</v>
      </c>
      <c r="PJ560">
        <v>0</v>
      </c>
      <c r="PK560">
        <v>0</v>
      </c>
      <c r="PL560">
        <v>0</v>
      </c>
      <c r="PM560">
        <v>0</v>
      </c>
      <c r="PN560">
        <v>0</v>
      </c>
      <c r="PO560">
        <v>0</v>
      </c>
      <c r="PP560">
        <v>0</v>
      </c>
      <c r="PQ560">
        <v>0</v>
      </c>
      <c r="PR560">
        <v>0</v>
      </c>
      <c r="PS560">
        <v>0</v>
      </c>
      <c r="PT560">
        <v>0</v>
      </c>
      <c r="PU560">
        <v>0</v>
      </c>
      <c r="PV560">
        <v>0</v>
      </c>
      <c r="PW560">
        <v>0</v>
      </c>
      <c r="PX560">
        <v>0</v>
      </c>
      <c r="PY560">
        <v>0</v>
      </c>
      <c r="PZ560">
        <v>0</v>
      </c>
      <c r="QA560">
        <v>0</v>
      </c>
      <c r="QB560">
        <v>0</v>
      </c>
      <c r="QC560">
        <v>0</v>
      </c>
      <c r="QD560">
        <v>0</v>
      </c>
      <c r="QE560">
        <v>0</v>
      </c>
      <c r="QF560">
        <v>0</v>
      </c>
      <c r="QG560">
        <v>0</v>
      </c>
      <c r="QH560">
        <v>0</v>
      </c>
      <c r="QI560">
        <v>0</v>
      </c>
      <c r="QJ560">
        <v>0</v>
      </c>
      <c r="QK560">
        <v>0</v>
      </c>
      <c r="QL560">
        <v>0</v>
      </c>
      <c r="QM560">
        <v>0</v>
      </c>
      <c r="QN560">
        <v>0</v>
      </c>
      <c r="QO560">
        <v>0</v>
      </c>
      <c r="QP560">
        <v>0</v>
      </c>
      <c r="QQ560">
        <v>0</v>
      </c>
      <c r="QR560">
        <v>0</v>
      </c>
      <c r="QS560">
        <v>0</v>
      </c>
      <c r="QT560">
        <v>0</v>
      </c>
      <c r="QU560">
        <v>0</v>
      </c>
      <c r="QV560">
        <v>0</v>
      </c>
      <c r="QW560">
        <v>0</v>
      </c>
      <c r="QX560">
        <v>0</v>
      </c>
      <c r="QY560">
        <v>0</v>
      </c>
      <c r="QZ560">
        <v>0</v>
      </c>
      <c r="RA560">
        <v>0</v>
      </c>
      <c r="RB560">
        <v>0</v>
      </c>
      <c r="RC560">
        <v>0</v>
      </c>
      <c r="RD560">
        <v>0</v>
      </c>
      <c r="RE560">
        <v>0</v>
      </c>
      <c r="RF560">
        <v>0</v>
      </c>
      <c r="RG560">
        <v>0</v>
      </c>
      <c r="RH560">
        <v>0</v>
      </c>
      <c r="RI560">
        <v>0</v>
      </c>
      <c r="RJ560">
        <v>0</v>
      </c>
      <c r="RK560">
        <v>0</v>
      </c>
      <c r="RL560">
        <v>0</v>
      </c>
      <c r="RM560">
        <v>0</v>
      </c>
      <c r="RN560">
        <v>0</v>
      </c>
      <c r="RO560">
        <v>0</v>
      </c>
      <c r="RP560">
        <v>0</v>
      </c>
      <c r="RQ560">
        <v>0</v>
      </c>
      <c r="RR560">
        <v>0</v>
      </c>
      <c r="RS560">
        <v>0</v>
      </c>
      <c r="RT560">
        <v>0</v>
      </c>
      <c r="RU560">
        <v>0</v>
      </c>
      <c r="RV560">
        <v>0</v>
      </c>
      <c r="RW560">
        <v>0</v>
      </c>
      <c r="RX560">
        <v>0</v>
      </c>
      <c r="RY560">
        <v>0</v>
      </c>
      <c r="RZ560">
        <v>0</v>
      </c>
      <c r="SA560">
        <v>0</v>
      </c>
      <c r="SB560">
        <v>0</v>
      </c>
      <c r="SC560">
        <v>0</v>
      </c>
      <c r="SD560">
        <v>0</v>
      </c>
      <c r="SE560">
        <v>0</v>
      </c>
      <c r="SF560">
        <v>0</v>
      </c>
      <c r="SG560">
        <v>0</v>
      </c>
      <c r="SH560">
        <v>0</v>
      </c>
      <c r="SI560">
        <v>0</v>
      </c>
      <c r="SJ560">
        <v>0</v>
      </c>
      <c r="SK560">
        <v>0</v>
      </c>
      <c r="SL560">
        <v>0</v>
      </c>
      <c r="SM560">
        <v>0</v>
      </c>
      <c r="SN560">
        <v>0</v>
      </c>
      <c r="SO560">
        <v>0</v>
      </c>
      <c r="SP560">
        <v>0</v>
      </c>
      <c r="SQ560">
        <v>0</v>
      </c>
      <c r="SR560">
        <v>0</v>
      </c>
      <c r="SS560">
        <v>0</v>
      </c>
      <c r="ST560">
        <v>0</v>
      </c>
      <c r="SU560">
        <v>0</v>
      </c>
      <c r="SV560">
        <v>0</v>
      </c>
      <c r="SW560">
        <v>0</v>
      </c>
      <c r="SX560">
        <v>0</v>
      </c>
      <c r="SY560">
        <v>0</v>
      </c>
      <c r="SZ560">
        <v>0</v>
      </c>
      <c r="TA560">
        <v>0</v>
      </c>
      <c r="TB560">
        <v>0</v>
      </c>
      <c r="TC560">
        <v>0</v>
      </c>
      <c r="TD560">
        <v>0</v>
      </c>
      <c r="TE560">
        <v>0</v>
      </c>
      <c r="TF560">
        <v>0</v>
      </c>
      <c r="TG560">
        <v>0</v>
      </c>
      <c r="TH560">
        <v>0</v>
      </c>
      <c r="TI560">
        <v>0</v>
      </c>
      <c r="TJ560">
        <v>0</v>
      </c>
      <c r="TK560">
        <v>0</v>
      </c>
      <c r="TL560">
        <v>0</v>
      </c>
      <c r="TM560">
        <v>0</v>
      </c>
      <c r="TN560">
        <v>0</v>
      </c>
      <c r="TO560">
        <v>0</v>
      </c>
      <c r="TP560">
        <v>0</v>
      </c>
      <c r="TQ560">
        <v>0</v>
      </c>
      <c r="TR560">
        <v>0</v>
      </c>
      <c r="TS560">
        <v>0</v>
      </c>
      <c r="TT560">
        <v>0</v>
      </c>
      <c r="TU560">
        <v>0</v>
      </c>
      <c r="TV560">
        <v>0</v>
      </c>
      <c r="TW560">
        <v>0</v>
      </c>
      <c r="TX560">
        <v>0</v>
      </c>
      <c r="TY560">
        <v>0</v>
      </c>
      <c r="TZ560">
        <v>0</v>
      </c>
      <c r="UA560">
        <v>0</v>
      </c>
      <c r="UB560">
        <v>0</v>
      </c>
      <c r="UC560">
        <v>0</v>
      </c>
      <c r="UD560">
        <v>0</v>
      </c>
      <c r="UE560">
        <v>0</v>
      </c>
      <c r="UF560">
        <v>0</v>
      </c>
      <c r="UG560">
        <v>0</v>
      </c>
      <c r="UH560">
        <v>0</v>
      </c>
      <c r="UI560">
        <v>0</v>
      </c>
      <c r="UJ560">
        <v>0</v>
      </c>
      <c r="UK560">
        <v>0</v>
      </c>
      <c r="UL560">
        <v>0</v>
      </c>
      <c r="UM560">
        <v>0</v>
      </c>
      <c r="UN560">
        <v>0</v>
      </c>
      <c r="UO560">
        <v>0</v>
      </c>
      <c r="UP560">
        <v>0</v>
      </c>
      <c r="UQ560">
        <v>0</v>
      </c>
      <c r="UR560">
        <v>0</v>
      </c>
      <c r="US560">
        <v>0</v>
      </c>
      <c r="UT560">
        <v>0</v>
      </c>
      <c r="UU560">
        <v>0</v>
      </c>
      <c r="UV560">
        <v>0</v>
      </c>
      <c r="UW560">
        <v>0</v>
      </c>
      <c r="UX560">
        <v>0</v>
      </c>
      <c r="UY560">
        <v>0</v>
      </c>
      <c r="UZ560">
        <v>0</v>
      </c>
      <c r="VA560">
        <v>0</v>
      </c>
      <c r="VB560">
        <v>0</v>
      </c>
      <c r="VC560">
        <v>0</v>
      </c>
      <c r="VD560">
        <v>0</v>
      </c>
      <c r="VE560">
        <v>0</v>
      </c>
      <c r="VF560">
        <v>0</v>
      </c>
      <c r="VG560">
        <v>0</v>
      </c>
      <c r="VH560">
        <v>0</v>
      </c>
      <c r="VI560">
        <v>0</v>
      </c>
      <c r="VJ560">
        <v>0</v>
      </c>
      <c r="VK560">
        <v>0</v>
      </c>
      <c r="VL560">
        <v>0</v>
      </c>
      <c r="VM560">
        <v>0</v>
      </c>
      <c r="VN560">
        <v>0</v>
      </c>
      <c r="VO560">
        <v>0</v>
      </c>
      <c r="VP560">
        <v>0</v>
      </c>
      <c r="VQ560">
        <v>0</v>
      </c>
      <c r="VR560">
        <v>0</v>
      </c>
      <c r="VS560">
        <v>0</v>
      </c>
      <c r="VT560">
        <v>0</v>
      </c>
      <c r="VU560">
        <v>0</v>
      </c>
      <c r="VV560">
        <v>0</v>
      </c>
      <c r="VW560">
        <v>0</v>
      </c>
      <c r="VX560">
        <v>0</v>
      </c>
      <c r="VY560">
        <v>0</v>
      </c>
      <c r="VZ560">
        <v>0</v>
      </c>
      <c r="WA560">
        <v>0</v>
      </c>
      <c r="WB560">
        <v>0</v>
      </c>
      <c r="WC560">
        <v>0</v>
      </c>
      <c r="WD560">
        <v>0</v>
      </c>
      <c r="WE560">
        <v>0</v>
      </c>
      <c r="WF560">
        <v>0</v>
      </c>
      <c r="WG560">
        <v>0</v>
      </c>
      <c r="WH560">
        <v>0</v>
      </c>
      <c r="WI560">
        <v>0</v>
      </c>
      <c r="WJ560">
        <v>0</v>
      </c>
      <c r="WK560">
        <v>0</v>
      </c>
      <c r="WL560">
        <v>0</v>
      </c>
      <c r="WM560">
        <v>0</v>
      </c>
      <c r="WN560">
        <v>0</v>
      </c>
      <c r="WO560">
        <v>0</v>
      </c>
      <c r="WP560">
        <v>0</v>
      </c>
      <c r="WQ560">
        <v>0</v>
      </c>
      <c r="WR560">
        <v>0</v>
      </c>
      <c r="WS560">
        <v>0</v>
      </c>
      <c r="WT560">
        <v>0</v>
      </c>
      <c r="WU560">
        <v>0</v>
      </c>
      <c r="WV560">
        <v>0</v>
      </c>
      <c r="WW560">
        <v>0</v>
      </c>
      <c r="WX560">
        <v>0</v>
      </c>
      <c r="WY560">
        <v>0</v>
      </c>
      <c r="WZ560">
        <v>0</v>
      </c>
      <c r="XA560">
        <v>0</v>
      </c>
      <c r="XB560">
        <v>0</v>
      </c>
      <c r="XC560">
        <v>0</v>
      </c>
      <c r="XD560">
        <v>0</v>
      </c>
      <c r="XE560">
        <v>0</v>
      </c>
      <c r="XF560">
        <v>0</v>
      </c>
      <c r="XG560">
        <v>0</v>
      </c>
      <c r="XH560">
        <v>0</v>
      </c>
      <c r="XI560">
        <v>0</v>
      </c>
      <c r="XJ560">
        <v>0</v>
      </c>
      <c r="XK560">
        <v>0</v>
      </c>
      <c r="XL560">
        <v>0</v>
      </c>
      <c r="XM560">
        <v>0</v>
      </c>
      <c r="XN560">
        <v>0</v>
      </c>
      <c r="XO560">
        <v>0</v>
      </c>
      <c r="XP560">
        <v>0</v>
      </c>
      <c r="XQ560">
        <v>0</v>
      </c>
      <c r="XR560">
        <v>0</v>
      </c>
      <c r="XS560">
        <v>0</v>
      </c>
      <c r="XT560">
        <v>0</v>
      </c>
      <c r="XU560">
        <v>0</v>
      </c>
      <c r="XV560">
        <v>0</v>
      </c>
      <c r="XW560">
        <v>0</v>
      </c>
      <c r="XX560">
        <v>0</v>
      </c>
      <c r="XY560">
        <v>0</v>
      </c>
      <c r="XZ560">
        <v>0</v>
      </c>
      <c r="YA560">
        <v>0</v>
      </c>
      <c r="YB560">
        <v>0</v>
      </c>
      <c r="YC560">
        <v>0</v>
      </c>
      <c r="YD560">
        <v>0</v>
      </c>
      <c r="YE560">
        <v>0</v>
      </c>
      <c r="YF560">
        <v>0</v>
      </c>
      <c r="YG560">
        <v>0</v>
      </c>
      <c r="YH560">
        <v>0</v>
      </c>
      <c r="YI560">
        <v>0</v>
      </c>
      <c r="YJ560">
        <v>0</v>
      </c>
      <c r="YK560">
        <v>0</v>
      </c>
      <c r="YL560">
        <v>0</v>
      </c>
      <c r="YM560">
        <v>0</v>
      </c>
      <c r="YN560">
        <v>0</v>
      </c>
      <c r="YO560">
        <v>0</v>
      </c>
      <c r="YP560">
        <v>0</v>
      </c>
      <c r="YQ560">
        <v>0</v>
      </c>
      <c r="YR560">
        <v>0</v>
      </c>
      <c r="YS560">
        <v>0</v>
      </c>
      <c r="YT560">
        <v>0</v>
      </c>
      <c r="YU560">
        <v>0</v>
      </c>
      <c r="YV560">
        <v>0</v>
      </c>
      <c r="YW560">
        <v>0</v>
      </c>
      <c r="YX560">
        <v>0</v>
      </c>
      <c r="YY560">
        <v>0</v>
      </c>
      <c r="YZ560">
        <v>0</v>
      </c>
      <c r="ZA560">
        <v>0</v>
      </c>
      <c r="ZB560">
        <v>0</v>
      </c>
      <c r="ZC560">
        <v>0</v>
      </c>
      <c r="ZD560">
        <v>0</v>
      </c>
      <c r="ZE560">
        <v>0</v>
      </c>
      <c r="ZF560">
        <v>0</v>
      </c>
      <c r="ZG560">
        <v>0</v>
      </c>
      <c r="ZH560">
        <v>0</v>
      </c>
      <c r="ZI560">
        <v>0</v>
      </c>
      <c r="ZJ560">
        <v>0</v>
      </c>
      <c r="ZK560">
        <v>0</v>
      </c>
      <c r="ZL560">
        <v>0</v>
      </c>
      <c r="ZM560">
        <v>0</v>
      </c>
      <c r="ZN560">
        <v>0</v>
      </c>
      <c r="ZO560">
        <v>0</v>
      </c>
      <c r="ZP560">
        <v>0</v>
      </c>
      <c r="ZQ560">
        <v>0</v>
      </c>
      <c r="ZR560">
        <v>0</v>
      </c>
      <c r="ZS560">
        <v>0</v>
      </c>
      <c r="ZT560">
        <v>0</v>
      </c>
      <c r="ZU560">
        <v>0</v>
      </c>
      <c r="ZV560">
        <v>0</v>
      </c>
      <c r="ZW560">
        <v>0</v>
      </c>
      <c r="ZX560">
        <v>0</v>
      </c>
      <c r="ZY560">
        <v>0</v>
      </c>
      <c r="ZZ560">
        <v>0</v>
      </c>
      <c r="AAA560">
        <v>0</v>
      </c>
      <c r="AAB560">
        <v>0</v>
      </c>
      <c r="AAC560">
        <v>0</v>
      </c>
      <c r="AAD560">
        <v>0</v>
      </c>
      <c r="AAE560">
        <v>0</v>
      </c>
      <c r="AAF560">
        <v>0</v>
      </c>
      <c r="AAG560">
        <v>0</v>
      </c>
      <c r="AAH560">
        <v>0</v>
      </c>
      <c r="AAI560">
        <v>0</v>
      </c>
      <c r="AAJ560">
        <v>0</v>
      </c>
      <c r="AAK560">
        <v>0</v>
      </c>
      <c r="AAL560">
        <v>0</v>
      </c>
      <c r="AAM560">
        <v>0</v>
      </c>
      <c r="AAN560">
        <v>0</v>
      </c>
      <c r="AAO560">
        <v>0</v>
      </c>
      <c r="AAP560">
        <v>0</v>
      </c>
      <c r="AAQ560">
        <v>0</v>
      </c>
      <c r="AAR560">
        <v>0</v>
      </c>
      <c r="AAS560">
        <v>0</v>
      </c>
      <c r="AAT560">
        <v>0</v>
      </c>
      <c r="AAU560">
        <v>0</v>
      </c>
      <c r="AAV560">
        <v>0</v>
      </c>
      <c r="AAW560">
        <v>0</v>
      </c>
      <c r="AAX560">
        <v>0</v>
      </c>
      <c r="AAY560">
        <v>0</v>
      </c>
      <c r="AAZ560">
        <v>0</v>
      </c>
      <c r="ABA560">
        <v>0</v>
      </c>
      <c r="ABB560">
        <v>0</v>
      </c>
      <c r="ABC560">
        <v>0</v>
      </c>
      <c r="ABD560">
        <v>0</v>
      </c>
      <c r="ABE560">
        <v>0</v>
      </c>
      <c r="ABF560">
        <v>0</v>
      </c>
      <c r="ABG560">
        <v>0</v>
      </c>
      <c r="ABH560">
        <v>0</v>
      </c>
      <c r="ABI560">
        <v>0</v>
      </c>
      <c r="ABJ560">
        <v>0</v>
      </c>
      <c r="ABK560">
        <v>0</v>
      </c>
      <c r="ABL560">
        <v>0</v>
      </c>
      <c r="ABM560">
        <v>0</v>
      </c>
      <c r="ABN560">
        <v>0</v>
      </c>
      <c r="ABO560">
        <v>0</v>
      </c>
      <c r="ABP560">
        <v>0</v>
      </c>
      <c r="ABQ560">
        <v>0</v>
      </c>
      <c r="ABR560">
        <v>0</v>
      </c>
      <c r="ABS560">
        <v>0</v>
      </c>
      <c r="ABT560">
        <v>0</v>
      </c>
      <c r="ABU560">
        <v>0</v>
      </c>
      <c r="ABV560">
        <v>0</v>
      </c>
      <c r="ABW560">
        <v>0</v>
      </c>
      <c r="ABX560">
        <v>0</v>
      </c>
      <c r="ABY560">
        <v>0</v>
      </c>
      <c r="ABZ560">
        <v>0</v>
      </c>
      <c r="ACA560">
        <v>0</v>
      </c>
      <c r="ACB560">
        <v>0</v>
      </c>
      <c r="ACC560">
        <v>0</v>
      </c>
      <c r="ACD560">
        <v>0</v>
      </c>
      <c r="ACE560">
        <v>0</v>
      </c>
      <c r="ACF560">
        <v>0</v>
      </c>
      <c r="ACG560">
        <v>0</v>
      </c>
      <c r="ACH560">
        <v>0</v>
      </c>
      <c r="ACI560">
        <v>0</v>
      </c>
      <c r="ACJ560">
        <v>0</v>
      </c>
      <c r="ACK560">
        <v>0</v>
      </c>
      <c r="ACL560">
        <v>0</v>
      </c>
      <c r="ACM560">
        <v>0</v>
      </c>
      <c r="ACN560">
        <v>0</v>
      </c>
      <c r="ACO560">
        <v>0</v>
      </c>
      <c r="ACP560">
        <v>0</v>
      </c>
      <c r="ACQ560">
        <v>0</v>
      </c>
      <c r="ACR560">
        <v>0</v>
      </c>
      <c r="ACS560">
        <v>0</v>
      </c>
      <c r="ACT560">
        <v>0</v>
      </c>
      <c r="ACU560">
        <v>0</v>
      </c>
      <c r="ACV560">
        <v>0</v>
      </c>
      <c r="ACW560">
        <v>0</v>
      </c>
      <c r="ACX560">
        <v>0</v>
      </c>
      <c r="ACY560">
        <v>0</v>
      </c>
      <c r="ACZ560">
        <v>0</v>
      </c>
      <c r="ADA560">
        <v>0</v>
      </c>
      <c r="ADB560">
        <v>0</v>
      </c>
      <c r="ADC560">
        <v>0</v>
      </c>
      <c r="ADD560">
        <v>0</v>
      </c>
      <c r="ADE560">
        <v>0</v>
      </c>
      <c r="ADF560">
        <v>0</v>
      </c>
      <c r="ADG560">
        <v>0</v>
      </c>
      <c r="ADH560">
        <v>0</v>
      </c>
      <c r="ADI560">
        <v>0</v>
      </c>
      <c r="ADJ560">
        <v>0</v>
      </c>
      <c r="ADK560">
        <v>0</v>
      </c>
      <c r="ADL560">
        <v>0</v>
      </c>
      <c r="ADM560">
        <v>0</v>
      </c>
      <c r="ADN560">
        <v>0</v>
      </c>
      <c r="ADO560">
        <v>0</v>
      </c>
      <c r="ADP560">
        <v>0</v>
      </c>
      <c r="ADQ560">
        <v>0</v>
      </c>
      <c r="ADR560">
        <v>0</v>
      </c>
      <c r="ADS560">
        <v>0</v>
      </c>
      <c r="ADT560">
        <v>0</v>
      </c>
      <c r="ADU560">
        <v>0</v>
      </c>
      <c r="ADV560">
        <v>0</v>
      </c>
      <c r="ADW560">
        <v>0</v>
      </c>
      <c r="ADX560">
        <v>0</v>
      </c>
      <c r="ADY560">
        <v>0</v>
      </c>
      <c r="ADZ560">
        <v>0</v>
      </c>
      <c r="AEA560">
        <v>0</v>
      </c>
      <c r="AEB560">
        <v>0</v>
      </c>
      <c r="AEC560">
        <v>0</v>
      </c>
      <c r="AED560">
        <v>0</v>
      </c>
      <c r="AEE560">
        <v>0</v>
      </c>
      <c r="AEF560">
        <v>0</v>
      </c>
      <c r="AEG560">
        <v>0</v>
      </c>
      <c r="AEH560">
        <v>0</v>
      </c>
      <c r="AEI560">
        <v>0</v>
      </c>
      <c r="AEJ560">
        <v>10</v>
      </c>
      <c r="AEK560">
        <v>0</v>
      </c>
      <c r="AEL560">
        <v>0</v>
      </c>
      <c r="AEM560">
        <v>0</v>
      </c>
      <c r="AEN560">
        <v>0</v>
      </c>
      <c r="AEO560">
        <v>0</v>
      </c>
      <c r="AEP560">
        <v>0</v>
      </c>
      <c r="AEQ560">
        <v>0</v>
      </c>
      <c r="AER560">
        <v>0</v>
      </c>
      <c r="AES560">
        <v>0</v>
      </c>
      <c r="AET560">
        <v>0</v>
      </c>
      <c r="AEU560">
        <v>0</v>
      </c>
      <c r="AEV560">
        <v>0</v>
      </c>
      <c r="AEW560">
        <v>0</v>
      </c>
      <c r="AEX560">
        <v>0</v>
      </c>
      <c r="AEY560">
        <v>0</v>
      </c>
      <c r="AEZ560">
        <v>0</v>
      </c>
      <c r="AFA560">
        <v>0</v>
      </c>
      <c r="AFB560">
        <v>0</v>
      </c>
      <c r="AFC560">
        <v>0</v>
      </c>
      <c r="AFD560">
        <v>0</v>
      </c>
      <c r="AFE560">
        <v>0</v>
      </c>
      <c r="AFF560">
        <v>0</v>
      </c>
      <c r="AFG560">
        <v>0</v>
      </c>
      <c r="AFH560">
        <v>0</v>
      </c>
      <c r="AFI560">
        <v>0</v>
      </c>
      <c r="AFJ560">
        <v>0</v>
      </c>
      <c r="AFK560">
        <v>0</v>
      </c>
      <c r="AFL560">
        <v>0</v>
      </c>
      <c r="AFM560">
        <v>0</v>
      </c>
      <c r="AFN560">
        <v>0</v>
      </c>
      <c r="AFO560">
        <v>0</v>
      </c>
      <c r="AFP560">
        <v>0</v>
      </c>
      <c r="AFQ560">
        <v>0</v>
      </c>
      <c r="AFR560">
        <v>0</v>
      </c>
      <c r="AFS560">
        <v>0</v>
      </c>
      <c r="AFT560">
        <v>0</v>
      </c>
      <c r="AFU560">
        <v>0</v>
      </c>
      <c r="AFV560">
        <v>0</v>
      </c>
      <c r="AFW560">
        <v>0</v>
      </c>
      <c r="AFX560">
        <v>0</v>
      </c>
      <c r="AFY560">
        <v>0</v>
      </c>
      <c r="AFZ560">
        <v>0</v>
      </c>
      <c r="AGA560">
        <v>0</v>
      </c>
      <c r="AGB560">
        <v>0</v>
      </c>
      <c r="AGC560">
        <v>0</v>
      </c>
      <c r="AGD560">
        <v>0</v>
      </c>
      <c r="AGE560">
        <v>0</v>
      </c>
      <c r="AGF560">
        <v>0</v>
      </c>
      <c r="AGG560">
        <v>0</v>
      </c>
      <c r="AGH560">
        <v>0</v>
      </c>
      <c r="AGI560">
        <v>0</v>
      </c>
      <c r="AGJ560">
        <v>0</v>
      </c>
      <c r="AGK560">
        <v>0</v>
      </c>
      <c r="AGL560">
        <v>0</v>
      </c>
      <c r="AGM560">
        <v>0</v>
      </c>
      <c r="AGN560">
        <v>0</v>
      </c>
      <c r="AGO560">
        <v>0</v>
      </c>
      <c r="AGP560">
        <v>0</v>
      </c>
      <c r="AGQ560">
        <v>0</v>
      </c>
      <c r="AGR560">
        <v>0</v>
      </c>
      <c r="AGS560">
        <v>0</v>
      </c>
      <c r="AGT560">
        <v>0</v>
      </c>
      <c r="AGU560">
        <v>0</v>
      </c>
      <c r="AGV560">
        <v>0</v>
      </c>
      <c r="AGW560">
        <v>0</v>
      </c>
      <c r="AGX560">
        <v>0</v>
      </c>
      <c r="AGY560">
        <v>0</v>
      </c>
      <c r="AGZ560">
        <v>0</v>
      </c>
      <c r="AHA560">
        <v>0</v>
      </c>
      <c r="AHB560">
        <v>0</v>
      </c>
      <c r="AHC560">
        <v>0</v>
      </c>
      <c r="AHD560">
        <v>0</v>
      </c>
      <c r="AHE560">
        <v>0</v>
      </c>
      <c r="AHF560">
        <v>0</v>
      </c>
      <c r="AHG560">
        <v>0</v>
      </c>
      <c r="AHH560">
        <v>0</v>
      </c>
      <c r="AHI560">
        <v>0</v>
      </c>
      <c r="AHJ560">
        <v>0</v>
      </c>
      <c r="AHK560">
        <v>0</v>
      </c>
      <c r="AHL560">
        <v>0</v>
      </c>
      <c r="AHM560">
        <v>0</v>
      </c>
      <c r="AHN560">
        <v>0</v>
      </c>
      <c r="AHO560">
        <v>0</v>
      </c>
      <c r="AHP560">
        <v>0</v>
      </c>
      <c r="AHQ560">
        <v>0</v>
      </c>
      <c r="AHR560">
        <v>0</v>
      </c>
      <c r="AHS560">
        <v>0</v>
      </c>
      <c r="AHT560">
        <v>0</v>
      </c>
      <c r="AHU560">
        <v>0</v>
      </c>
      <c r="AHV560">
        <v>0</v>
      </c>
      <c r="AHW560">
        <v>0</v>
      </c>
      <c r="AHX560">
        <v>0</v>
      </c>
      <c r="AHY560">
        <v>0</v>
      </c>
      <c r="AHZ560">
        <v>0</v>
      </c>
      <c r="AIA560">
        <v>0</v>
      </c>
      <c r="AIB560">
        <v>0</v>
      </c>
      <c r="AIC560">
        <v>0</v>
      </c>
      <c r="AID560">
        <v>0</v>
      </c>
      <c r="AIE560">
        <v>0</v>
      </c>
      <c r="AIF560">
        <v>0</v>
      </c>
      <c r="AIG560">
        <v>0</v>
      </c>
      <c r="AIH560">
        <v>0</v>
      </c>
      <c r="AII560">
        <v>0</v>
      </c>
      <c r="AIJ560">
        <v>0</v>
      </c>
      <c r="AIK560">
        <v>0</v>
      </c>
      <c r="AIL560">
        <v>0</v>
      </c>
      <c r="AIM560">
        <v>0</v>
      </c>
      <c r="AIN560">
        <v>0</v>
      </c>
      <c r="AIO560">
        <v>0</v>
      </c>
      <c r="AIP560">
        <v>0</v>
      </c>
      <c r="AIQ560">
        <v>0</v>
      </c>
      <c r="AIR560">
        <v>0</v>
      </c>
      <c r="AIS560">
        <v>0</v>
      </c>
      <c r="AIT560">
        <v>0</v>
      </c>
      <c r="AIU560">
        <v>0</v>
      </c>
      <c r="AIV560">
        <v>0</v>
      </c>
      <c r="AIW560">
        <v>0</v>
      </c>
      <c r="AIX560">
        <v>0</v>
      </c>
      <c r="AIY560">
        <v>0</v>
      </c>
      <c r="AIZ560">
        <v>0</v>
      </c>
      <c r="AJA560">
        <v>0</v>
      </c>
      <c r="AJB560">
        <v>0</v>
      </c>
      <c r="AJC560">
        <v>0</v>
      </c>
      <c r="AJD560">
        <v>0</v>
      </c>
      <c r="AJE560">
        <v>0</v>
      </c>
      <c r="AJF560">
        <v>0</v>
      </c>
      <c r="AJG560">
        <v>0</v>
      </c>
      <c r="AJH560">
        <v>0</v>
      </c>
      <c r="AJI560">
        <v>0</v>
      </c>
      <c r="AJJ560">
        <v>0</v>
      </c>
      <c r="AJK560">
        <v>0</v>
      </c>
      <c r="AJL560">
        <v>0</v>
      </c>
      <c r="AJM560">
        <v>0</v>
      </c>
      <c r="AJN560">
        <v>0</v>
      </c>
      <c r="AJO560">
        <v>0</v>
      </c>
      <c r="AJP560">
        <v>0</v>
      </c>
      <c r="AJQ560">
        <v>0</v>
      </c>
      <c r="AJR560">
        <v>0</v>
      </c>
      <c r="AJS560">
        <v>0</v>
      </c>
      <c r="AJT560">
        <v>0</v>
      </c>
      <c r="AJU560">
        <v>0</v>
      </c>
      <c r="AJV560">
        <v>0</v>
      </c>
      <c r="AJW560">
        <v>0</v>
      </c>
      <c r="AJX560">
        <v>0</v>
      </c>
      <c r="AJY560">
        <v>0</v>
      </c>
      <c r="AJZ560">
        <v>0</v>
      </c>
      <c r="AKA560">
        <v>0</v>
      </c>
      <c r="AKB560">
        <v>0</v>
      </c>
      <c r="AKC560">
        <v>0</v>
      </c>
      <c r="AKD560">
        <v>0</v>
      </c>
      <c r="AKE560">
        <v>0</v>
      </c>
      <c r="AKF560">
        <v>0</v>
      </c>
      <c r="AKG560">
        <v>0</v>
      </c>
      <c r="AKH560">
        <v>0</v>
      </c>
      <c r="AKI560">
        <v>0</v>
      </c>
      <c r="AKJ560">
        <v>0</v>
      </c>
      <c r="AKK560">
        <v>0</v>
      </c>
      <c r="AKL560">
        <v>0</v>
      </c>
      <c r="AKM560">
        <v>0</v>
      </c>
      <c r="AKN560">
        <v>0</v>
      </c>
      <c r="AKO560">
        <v>0</v>
      </c>
      <c r="AKP560">
        <v>0</v>
      </c>
      <c r="AKQ560">
        <v>0</v>
      </c>
      <c r="AKR560">
        <v>0</v>
      </c>
      <c r="AKS560">
        <v>0</v>
      </c>
      <c r="AKT560">
        <v>0</v>
      </c>
      <c r="AKU560">
        <v>0</v>
      </c>
      <c r="AKV560">
        <v>0</v>
      </c>
      <c r="AKW560">
        <v>0</v>
      </c>
      <c r="AKX560">
        <v>0</v>
      </c>
      <c r="AKY560">
        <v>0</v>
      </c>
      <c r="AKZ560">
        <v>0</v>
      </c>
      <c r="ALA560">
        <v>0</v>
      </c>
      <c r="ALB560">
        <v>0</v>
      </c>
      <c r="ALC560">
        <v>0</v>
      </c>
      <c r="ALD560">
        <v>0</v>
      </c>
      <c r="ALE560">
        <v>0</v>
      </c>
      <c r="ALF560">
        <v>0</v>
      </c>
      <c r="ALG560">
        <v>0</v>
      </c>
      <c r="ALH560">
        <v>0</v>
      </c>
      <c r="ALI560">
        <v>0</v>
      </c>
      <c r="ALJ560">
        <v>0</v>
      </c>
      <c r="ALK560">
        <v>0</v>
      </c>
      <c r="ALL560">
        <v>0</v>
      </c>
      <c r="ALM560">
        <v>0</v>
      </c>
      <c r="ALN560">
        <v>0</v>
      </c>
      <c r="ALO560">
        <v>0</v>
      </c>
      <c r="ALP560">
        <v>0</v>
      </c>
      <c r="ALQ560">
        <v>0</v>
      </c>
      <c r="ALR560">
        <v>0</v>
      </c>
      <c r="ALS560">
        <v>0</v>
      </c>
      <c r="ALT560">
        <v>0</v>
      </c>
      <c r="ALU560">
        <v>0</v>
      </c>
      <c r="ALV560">
        <v>0</v>
      </c>
      <c r="ALW560">
        <v>0</v>
      </c>
      <c r="ALX560">
        <v>0</v>
      </c>
      <c r="ALY560">
        <v>0</v>
      </c>
      <c r="ALZ560">
        <v>0</v>
      </c>
      <c r="AMA560">
        <v>0</v>
      </c>
      <c r="AMB560">
        <v>0</v>
      </c>
      <c r="AMC560">
        <v>0</v>
      </c>
      <c r="AMD560">
        <v>0</v>
      </c>
      <c r="AME560">
        <v>0</v>
      </c>
      <c r="AMF560">
        <v>0</v>
      </c>
      <c r="AMG560">
        <v>0</v>
      </c>
      <c r="AMH560">
        <v>0</v>
      </c>
      <c r="AMI560">
        <v>0</v>
      </c>
      <c r="AMJ560">
        <v>0</v>
      </c>
      <c r="AMK560">
        <v>0</v>
      </c>
      <c r="AML560">
        <v>0</v>
      </c>
      <c r="AMM560">
        <v>0</v>
      </c>
      <c r="AMN560">
        <v>0</v>
      </c>
      <c r="AMO560">
        <v>0</v>
      </c>
      <c r="AMP560">
        <v>0</v>
      </c>
      <c r="AMQ560">
        <v>0</v>
      </c>
      <c r="AMR560">
        <v>0</v>
      </c>
      <c r="AMS560">
        <v>0</v>
      </c>
      <c r="AMT560">
        <v>0</v>
      </c>
      <c r="AMU560">
        <v>0</v>
      </c>
      <c r="AMV560">
        <v>0</v>
      </c>
      <c r="AMW560">
        <v>0</v>
      </c>
      <c r="AMX560">
        <v>0</v>
      </c>
      <c r="AMY560">
        <v>0</v>
      </c>
      <c r="AMZ560">
        <v>0</v>
      </c>
      <c r="ANA560">
        <v>0</v>
      </c>
      <c r="ANB560">
        <v>0</v>
      </c>
      <c r="ANC560">
        <v>0</v>
      </c>
      <c r="AND560">
        <v>0</v>
      </c>
      <c r="ANE560">
        <v>0</v>
      </c>
      <c r="ANF560">
        <v>0</v>
      </c>
      <c r="ANG560">
        <v>0</v>
      </c>
      <c r="ANH560">
        <v>0</v>
      </c>
      <c r="ANI560">
        <v>0</v>
      </c>
      <c r="ANJ560">
        <v>0</v>
      </c>
      <c r="ANK560">
        <v>0</v>
      </c>
      <c r="ANL560">
        <v>0</v>
      </c>
      <c r="ANM560">
        <v>0</v>
      </c>
      <c r="ANN560">
        <v>0</v>
      </c>
      <c r="ANO560">
        <v>0</v>
      </c>
      <c r="ANP560">
        <v>0</v>
      </c>
      <c r="ANQ560">
        <v>0</v>
      </c>
      <c r="ANR560">
        <v>0</v>
      </c>
      <c r="ANS560">
        <v>0</v>
      </c>
      <c r="ANT560">
        <v>0</v>
      </c>
      <c r="ANU560">
        <v>0</v>
      </c>
      <c r="ANV560">
        <v>0</v>
      </c>
      <c r="ANW560">
        <v>0</v>
      </c>
      <c r="ANX560">
        <v>0</v>
      </c>
      <c r="ANY560">
        <v>0</v>
      </c>
      <c r="ANZ560">
        <v>0</v>
      </c>
      <c r="AOA560">
        <v>0</v>
      </c>
      <c r="AOB560">
        <v>0</v>
      </c>
      <c r="AOC560">
        <v>0</v>
      </c>
      <c r="AOD560">
        <v>0</v>
      </c>
      <c r="AOE560">
        <v>0</v>
      </c>
      <c r="AOF560">
        <v>0</v>
      </c>
      <c r="AOG560">
        <v>0</v>
      </c>
      <c r="AOH560">
        <v>0</v>
      </c>
      <c r="AOI560">
        <v>0</v>
      </c>
      <c r="AOJ560">
        <v>0</v>
      </c>
      <c r="AOK560">
        <v>0</v>
      </c>
      <c r="AOL560">
        <v>0</v>
      </c>
      <c r="AOM560">
        <v>0</v>
      </c>
      <c r="AON560">
        <v>0</v>
      </c>
      <c r="AOO560">
        <v>0</v>
      </c>
      <c r="AOP560">
        <v>0</v>
      </c>
      <c r="AOQ560">
        <v>0</v>
      </c>
      <c r="AOR560">
        <v>0</v>
      </c>
      <c r="AOS560">
        <v>0</v>
      </c>
      <c r="AOT560">
        <v>0</v>
      </c>
      <c r="AOU560">
        <v>0</v>
      </c>
      <c r="AOV560">
        <v>0</v>
      </c>
      <c r="AOW560">
        <v>0</v>
      </c>
      <c r="AOX560">
        <v>0</v>
      </c>
      <c r="AOY560">
        <v>0</v>
      </c>
      <c r="AOZ560">
        <v>0</v>
      </c>
      <c r="APA560">
        <v>0</v>
      </c>
      <c r="APB560">
        <v>0</v>
      </c>
      <c r="APC560">
        <v>0</v>
      </c>
      <c r="APD560">
        <v>0</v>
      </c>
      <c r="APE560">
        <v>0</v>
      </c>
      <c r="APF560">
        <v>0</v>
      </c>
      <c r="APG560">
        <v>0</v>
      </c>
      <c r="APH560">
        <v>0</v>
      </c>
      <c r="API560">
        <v>0</v>
      </c>
      <c r="APJ560">
        <v>0</v>
      </c>
      <c r="APK560">
        <v>0</v>
      </c>
      <c r="APL560">
        <v>0</v>
      </c>
      <c r="APM560">
        <v>0</v>
      </c>
      <c r="APN560">
        <v>0</v>
      </c>
      <c r="APO560">
        <v>0</v>
      </c>
      <c r="APP560">
        <v>0</v>
      </c>
      <c r="APQ560">
        <v>0</v>
      </c>
      <c r="APR560">
        <v>0</v>
      </c>
      <c r="APS560">
        <v>0</v>
      </c>
      <c r="APT560">
        <v>0</v>
      </c>
      <c r="APU560">
        <v>0</v>
      </c>
      <c r="APV560">
        <v>0</v>
      </c>
      <c r="APW560">
        <v>0</v>
      </c>
      <c r="APX560">
        <v>0</v>
      </c>
      <c r="APY560">
        <v>0</v>
      </c>
      <c r="APZ560">
        <v>0</v>
      </c>
      <c r="AQA560">
        <v>0</v>
      </c>
      <c r="AQB560">
        <v>0</v>
      </c>
      <c r="AQC560">
        <v>0</v>
      </c>
      <c r="AQD560">
        <v>0</v>
      </c>
      <c r="AQE560">
        <v>0</v>
      </c>
      <c r="AQF560">
        <v>0</v>
      </c>
      <c r="AQG560">
        <v>0</v>
      </c>
      <c r="AQH560">
        <v>0</v>
      </c>
      <c r="AQI560">
        <v>0</v>
      </c>
      <c r="AQJ560">
        <v>0</v>
      </c>
      <c r="AQK560">
        <v>0</v>
      </c>
      <c r="AQL560">
        <v>0</v>
      </c>
      <c r="AQM560">
        <v>0</v>
      </c>
      <c r="AQN560">
        <v>0</v>
      </c>
      <c r="AQO560">
        <v>0</v>
      </c>
      <c r="AQP560">
        <v>0</v>
      </c>
      <c r="AQQ560">
        <v>0</v>
      </c>
      <c r="AQR560">
        <v>0</v>
      </c>
      <c r="AQS560">
        <v>0</v>
      </c>
      <c r="AQT560">
        <v>0</v>
      </c>
      <c r="AQU560">
        <v>0</v>
      </c>
      <c r="AQV560">
        <v>0</v>
      </c>
      <c r="AQW560">
        <v>0</v>
      </c>
      <c r="AQX560">
        <v>0</v>
      </c>
      <c r="AQY560">
        <v>0</v>
      </c>
      <c r="AQZ560">
        <v>0</v>
      </c>
      <c r="ARA560">
        <v>0</v>
      </c>
      <c r="ARB560">
        <v>0</v>
      </c>
      <c r="ARC560">
        <v>0</v>
      </c>
      <c r="ARD560">
        <v>0</v>
      </c>
      <c r="ARE560">
        <v>0</v>
      </c>
      <c r="ARF560">
        <v>0</v>
      </c>
      <c r="ARG560">
        <v>0</v>
      </c>
      <c r="ARH560">
        <v>0</v>
      </c>
      <c r="ARI560">
        <v>0</v>
      </c>
      <c r="ARJ560">
        <v>0</v>
      </c>
      <c r="ARK560">
        <v>0</v>
      </c>
      <c r="ARL560">
        <v>0</v>
      </c>
      <c r="ARM560">
        <v>0</v>
      </c>
      <c r="ARN560">
        <v>0</v>
      </c>
      <c r="ARO560">
        <v>0</v>
      </c>
      <c r="ARP560">
        <v>0</v>
      </c>
      <c r="ARQ560">
        <v>0</v>
      </c>
      <c r="ARR560">
        <v>0</v>
      </c>
      <c r="ARS560">
        <v>0</v>
      </c>
      <c r="ART560">
        <v>0</v>
      </c>
      <c r="ARU560">
        <v>0</v>
      </c>
      <c r="ARV560">
        <v>0</v>
      </c>
      <c r="ARW560">
        <v>0</v>
      </c>
      <c r="ARX560">
        <v>0</v>
      </c>
      <c r="ARY560">
        <v>0</v>
      </c>
      <c r="ARZ560">
        <v>0</v>
      </c>
      <c r="ASA560">
        <v>0</v>
      </c>
      <c r="ASB560">
        <v>0</v>
      </c>
      <c r="ASC560">
        <v>0</v>
      </c>
      <c r="ASD560">
        <v>0</v>
      </c>
      <c r="ASE560">
        <v>0</v>
      </c>
      <c r="ASF560">
        <v>0</v>
      </c>
      <c r="ASG560">
        <v>0</v>
      </c>
      <c r="ASH560">
        <v>0</v>
      </c>
      <c r="ASI560">
        <v>0</v>
      </c>
      <c r="ASJ560">
        <v>0</v>
      </c>
      <c r="ASK560">
        <v>0</v>
      </c>
      <c r="ASL560">
        <v>0</v>
      </c>
      <c r="ASM560">
        <v>0</v>
      </c>
      <c r="ASN560">
        <v>0</v>
      </c>
      <c r="ASO560">
        <v>0</v>
      </c>
      <c r="ASP560">
        <v>0</v>
      </c>
      <c r="ASQ560">
        <v>0</v>
      </c>
      <c r="ASR560">
        <v>0</v>
      </c>
      <c r="ASS560">
        <v>0</v>
      </c>
      <c r="AST560">
        <v>0</v>
      </c>
      <c r="ASU560">
        <v>0</v>
      </c>
      <c r="ASV560">
        <v>0</v>
      </c>
      <c r="ASW560">
        <v>0</v>
      </c>
      <c r="ASX560">
        <v>0</v>
      </c>
      <c r="ASY560">
        <v>0</v>
      </c>
      <c r="ASZ560">
        <v>0</v>
      </c>
      <c r="ATA560">
        <v>0</v>
      </c>
      <c r="ATB560">
        <v>0</v>
      </c>
      <c r="ATC560">
        <v>0</v>
      </c>
      <c r="ATD560">
        <v>0</v>
      </c>
      <c r="ATE560">
        <v>0</v>
      </c>
      <c r="ATF560">
        <v>0</v>
      </c>
      <c r="ATG560">
        <v>0</v>
      </c>
      <c r="ATH560">
        <v>0</v>
      </c>
      <c r="ATI560">
        <v>0</v>
      </c>
      <c r="ATJ560">
        <v>0</v>
      </c>
      <c r="ATK560">
        <v>0</v>
      </c>
      <c r="ATL560">
        <v>0</v>
      </c>
      <c r="ATM560">
        <v>0</v>
      </c>
      <c r="ATN560">
        <v>0</v>
      </c>
      <c r="ATO560">
        <v>0</v>
      </c>
      <c r="ATP560">
        <v>0</v>
      </c>
      <c r="ATQ560">
        <v>0</v>
      </c>
      <c r="ATR560">
        <v>0</v>
      </c>
      <c r="ATS560">
        <v>0</v>
      </c>
      <c r="ATT560">
        <v>0</v>
      </c>
      <c r="ATU560">
        <v>0</v>
      </c>
      <c r="ATV560">
        <v>0</v>
      </c>
      <c r="ATW560">
        <v>0</v>
      </c>
      <c r="ATX560">
        <v>0</v>
      </c>
      <c r="ATY560">
        <v>0</v>
      </c>
      <c r="ATZ560">
        <v>0</v>
      </c>
      <c r="AUA560">
        <v>0</v>
      </c>
      <c r="AUB560">
        <v>0</v>
      </c>
      <c r="AUC560">
        <v>0</v>
      </c>
      <c r="AUD560">
        <v>0</v>
      </c>
      <c r="AUE560">
        <v>0</v>
      </c>
      <c r="AUF560">
        <v>0</v>
      </c>
      <c r="AUG560">
        <v>0</v>
      </c>
      <c r="AUH560">
        <v>0</v>
      </c>
      <c r="AUI560">
        <v>0</v>
      </c>
      <c r="AUJ560">
        <v>0</v>
      </c>
      <c r="AUK560">
        <v>0</v>
      </c>
      <c r="AUL560">
        <v>0</v>
      </c>
      <c r="AUM560">
        <v>0</v>
      </c>
      <c r="AUN560">
        <v>0</v>
      </c>
      <c r="AUO560">
        <v>0</v>
      </c>
      <c r="AUP560">
        <v>0</v>
      </c>
      <c r="AUQ560">
        <v>0</v>
      </c>
      <c r="AUR560">
        <v>0</v>
      </c>
      <c r="AUS560">
        <v>0</v>
      </c>
      <c r="AUT560">
        <v>0</v>
      </c>
      <c r="AUU560">
        <v>0</v>
      </c>
      <c r="AUV560">
        <v>0</v>
      </c>
      <c r="AUW560">
        <v>0</v>
      </c>
      <c r="AUX560">
        <v>0</v>
      </c>
      <c r="AUY560">
        <v>0</v>
      </c>
      <c r="AUZ560">
        <v>0</v>
      </c>
      <c r="AVA560">
        <v>0</v>
      </c>
      <c r="AVB560">
        <v>0</v>
      </c>
      <c r="AVC560">
        <v>0</v>
      </c>
      <c r="AVD560">
        <v>0</v>
      </c>
      <c r="AVE560">
        <v>0</v>
      </c>
      <c r="AVF560">
        <v>0</v>
      </c>
      <c r="AVG560">
        <v>0</v>
      </c>
      <c r="AVH560">
        <v>0</v>
      </c>
      <c r="AVI560">
        <v>0</v>
      </c>
      <c r="AVJ560">
        <v>0</v>
      </c>
      <c r="AVK560">
        <v>0</v>
      </c>
      <c r="AVL560">
        <v>0</v>
      </c>
      <c r="AVM560">
        <v>0</v>
      </c>
      <c r="AVN560">
        <v>0</v>
      </c>
      <c r="AVO560">
        <v>0</v>
      </c>
      <c r="AVP560">
        <v>0</v>
      </c>
      <c r="AVQ560">
        <v>0</v>
      </c>
      <c r="AVR560">
        <v>0</v>
      </c>
      <c r="AVS560">
        <v>0</v>
      </c>
      <c r="AVT560">
        <v>0</v>
      </c>
      <c r="AVU560">
        <v>0</v>
      </c>
      <c r="AVV560">
        <v>0</v>
      </c>
      <c r="AVW560">
        <v>0</v>
      </c>
      <c r="AVX560">
        <v>0</v>
      </c>
      <c r="AVY560">
        <v>0</v>
      </c>
      <c r="AVZ560">
        <v>0</v>
      </c>
      <c r="AWA560">
        <v>0</v>
      </c>
      <c r="AWB560">
        <v>0</v>
      </c>
      <c r="AWC560">
        <v>0</v>
      </c>
      <c r="AWD560">
        <v>0</v>
      </c>
      <c r="AWE560">
        <v>0</v>
      </c>
      <c r="AWF560">
        <v>0</v>
      </c>
      <c r="AWG560">
        <v>0</v>
      </c>
      <c r="AWH560">
        <v>0</v>
      </c>
      <c r="AWI560">
        <v>0</v>
      </c>
      <c r="AWJ560">
        <v>0</v>
      </c>
      <c r="AWK560">
        <v>0</v>
      </c>
      <c r="AWL560">
        <v>0</v>
      </c>
      <c r="AWM560">
        <v>0</v>
      </c>
      <c r="AWN560">
        <v>0</v>
      </c>
      <c r="AWO560">
        <v>0</v>
      </c>
      <c r="AWP560">
        <v>0</v>
      </c>
      <c r="AWQ560">
        <v>0</v>
      </c>
      <c r="AWR560">
        <v>0</v>
      </c>
      <c r="AWS560">
        <v>0</v>
      </c>
      <c r="AWT560">
        <v>0</v>
      </c>
      <c r="AWU560">
        <v>0</v>
      </c>
      <c r="AWV560">
        <v>0</v>
      </c>
      <c r="AWW560">
        <v>0</v>
      </c>
      <c r="AWX560">
        <v>0</v>
      </c>
      <c r="AWY560">
        <v>0</v>
      </c>
      <c r="AWZ560">
        <v>0</v>
      </c>
      <c r="AXA560">
        <v>0</v>
      </c>
      <c r="AXB560">
        <v>0</v>
      </c>
      <c r="AXC560">
        <v>0</v>
      </c>
      <c r="AXD560">
        <v>0</v>
      </c>
      <c r="AXE560">
        <v>0</v>
      </c>
      <c r="AXF560">
        <v>0</v>
      </c>
      <c r="AXG560">
        <v>0</v>
      </c>
      <c r="AXH560">
        <v>0</v>
      </c>
      <c r="AXI560">
        <v>0</v>
      </c>
      <c r="AXJ560">
        <v>0</v>
      </c>
      <c r="AXK560">
        <v>0</v>
      </c>
      <c r="AXL560">
        <v>0</v>
      </c>
      <c r="AXM560">
        <v>0</v>
      </c>
      <c r="AXN560">
        <v>0</v>
      </c>
      <c r="AXO560">
        <v>0</v>
      </c>
      <c r="AXP560">
        <v>0</v>
      </c>
      <c r="AXQ560">
        <v>0</v>
      </c>
      <c r="AXR560">
        <v>0</v>
      </c>
      <c r="AXS560">
        <v>0</v>
      </c>
      <c r="AXT560">
        <v>0</v>
      </c>
      <c r="AXU560">
        <v>0</v>
      </c>
      <c r="AXV560">
        <v>0</v>
      </c>
      <c r="AXW560">
        <v>0</v>
      </c>
      <c r="AXX560">
        <v>0</v>
      </c>
      <c r="AXY560">
        <v>0</v>
      </c>
      <c r="AXZ560">
        <v>0</v>
      </c>
      <c r="AYA560">
        <v>0</v>
      </c>
      <c r="AYB560">
        <v>0</v>
      </c>
      <c r="AYC560">
        <v>0</v>
      </c>
      <c r="AYD560">
        <v>0</v>
      </c>
      <c r="AYE560">
        <v>0</v>
      </c>
      <c r="AYF560">
        <v>0</v>
      </c>
      <c r="AYG560">
        <v>0</v>
      </c>
      <c r="AYH560">
        <v>0</v>
      </c>
      <c r="AYI560">
        <v>0</v>
      </c>
      <c r="AYJ560">
        <v>0</v>
      </c>
      <c r="AYK560">
        <v>0</v>
      </c>
      <c r="AYL560">
        <v>0</v>
      </c>
      <c r="AYM560">
        <v>0</v>
      </c>
      <c r="AYN560">
        <v>0</v>
      </c>
      <c r="AYO560">
        <v>0</v>
      </c>
      <c r="AYP560">
        <v>0</v>
      </c>
      <c r="AYQ560">
        <v>0</v>
      </c>
      <c r="AYR560">
        <v>0</v>
      </c>
      <c r="AYS560">
        <v>0</v>
      </c>
      <c r="AYT560">
        <v>0</v>
      </c>
      <c r="AYU560">
        <v>0</v>
      </c>
      <c r="AYV560">
        <v>0</v>
      </c>
      <c r="AYW560">
        <v>0</v>
      </c>
      <c r="AYX560">
        <v>0</v>
      </c>
      <c r="AYY560">
        <v>0</v>
      </c>
      <c r="AYZ560">
        <v>0</v>
      </c>
      <c r="AZA560">
        <v>0</v>
      </c>
      <c r="AZB560">
        <v>0</v>
      </c>
      <c r="AZC560">
        <v>0</v>
      </c>
      <c r="AZD560">
        <v>0</v>
      </c>
      <c r="AZE560">
        <v>0</v>
      </c>
      <c r="AZF560">
        <v>0</v>
      </c>
      <c r="AZG560">
        <v>0</v>
      </c>
      <c r="AZH560">
        <v>0</v>
      </c>
      <c r="AZI560">
        <v>0</v>
      </c>
      <c r="AZJ560">
        <v>0</v>
      </c>
      <c r="AZK560">
        <v>0</v>
      </c>
      <c r="AZL560">
        <v>0</v>
      </c>
      <c r="AZM560">
        <v>0</v>
      </c>
      <c r="AZN560">
        <v>0</v>
      </c>
      <c r="AZO560">
        <v>0</v>
      </c>
      <c r="AZP560">
        <v>0</v>
      </c>
      <c r="AZQ560">
        <v>0</v>
      </c>
      <c r="AZR560">
        <v>0</v>
      </c>
      <c r="AZS560">
        <v>0</v>
      </c>
      <c r="AZT560">
        <v>0</v>
      </c>
      <c r="AZU560">
        <v>0</v>
      </c>
      <c r="AZV560">
        <v>0</v>
      </c>
      <c r="AZW560">
        <v>0</v>
      </c>
      <c r="AZX560">
        <v>0</v>
      </c>
      <c r="AZY560">
        <v>0</v>
      </c>
      <c r="AZZ560">
        <v>0</v>
      </c>
      <c r="BAA560">
        <v>0</v>
      </c>
      <c r="BAB560">
        <v>0</v>
      </c>
      <c r="BAC560">
        <v>0</v>
      </c>
      <c r="BAD560">
        <v>0</v>
      </c>
      <c r="BAE560">
        <v>0</v>
      </c>
      <c r="BAF560">
        <v>0</v>
      </c>
      <c r="BAG560">
        <v>0</v>
      </c>
      <c r="BAH560">
        <v>0</v>
      </c>
      <c r="BAI560">
        <v>0</v>
      </c>
      <c r="BAJ560">
        <v>0</v>
      </c>
      <c r="BAK560">
        <v>0</v>
      </c>
      <c r="BAL560">
        <v>0</v>
      </c>
      <c r="BAM560">
        <v>0</v>
      </c>
      <c r="BAN560">
        <v>0</v>
      </c>
      <c r="BAO560">
        <v>0</v>
      </c>
      <c r="BAP560">
        <v>0</v>
      </c>
      <c r="BAQ560">
        <v>0</v>
      </c>
      <c r="BAR560">
        <v>0</v>
      </c>
      <c r="BAS560">
        <v>0</v>
      </c>
      <c r="BAT560">
        <v>-10</v>
      </c>
      <c r="BAU560">
        <v>0</v>
      </c>
      <c r="BAV560">
        <v>0</v>
      </c>
      <c r="BAW560">
        <v>0</v>
      </c>
      <c r="BAX560">
        <v>0</v>
      </c>
      <c r="BAY560">
        <v>0</v>
      </c>
      <c r="BAZ560">
        <v>0</v>
      </c>
      <c r="BBA560">
        <v>0</v>
      </c>
      <c r="BBB560">
        <v>0</v>
      </c>
      <c r="BBC560">
        <v>0</v>
      </c>
      <c r="BBD560">
        <v>0</v>
      </c>
      <c r="BBE560">
        <v>0</v>
      </c>
      <c r="BBF560">
        <v>0</v>
      </c>
      <c r="BBG560">
        <v>0</v>
      </c>
      <c r="BBH560">
        <v>0</v>
      </c>
      <c r="BBI560">
        <v>0</v>
      </c>
      <c r="BBJ560">
        <v>0</v>
      </c>
      <c r="BBK560">
        <v>0</v>
      </c>
      <c r="BBL560">
        <v>0</v>
      </c>
      <c r="BBM560">
        <v>0</v>
      </c>
      <c r="BBN560">
        <v>0</v>
      </c>
      <c r="BBO560">
        <v>0</v>
      </c>
      <c r="BBP560">
        <v>0</v>
      </c>
      <c r="BBQ560">
        <v>0</v>
      </c>
      <c r="BBR560">
        <v>0</v>
      </c>
      <c r="BBS560">
        <v>0</v>
      </c>
      <c r="BBT560">
        <v>0</v>
      </c>
      <c r="BBU560">
        <v>0</v>
      </c>
      <c r="BBV560">
        <v>0</v>
      </c>
      <c r="BBW560">
        <v>0</v>
      </c>
      <c r="BBX560">
        <v>0</v>
      </c>
      <c r="BBY560">
        <v>0</v>
      </c>
      <c r="BBZ560">
        <v>0</v>
      </c>
      <c r="BCA560">
        <v>0</v>
      </c>
      <c r="BCB560">
        <v>0</v>
      </c>
      <c r="BCC560">
        <v>0</v>
      </c>
      <c r="BCD560">
        <v>0</v>
      </c>
      <c r="BCE560">
        <v>0</v>
      </c>
      <c r="BCF560">
        <v>0</v>
      </c>
      <c r="BCG560">
        <v>0</v>
      </c>
      <c r="BCH560">
        <v>0</v>
      </c>
      <c r="BCI560">
        <v>0</v>
      </c>
      <c r="BCJ560">
        <v>0</v>
      </c>
      <c r="BCK560">
        <v>0</v>
      </c>
      <c r="BCL560">
        <v>0</v>
      </c>
      <c r="BCM560">
        <v>0</v>
      </c>
      <c r="BCN560">
        <v>0</v>
      </c>
      <c r="BCO560">
        <v>0</v>
      </c>
      <c r="BCP560">
        <v>0</v>
      </c>
      <c r="BCQ560">
        <v>0</v>
      </c>
      <c r="BCR560">
        <v>0</v>
      </c>
      <c r="BCS560">
        <v>0</v>
      </c>
      <c r="BCT560">
        <v>0</v>
      </c>
      <c r="BCU560">
        <v>0</v>
      </c>
      <c r="BCV560">
        <v>0</v>
      </c>
      <c r="BCW560">
        <v>0</v>
      </c>
      <c r="BCX560">
        <v>0</v>
      </c>
      <c r="BCY560">
        <v>0</v>
      </c>
      <c r="BCZ560">
        <v>0</v>
      </c>
      <c r="BDA560">
        <v>0</v>
      </c>
      <c r="BDB560">
        <v>0</v>
      </c>
      <c r="BDC560">
        <v>0</v>
      </c>
      <c r="BDD560">
        <v>0</v>
      </c>
      <c r="BDE560">
        <v>0</v>
      </c>
      <c r="BDF560">
        <v>0</v>
      </c>
      <c r="BDG560">
        <v>0</v>
      </c>
      <c r="BDH560">
        <v>0</v>
      </c>
      <c r="BDI560">
        <v>0</v>
      </c>
      <c r="BDJ560">
        <v>0</v>
      </c>
      <c r="BDK560">
        <v>0</v>
      </c>
      <c r="BDL560">
        <v>0</v>
      </c>
      <c r="BDM560">
        <v>0</v>
      </c>
      <c r="BDN560">
        <v>0</v>
      </c>
      <c r="BDO560">
        <v>0</v>
      </c>
      <c r="BDP560">
        <v>0</v>
      </c>
      <c r="BDQ560">
        <v>0</v>
      </c>
      <c r="BDR560">
        <v>0</v>
      </c>
      <c r="BDS560">
        <v>0</v>
      </c>
      <c r="BDT560">
        <v>0</v>
      </c>
      <c r="BDU560">
        <v>0</v>
      </c>
      <c r="BDV560">
        <v>0</v>
      </c>
      <c r="BDW560">
        <v>0</v>
      </c>
      <c r="BDX560">
        <v>0</v>
      </c>
      <c r="BDY560">
        <v>0</v>
      </c>
      <c r="BDZ560">
        <v>0</v>
      </c>
      <c r="BEA560">
        <v>0</v>
      </c>
      <c r="BEB560">
        <v>0</v>
      </c>
      <c r="BEC560">
        <v>0</v>
      </c>
      <c r="BED560">
        <v>0</v>
      </c>
      <c r="BEE560">
        <v>0</v>
      </c>
      <c r="BEF560">
        <v>0</v>
      </c>
      <c r="BEG560">
        <v>0</v>
      </c>
      <c r="BEH560">
        <v>0</v>
      </c>
      <c r="BEI560">
        <v>0</v>
      </c>
      <c r="BEJ560">
        <v>0</v>
      </c>
      <c r="BEK560">
        <v>0</v>
      </c>
      <c r="BEL560">
        <v>0</v>
      </c>
      <c r="BEM560">
        <v>0</v>
      </c>
      <c r="BEN560">
        <v>0</v>
      </c>
      <c r="BEO560">
        <v>0</v>
      </c>
      <c r="BEP560">
        <v>0</v>
      </c>
      <c r="BEQ560">
        <v>0</v>
      </c>
      <c r="BER560">
        <v>0</v>
      </c>
      <c r="BES560">
        <v>0</v>
      </c>
      <c r="BET560">
        <v>0</v>
      </c>
      <c r="BEU560">
        <v>0</v>
      </c>
      <c r="BEV560">
        <v>0</v>
      </c>
      <c r="BEW560">
        <v>0</v>
      </c>
      <c r="BEX560">
        <v>0</v>
      </c>
      <c r="BEY560">
        <v>0</v>
      </c>
      <c r="BEZ560">
        <v>0</v>
      </c>
      <c r="BFA560">
        <v>0</v>
      </c>
      <c r="BFB560">
        <v>0</v>
      </c>
      <c r="BFC560">
        <v>0</v>
      </c>
      <c r="BFD560">
        <v>0</v>
      </c>
      <c r="BFE560">
        <v>0</v>
      </c>
      <c r="BFF560">
        <v>0</v>
      </c>
      <c r="BFG560">
        <v>0</v>
      </c>
      <c r="BFH560">
        <v>0</v>
      </c>
      <c r="BFI560">
        <v>0</v>
      </c>
      <c r="BFJ560">
        <v>0</v>
      </c>
      <c r="BFK560">
        <v>0</v>
      </c>
      <c r="BFL560">
        <v>0</v>
      </c>
      <c r="BFM560">
        <v>0</v>
      </c>
      <c r="BFN560">
        <v>0</v>
      </c>
      <c r="BFO560">
        <v>0</v>
      </c>
      <c r="BFP560">
        <v>0</v>
      </c>
      <c r="BFQ560">
        <v>0</v>
      </c>
      <c r="BFR560">
        <v>0</v>
      </c>
      <c r="BFS560">
        <v>0</v>
      </c>
      <c r="BFT560">
        <v>0</v>
      </c>
      <c r="BFU560">
        <v>0</v>
      </c>
      <c r="BFV560">
        <v>0</v>
      </c>
      <c r="BFW560">
        <v>0</v>
      </c>
      <c r="BFX560">
        <v>0</v>
      </c>
      <c r="BFY560">
        <v>0</v>
      </c>
      <c r="BFZ560">
        <v>0</v>
      </c>
      <c r="BGA560">
        <v>0</v>
      </c>
      <c r="BGB560">
        <v>0</v>
      </c>
      <c r="BGC560">
        <v>0</v>
      </c>
      <c r="BGD560">
        <v>0</v>
      </c>
      <c r="BGE560">
        <v>0</v>
      </c>
      <c r="BGF560">
        <v>0</v>
      </c>
      <c r="BGG560">
        <v>0</v>
      </c>
      <c r="BGH560">
        <v>0</v>
      </c>
      <c r="BGI560">
        <v>0</v>
      </c>
      <c r="BGJ560">
        <v>0</v>
      </c>
      <c r="BGK560">
        <v>0</v>
      </c>
      <c r="BGL560">
        <v>0</v>
      </c>
      <c r="BGM560">
        <v>0</v>
      </c>
      <c r="BGN560">
        <v>0</v>
      </c>
      <c r="BGO560">
        <v>0</v>
      </c>
      <c r="BGP560">
        <v>0</v>
      </c>
      <c r="BGQ560">
        <v>0</v>
      </c>
      <c r="BGR560">
        <v>0</v>
      </c>
      <c r="BGS560">
        <v>0</v>
      </c>
      <c r="BGT560">
        <v>0</v>
      </c>
      <c r="BGU560">
        <v>0</v>
      </c>
      <c r="BGV560">
        <v>0</v>
      </c>
      <c r="BGW560">
        <v>0</v>
      </c>
      <c r="BGX560">
        <v>0</v>
      </c>
      <c r="BGY560">
        <v>0</v>
      </c>
      <c r="BGZ560">
        <v>0</v>
      </c>
      <c r="BHA560">
        <v>0</v>
      </c>
      <c r="BHB560">
        <v>0</v>
      </c>
      <c r="BHC560">
        <v>0</v>
      </c>
      <c r="BHD560">
        <v>0</v>
      </c>
      <c r="BHE560">
        <v>0</v>
      </c>
      <c r="BHF560">
        <v>0</v>
      </c>
      <c r="BHG560">
        <v>0</v>
      </c>
      <c r="BHH560">
        <v>0</v>
      </c>
      <c r="BHI560">
        <v>0</v>
      </c>
      <c r="BHJ560">
        <v>0</v>
      </c>
      <c r="BHK560">
        <v>0</v>
      </c>
      <c r="BHL560">
        <v>0</v>
      </c>
      <c r="BHM560">
        <v>0</v>
      </c>
      <c r="BHN560">
        <v>0</v>
      </c>
      <c r="BHO560">
        <v>0</v>
      </c>
      <c r="BHP560">
        <v>0</v>
      </c>
      <c r="BHQ560">
        <v>0</v>
      </c>
      <c r="BHR560">
        <v>0</v>
      </c>
    </row>
    <row r="561" spans="1:1578" x14ac:dyDescent="0.25">
      <c r="A561" s="1" t="s">
        <v>1888</v>
      </c>
      <c r="B561">
        <v>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  <c r="ED561">
        <v>0</v>
      </c>
      <c r="EE561">
        <v>0</v>
      </c>
      <c r="EF561">
        <v>0</v>
      </c>
      <c r="EG561">
        <v>0</v>
      </c>
      <c r="EH561">
        <v>0</v>
      </c>
      <c r="EI561">
        <v>0</v>
      </c>
      <c r="EJ561">
        <v>0</v>
      </c>
      <c r="EK561">
        <v>0</v>
      </c>
      <c r="EL561">
        <v>0</v>
      </c>
      <c r="EM561">
        <v>0</v>
      </c>
      <c r="EN561">
        <v>0</v>
      </c>
      <c r="EO561">
        <v>0</v>
      </c>
      <c r="EP561">
        <v>0</v>
      </c>
      <c r="EQ561">
        <v>0</v>
      </c>
      <c r="ER561">
        <v>0</v>
      </c>
      <c r="ES561">
        <v>0</v>
      </c>
      <c r="ET561">
        <v>0</v>
      </c>
      <c r="EU561">
        <v>0</v>
      </c>
      <c r="EV561">
        <v>0</v>
      </c>
      <c r="EW561">
        <v>0</v>
      </c>
      <c r="EX561">
        <v>0</v>
      </c>
      <c r="EY561">
        <v>0</v>
      </c>
      <c r="EZ561">
        <v>0</v>
      </c>
      <c r="FA561">
        <v>0</v>
      </c>
      <c r="FB561">
        <v>0</v>
      </c>
      <c r="FC561">
        <v>0</v>
      </c>
      <c r="FD561">
        <v>0</v>
      </c>
      <c r="FE561">
        <v>0</v>
      </c>
      <c r="FF561">
        <v>0</v>
      </c>
      <c r="FG561">
        <v>0</v>
      </c>
      <c r="FH561">
        <v>0</v>
      </c>
      <c r="FI561">
        <v>0</v>
      </c>
      <c r="FJ561">
        <v>0</v>
      </c>
      <c r="FK561">
        <v>0</v>
      </c>
      <c r="FL561">
        <v>0</v>
      </c>
      <c r="FM561">
        <v>0</v>
      </c>
      <c r="FN561">
        <v>0</v>
      </c>
      <c r="FO561">
        <v>0</v>
      </c>
      <c r="FP561">
        <v>0</v>
      </c>
      <c r="FQ561">
        <v>0</v>
      </c>
      <c r="FR561">
        <v>0</v>
      </c>
      <c r="FS561">
        <v>0</v>
      </c>
      <c r="FT561">
        <v>0</v>
      </c>
      <c r="FU561">
        <v>0</v>
      </c>
      <c r="FV561">
        <v>0</v>
      </c>
      <c r="FW561">
        <v>0</v>
      </c>
      <c r="FX561">
        <v>0</v>
      </c>
      <c r="FY561">
        <v>0</v>
      </c>
      <c r="FZ561">
        <v>0</v>
      </c>
      <c r="GA561">
        <v>0</v>
      </c>
      <c r="GB561">
        <v>0</v>
      </c>
      <c r="GC561">
        <v>0</v>
      </c>
      <c r="GD561">
        <v>0</v>
      </c>
      <c r="GE561">
        <v>0</v>
      </c>
      <c r="GF561">
        <v>0</v>
      </c>
      <c r="GG561">
        <v>0</v>
      </c>
      <c r="GH561">
        <v>0</v>
      </c>
      <c r="GI561">
        <v>0</v>
      </c>
      <c r="GJ561">
        <v>0</v>
      </c>
      <c r="GK561">
        <v>0</v>
      </c>
      <c r="GL561">
        <v>0</v>
      </c>
      <c r="GM561">
        <v>0</v>
      </c>
      <c r="GN561">
        <v>0</v>
      </c>
      <c r="GO561">
        <v>0</v>
      </c>
      <c r="GP561">
        <v>0</v>
      </c>
      <c r="GQ561">
        <v>0</v>
      </c>
      <c r="GR561">
        <v>0</v>
      </c>
      <c r="GS561">
        <v>0</v>
      </c>
      <c r="GT561">
        <v>0</v>
      </c>
      <c r="GU561">
        <v>0</v>
      </c>
      <c r="GV561">
        <v>0</v>
      </c>
      <c r="GW561">
        <v>0</v>
      </c>
      <c r="GX561">
        <v>0</v>
      </c>
      <c r="GY561">
        <v>0</v>
      </c>
      <c r="GZ561">
        <v>0</v>
      </c>
      <c r="HA561">
        <v>0</v>
      </c>
      <c r="HB561">
        <v>0</v>
      </c>
      <c r="HC561">
        <v>0</v>
      </c>
      <c r="HD561">
        <v>0</v>
      </c>
      <c r="HE561">
        <v>0</v>
      </c>
      <c r="HF561">
        <v>0</v>
      </c>
      <c r="HG561">
        <v>0</v>
      </c>
      <c r="HH561">
        <v>0</v>
      </c>
      <c r="HI561">
        <v>0</v>
      </c>
      <c r="HJ561">
        <v>0</v>
      </c>
      <c r="HK561">
        <v>0</v>
      </c>
      <c r="HL561">
        <v>0</v>
      </c>
      <c r="HM561">
        <v>0</v>
      </c>
      <c r="HN561">
        <v>0</v>
      </c>
      <c r="HO561">
        <v>0</v>
      </c>
      <c r="HP561">
        <v>0</v>
      </c>
      <c r="HQ561">
        <v>0</v>
      </c>
      <c r="HR561">
        <v>0</v>
      </c>
      <c r="HS561">
        <v>0</v>
      </c>
      <c r="HT561">
        <v>0</v>
      </c>
      <c r="HU561">
        <v>0</v>
      </c>
      <c r="HV561">
        <v>0</v>
      </c>
      <c r="HW561">
        <v>0</v>
      </c>
      <c r="HX561">
        <v>0</v>
      </c>
      <c r="HY561">
        <v>0</v>
      </c>
      <c r="HZ561">
        <v>0</v>
      </c>
      <c r="IA561">
        <v>0</v>
      </c>
      <c r="IB561">
        <v>0</v>
      </c>
      <c r="IC561">
        <v>0</v>
      </c>
      <c r="ID561">
        <v>0</v>
      </c>
      <c r="IE561">
        <v>0</v>
      </c>
      <c r="IF561">
        <v>0</v>
      </c>
      <c r="IG561">
        <v>0</v>
      </c>
      <c r="IH561">
        <v>0</v>
      </c>
      <c r="II561">
        <v>0</v>
      </c>
      <c r="IJ561">
        <v>0</v>
      </c>
      <c r="IK561">
        <v>0</v>
      </c>
      <c r="IL561">
        <v>0</v>
      </c>
      <c r="IM561">
        <v>0</v>
      </c>
      <c r="IN561">
        <v>0</v>
      </c>
      <c r="IO561">
        <v>0</v>
      </c>
      <c r="IP561">
        <v>0</v>
      </c>
      <c r="IQ561">
        <v>0</v>
      </c>
      <c r="IR561">
        <v>0</v>
      </c>
      <c r="IS561">
        <v>0</v>
      </c>
      <c r="IT561">
        <v>0</v>
      </c>
      <c r="IU561">
        <v>0</v>
      </c>
      <c r="IV561">
        <v>0</v>
      </c>
      <c r="IW561">
        <v>0</v>
      </c>
      <c r="IX561">
        <v>0</v>
      </c>
      <c r="IY561">
        <v>0</v>
      </c>
      <c r="IZ561">
        <v>0</v>
      </c>
      <c r="JA561">
        <v>0</v>
      </c>
      <c r="JB561">
        <v>0</v>
      </c>
      <c r="JC561">
        <v>0</v>
      </c>
      <c r="JD561">
        <v>0</v>
      </c>
      <c r="JE561">
        <v>0</v>
      </c>
      <c r="JF561">
        <v>0</v>
      </c>
      <c r="JG561">
        <v>0</v>
      </c>
      <c r="JH561">
        <v>0</v>
      </c>
      <c r="JI561">
        <v>0</v>
      </c>
      <c r="JJ561">
        <v>0</v>
      </c>
      <c r="JK561">
        <v>0</v>
      </c>
      <c r="JL561">
        <v>0</v>
      </c>
      <c r="JM561">
        <v>0</v>
      </c>
      <c r="JN561">
        <v>0</v>
      </c>
      <c r="JO561">
        <v>0</v>
      </c>
      <c r="JP561">
        <v>0</v>
      </c>
      <c r="JQ561">
        <v>0</v>
      </c>
      <c r="JR561">
        <v>0</v>
      </c>
      <c r="JS561">
        <v>0</v>
      </c>
      <c r="JT561">
        <v>0</v>
      </c>
      <c r="JU561">
        <v>0</v>
      </c>
      <c r="JV561">
        <v>0</v>
      </c>
      <c r="JW561">
        <v>0</v>
      </c>
      <c r="JX561">
        <v>0</v>
      </c>
      <c r="JY561">
        <v>0</v>
      </c>
      <c r="JZ561">
        <v>0</v>
      </c>
      <c r="KA561">
        <v>0</v>
      </c>
      <c r="KB561">
        <v>0</v>
      </c>
      <c r="KC561">
        <v>0</v>
      </c>
      <c r="KD561">
        <v>0</v>
      </c>
      <c r="KE561">
        <v>0</v>
      </c>
      <c r="KF561">
        <v>0</v>
      </c>
      <c r="KG561">
        <v>0</v>
      </c>
      <c r="KH561">
        <v>0</v>
      </c>
      <c r="KI561">
        <v>0</v>
      </c>
      <c r="KJ561">
        <v>0</v>
      </c>
      <c r="KK561">
        <v>0</v>
      </c>
      <c r="KL561">
        <v>0</v>
      </c>
      <c r="KM561">
        <v>0</v>
      </c>
      <c r="KN561">
        <v>0</v>
      </c>
      <c r="KO561">
        <v>0</v>
      </c>
      <c r="KP561">
        <v>0</v>
      </c>
      <c r="KQ561">
        <v>0</v>
      </c>
      <c r="KR561">
        <v>0</v>
      </c>
      <c r="KS561">
        <v>0</v>
      </c>
      <c r="KT561">
        <v>0</v>
      </c>
      <c r="KU561">
        <v>0</v>
      </c>
      <c r="KV561">
        <v>0</v>
      </c>
      <c r="KW561">
        <v>0</v>
      </c>
      <c r="KX561">
        <v>0</v>
      </c>
      <c r="KY561">
        <v>0</v>
      </c>
      <c r="KZ561">
        <v>0</v>
      </c>
      <c r="LA561">
        <v>0</v>
      </c>
      <c r="LB561">
        <v>0</v>
      </c>
      <c r="LC561">
        <v>0</v>
      </c>
      <c r="LD561">
        <v>0</v>
      </c>
      <c r="LE561">
        <v>0</v>
      </c>
      <c r="LF561">
        <v>0</v>
      </c>
      <c r="LG561">
        <v>0</v>
      </c>
      <c r="LH561">
        <v>0</v>
      </c>
      <c r="LI561">
        <v>0</v>
      </c>
      <c r="LJ561">
        <v>0</v>
      </c>
      <c r="LK561">
        <v>0</v>
      </c>
      <c r="LL561">
        <v>0</v>
      </c>
      <c r="LM561">
        <v>0</v>
      </c>
      <c r="LN561">
        <v>0</v>
      </c>
      <c r="LO561">
        <v>0</v>
      </c>
      <c r="LP561">
        <v>0</v>
      </c>
      <c r="LQ561">
        <v>0</v>
      </c>
      <c r="LR561">
        <v>0</v>
      </c>
      <c r="LS561">
        <v>0</v>
      </c>
      <c r="LT561">
        <v>0</v>
      </c>
      <c r="LU561">
        <v>0</v>
      </c>
      <c r="LV561">
        <v>0</v>
      </c>
      <c r="LW561">
        <v>0</v>
      </c>
      <c r="LX561">
        <v>0</v>
      </c>
      <c r="LY561">
        <v>0</v>
      </c>
      <c r="LZ561">
        <v>0</v>
      </c>
      <c r="MA561">
        <v>0</v>
      </c>
      <c r="MB561">
        <v>0</v>
      </c>
      <c r="MC561">
        <v>0</v>
      </c>
      <c r="MD561">
        <v>0</v>
      </c>
      <c r="ME561">
        <v>0</v>
      </c>
      <c r="MF561">
        <v>0</v>
      </c>
      <c r="MG561">
        <v>0</v>
      </c>
      <c r="MH561">
        <v>0</v>
      </c>
      <c r="MI561">
        <v>0</v>
      </c>
      <c r="MJ561">
        <v>0</v>
      </c>
      <c r="MK561">
        <v>0</v>
      </c>
      <c r="ML561">
        <v>0</v>
      </c>
      <c r="MM561">
        <v>0</v>
      </c>
      <c r="MN561">
        <v>0</v>
      </c>
      <c r="MO561">
        <v>0</v>
      </c>
      <c r="MP561">
        <v>0</v>
      </c>
      <c r="MQ561">
        <v>0</v>
      </c>
      <c r="MR561">
        <v>0</v>
      </c>
      <c r="MS561">
        <v>0</v>
      </c>
      <c r="MT561">
        <v>0</v>
      </c>
      <c r="MU561">
        <v>0</v>
      </c>
      <c r="MV561">
        <v>0</v>
      </c>
      <c r="MW561">
        <v>0</v>
      </c>
      <c r="MX561">
        <v>0</v>
      </c>
      <c r="MY561">
        <v>0</v>
      </c>
      <c r="MZ561">
        <v>0</v>
      </c>
      <c r="NA561">
        <v>0</v>
      </c>
      <c r="NB561">
        <v>0</v>
      </c>
      <c r="NC561">
        <v>0</v>
      </c>
      <c r="ND561">
        <v>0</v>
      </c>
      <c r="NE561">
        <v>0</v>
      </c>
      <c r="NF561">
        <v>0</v>
      </c>
      <c r="NG561">
        <v>0</v>
      </c>
      <c r="NH561">
        <v>0</v>
      </c>
      <c r="NI561">
        <v>0</v>
      </c>
      <c r="NJ561">
        <v>0</v>
      </c>
      <c r="NK561">
        <v>0</v>
      </c>
      <c r="NL561">
        <v>0</v>
      </c>
      <c r="NM561">
        <v>0</v>
      </c>
      <c r="NN561">
        <v>0</v>
      </c>
      <c r="NO561">
        <v>0</v>
      </c>
      <c r="NP561">
        <v>0</v>
      </c>
      <c r="NQ561">
        <v>0</v>
      </c>
      <c r="NR561">
        <v>0</v>
      </c>
      <c r="NS561">
        <v>0</v>
      </c>
      <c r="NT561">
        <v>0</v>
      </c>
      <c r="NU561">
        <v>0</v>
      </c>
      <c r="NV561">
        <v>0</v>
      </c>
      <c r="NW561">
        <v>0</v>
      </c>
      <c r="NX561">
        <v>0</v>
      </c>
      <c r="NY561">
        <v>0</v>
      </c>
      <c r="NZ561">
        <v>0</v>
      </c>
      <c r="OA561">
        <v>0</v>
      </c>
      <c r="OB561">
        <v>0</v>
      </c>
      <c r="OC561">
        <v>0</v>
      </c>
      <c r="OD561">
        <v>0</v>
      </c>
      <c r="OE561">
        <v>0</v>
      </c>
      <c r="OF561">
        <v>0</v>
      </c>
      <c r="OG561">
        <v>0</v>
      </c>
      <c r="OH561">
        <v>0</v>
      </c>
      <c r="OI561">
        <v>0</v>
      </c>
      <c r="OJ561">
        <v>0</v>
      </c>
      <c r="OK561">
        <v>0</v>
      </c>
      <c r="OL561">
        <v>0</v>
      </c>
      <c r="OM561">
        <v>0</v>
      </c>
      <c r="ON561">
        <v>0</v>
      </c>
      <c r="OO561">
        <v>0</v>
      </c>
      <c r="OP561">
        <v>0</v>
      </c>
      <c r="OQ561">
        <v>0</v>
      </c>
      <c r="OR561">
        <v>0</v>
      </c>
      <c r="OS561">
        <v>0</v>
      </c>
      <c r="OT561">
        <v>0</v>
      </c>
      <c r="OU561">
        <v>0</v>
      </c>
      <c r="OV561">
        <v>0</v>
      </c>
      <c r="OW561">
        <v>0</v>
      </c>
      <c r="OX561">
        <v>0</v>
      </c>
      <c r="OY561">
        <v>0</v>
      </c>
      <c r="OZ561">
        <v>0</v>
      </c>
      <c r="PA561">
        <v>0</v>
      </c>
      <c r="PB561">
        <v>0</v>
      </c>
      <c r="PC561">
        <v>0</v>
      </c>
      <c r="PD561">
        <v>0</v>
      </c>
      <c r="PE561">
        <v>0</v>
      </c>
      <c r="PF561">
        <v>0</v>
      </c>
      <c r="PG561">
        <v>0</v>
      </c>
      <c r="PH561">
        <v>0</v>
      </c>
      <c r="PI561">
        <v>0</v>
      </c>
      <c r="PJ561">
        <v>0</v>
      </c>
      <c r="PK561">
        <v>0</v>
      </c>
      <c r="PL561">
        <v>-10</v>
      </c>
      <c r="PM561">
        <v>0</v>
      </c>
      <c r="PN561">
        <v>0</v>
      </c>
      <c r="PO561">
        <v>0</v>
      </c>
      <c r="PP561">
        <v>0</v>
      </c>
      <c r="PQ561">
        <v>0</v>
      </c>
      <c r="PR561">
        <v>0</v>
      </c>
      <c r="PS561">
        <v>0</v>
      </c>
      <c r="PT561">
        <v>0</v>
      </c>
      <c r="PU561">
        <v>0</v>
      </c>
      <c r="PV561">
        <v>0</v>
      </c>
      <c r="PW561">
        <v>0</v>
      </c>
      <c r="PX561">
        <v>0</v>
      </c>
      <c r="PY561">
        <v>0</v>
      </c>
      <c r="PZ561">
        <v>0</v>
      </c>
      <c r="QA561">
        <v>0</v>
      </c>
      <c r="QB561">
        <v>0</v>
      </c>
      <c r="QC561">
        <v>0</v>
      </c>
      <c r="QD561">
        <v>0</v>
      </c>
      <c r="QE561">
        <v>0</v>
      </c>
      <c r="QF561">
        <v>0</v>
      </c>
      <c r="QG561">
        <v>0</v>
      </c>
      <c r="QH561">
        <v>0</v>
      </c>
      <c r="QI561">
        <v>0</v>
      </c>
      <c r="QJ561">
        <v>0</v>
      </c>
      <c r="QK561">
        <v>0</v>
      </c>
      <c r="QL561">
        <v>0</v>
      </c>
      <c r="QM561">
        <v>0</v>
      </c>
      <c r="QN561">
        <v>0</v>
      </c>
      <c r="QO561">
        <v>0</v>
      </c>
      <c r="QP561">
        <v>0</v>
      </c>
      <c r="QQ561">
        <v>0</v>
      </c>
      <c r="QR561">
        <v>0</v>
      </c>
      <c r="QS561">
        <v>0</v>
      </c>
      <c r="QT561">
        <v>0</v>
      </c>
      <c r="QU561">
        <v>0</v>
      </c>
      <c r="QV561">
        <v>0</v>
      </c>
      <c r="QW561">
        <v>0</v>
      </c>
      <c r="QX561">
        <v>0</v>
      </c>
      <c r="QY561">
        <v>0</v>
      </c>
      <c r="QZ561">
        <v>0</v>
      </c>
      <c r="RA561">
        <v>0</v>
      </c>
      <c r="RB561">
        <v>0</v>
      </c>
      <c r="RC561">
        <v>0</v>
      </c>
      <c r="RD561">
        <v>0</v>
      </c>
      <c r="RE561">
        <v>0</v>
      </c>
      <c r="RF561">
        <v>0</v>
      </c>
      <c r="RG561">
        <v>0</v>
      </c>
      <c r="RH561">
        <v>0</v>
      </c>
      <c r="RI561">
        <v>0</v>
      </c>
      <c r="RJ561">
        <v>0</v>
      </c>
      <c r="RK561">
        <v>0</v>
      </c>
      <c r="RL561">
        <v>0</v>
      </c>
      <c r="RM561">
        <v>0</v>
      </c>
      <c r="RN561">
        <v>0</v>
      </c>
      <c r="RO561">
        <v>0</v>
      </c>
      <c r="RP561">
        <v>0</v>
      </c>
      <c r="RQ561">
        <v>0</v>
      </c>
      <c r="RR561">
        <v>0</v>
      </c>
      <c r="RS561">
        <v>0</v>
      </c>
      <c r="RT561">
        <v>0</v>
      </c>
      <c r="RU561">
        <v>0</v>
      </c>
      <c r="RV561">
        <v>0</v>
      </c>
      <c r="RW561">
        <v>0</v>
      </c>
      <c r="RX561">
        <v>0</v>
      </c>
      <c r="RY561">
        <v>0</v>
      </c>
      <c r="RZ561">
        <v>0</v>
      </c>
      <c r="SA561">
        <v>0</v>
      </c>
      <c r="SB561">
        <v>0</v>
      </c>
      <c r="SC561">
        <v>0</v>
      </c>
      <c r="SD561">
        <v>0</v>
      </c>
      <c r="SE561">
        <v>0</v>
      </c>
      <c r="SF561">
        <v>0</v>
      </c>
      <c r="SG561">
        <v>0</v>
      </c>
      <c r="SH561">
        <v>0</v>
      </c>
      <c r="SI561">
        <v>0</v>
      </c>
      <c r="SJ561">
        <v>0</v>
      </c>
      <c r="SK561">
        <v>0</v>
      </c>
      <c r="SL561">
        <v>0</v>
      </c>
      <c r="SM561">
        <v>0</v>
      </c>
      <c r="SN561">
        <v>0</v>
      </c>
      <c r="SO561">
        <v>0</v>
      </c>
      <c r="SP561">
        <v>0</v>
      </c>
      <c r="SQ561">
        <v>0</v>
      </c>
      <c r="SR561">
        <v>0</v>
      </c>
      <c r="SS561">
        <v>0</v>
      </c>
      <c r="ST561">
        <v>0</v>
      </c>
      <c r="SU561">
        <v>0</v>
      </c>
      <c r="SV561">
        <v>0</v>
      </c>
      <c r="SW561">
        <v>0</v>
      </c>
      <c r="SX561">
        <v>0</v>
      </c>
      <c r="SY561">
        <v>0</v>
      </c>
      <c r="SZ561">
        <v>0</v>
      </c>
      <c r="TA561">
        <v>0</v>
      </c>
      <c r="TB561">
        <v>0</v>
      </c>
      <c r="TC561">
        <v>0</v>
      </c>
      <c r="TD561">
        <v>0</v>
      </c>
      <c r="TE561">
        <v>0</v>
      </c>
      <c r="TF561">
        <v>0</v>
      </c>
      <c r="TG561">
        <v>0</v>
      </c>
      <c r="TH561">
        <v>0</v>
      </c>
      <c r="TI561">
        <v>0</v>
      </c>
      <c r="TJ561">
        <v>0</v>
      </c>
      <c r="TK561">
        <v>0</v>
      </c>
      <c r="TL561">
        <v>0</v>
      </c>
      <c r="TM561">
        <v>0</v>
      </c>
      <c r="TN561">
        <v>0</v>
      </c>
      <c r="TO561">
        <v>0</v>
      </c>
      <c r="TP561">
        <v>0</v>
      </c>
      <c r="TQ561">
        <v>0</v>
      </c>
      <c r="TR561">
        <v>0</v>
      </c>
      <c r="TS561">
        <v>0</v>
      </c>
      <c r="TT561">
        <v>0</v>
      </c>
      <c r="TU561">
        <v>0</v>
      </c>
      <c r="TV561">
        <v>0</v>
      </c>
      <c r="TW561">
        <v>0</v>
      </c>
      <c r="TX561">
        <v>0</v>
      </c>
      <c r="TY561">
        <v>0</v>
      </c>
      <c r="TZ561">
        <v>0</v>
      </c>
      <c r="UA561">
        <v>0</v>
      </c>
      <c r="UB561">
        <v>0</v>
      </c>
      <c r="UC561">
        <v>0</v>
      </c>
      <c r="UD561">
        <v>0</v>
      </c>
      <c r="UE561">
        <v>0</v>
      </c>
      <c r="UF561">
        <v>0</v>
      </c>
      <c r="UG561">
        <v>0</v>
      </c>
      <c r="UH561">
        <v>0</v>
      </c>
      <c r="UI561">
        <v>0</v>
      </c>
      <c r="UJ561">
        <v>0</v>
      </c>
      <c r="UK561">
        <v>0</v>
      </c>
      <c r="UL561">
        <v>0</v>
      </c>
      <c r="UM561">
        <v>0</v>
      </c>
      <c r="UN561">
        <v>0</v>
      </c>
      <c r="UO561">
        <v>0</v>
      </c>
      <c r="UP561">
        <v>0</v>
      </c>
      <c r="UQ561">
        <v>0</v>
      </c>
      <c r="UR561">
        <v>0</v>
      </c>
      <c r="US561">
        <v>0</v>
      </c>
      <c r="UT561">
        <v>0</v>
      </c>
      <c r="UU561">
        <v>0</v>
      </c>
      <c r="UV561">
        <v>0</v>
      </c>
      <c r="UW561">
        <v>0</v>
      </c>
      <c r="UX561">
        <v>0</v>
      </c>
      <c r="UY561">
        <v>0</v>
      </c>
      <c r="UZ561">
        <v>0</v>
      </c>
      <c r="VA561">
        <v>0</v>
      </c>
      <c r="VB561">
        <v>0</v>
      </c>
      <c r="VC561">
        <v>0</v>
      </c>
      <c r="VD561">
        <v>0</v>
      </c>
      <c r="VE561">
        <v>0</v>
      </c>
      <c r="VF561">
        <v>0</v>
      </c>
      <c r="VG561">
        <v>0</v>
      </c>
      <c r="VH561">
        <v>0</v>
      </c>
      <c r="VI561">
        <v>0</v>
      </c>
      <c r="VJ561">
        <v>0</v>
      </c>
      <c r="VK561">
        <v>0</v>
      </c>
      <c r="VL561">
        <v>0</v>
      </c>
      <c r="VM561">
        <v>0</v>
      </c>
      <c r="VN561">
        <v>0</v>
      </c>
      <c r="VO561">
        <v>0</v>
      </c>
      <c r="VP561">
        <v>0</v>
      </c>
      <c r="VQ561">
        <v>0</v>
      </c>
      <c r="VR561">
        <v>0</v>
      </c>
      <c r="VS561">
        <v>0</v>
      </c>
      <c r="VT561">
        <v>0</v>
      </c>
      <c r="VU561">
        <v>0</v>
      </c>
      <c r="VV561">
        <v>0</v>
      </c>
      <c r="VW561">
        <v>0</v>
      </c>
      <c r="VX561">
        <v>0</v>
      </c>
      <c r="VY561">
        <v>0</v>
      </c>
      <c r="VZ561">
        <v>0</v>
      </c>
      <c r="WA561">
        <v>0</v>
      </c>
      <c r="WB561">
        <v>0</v>
      </c>
      <c r="WC561">
        <v>0</v>
      </c>
      <c r="WD561">
        <v>0</v>
      </c>
      <c r="WE561">
        <v>0</v>
      </c>
      <c r="WF561">
        <v>0</v>
      </c>
      <c r="WG561">
        <v>0</v>
      </c>
      <c r="WH561">
        <v>0</v>
      </c>
      <c r="WI561">
        <v>0</v>
      </c>
      <c r="WJ561">
        <v>0</v>
      </c>
      <c r="WK561">
        <v>0</v>
      </c>
      <c r="WL561">
        <v>0</v>
      </c>
      <c r="WM561">
        <v>0</v>
      </c>
      <c r="WN561">
        <v>0</v>
      </c>
      <c r="WO561">
        <v>0</v>
      </c>
      <c r="WP561">
        <v>0</v>
      </c>
      <c r="WQ561">
        <v>0</v>
      </c>
      <c r="WR561">
        <v>0</v>
      </c>
      <c r="WS561">
        <v>0</v>
      </c>
      <c r="WT561">
        <v>0</v>
      </c>
      <c r="WU561">
        <v>0</v>
      </c>
      <c r="WV561">
        <v>0</v>
      </c>
      <c r="WW561">
        <v>0</v>
      </c>
      <c r="WX561">
        <v>0</v>
      </c>
      <c r="WY561">
        <v>0</v>
      </c>
      <c r="WZ561">
        <v>0</v>
      </c>
      <c r="XA561">
        <v>0</v>
      </c>
      <c r="XB561">
        <v>0</v>
      </c>
      <c r="XC561">
        <v>0</v>
      </c>
      <c r="XD561">
        <v>0</v>
      </c>
      <c r="XE561">
        <v>0</v>
      </c>
      <c r="XF561">
        <v>0</v>
      </c>
      <c r="XG561">
        <v>0</v>
      </c>
      <c r="XH561">
        <v>0</v>
      </c>
      <c r="XI561">
        <v>0</v>
      </c>
      <c r="XJ561">
        <v>0</v>
      </c>
      <c r="XK561">
        <v>0</v>
      </c>
      <c r="XL561">
        <v>0</v>
      </c>
      <c r="XM561">
        <v>0</v>
      </c>
      <c r="XN561">
        <v>0</v>
      </c>
      <c r="XO561">
        <v>0</v>
      </c>
      <c r="XP561">
        <v>0</v>
      </c>
      <c r="XQ561">
        <v>0</v>
      </c>
      <c r="XR561">
        <v>0</v>
      </c>
      <c r="XS561">
        <v>0</v>
      </c>
      <c r="XT561">
        <v>0</v>
      </c>
      <c r="XU561">
        <v>0</v>
      </c>
      <c r="XV561">
        <v>0</v>
      </c>
      <c r="XW561">
        <v>0</v>
      </c>
      <c r="XX561">
        <v>0</v>
      </c>
      <c r="XY561">
        <v>0</v>
      </c>
      <c r="XZ561">
        <v>0</v>
      </c>
      <c r="YA561">
        <v>0</v>
      </c>
      <c r="YB561">
        <v>0</v>
      </c>
      <c r="YC561">
        <v>0</v>
      </c>
      <c r="YD561">
        <v>0</v>
      </c>
      <c r="YE561">
        <v>0</v>
      </c>
      <c r="YF561">
        <v>0</v>
      </c>
      <c r="YG561">
        <v>0</v>
      </c>
      <c r="YH561">
        <v>0</v>
      </c>
      <c r="YI561">
        <v>0</v>
      </c>
      <c r="YJ561">
        <v>0</v>
      </c>
      <c r="YK561">
        <v>0</v>
      </c>
      <c r="YL561">
        <v>0</v>
      </c>
      <c r="YM561">
        <v>0</v>
      </c>
      <c r="YN561">
        <v>0</v>
      </c>
      <c r="YO561">
        <v>0</v>
      </c>
      <c r="YP561">
        <v>0</v>
      </c>
      <c r="YQ561">
        <v>0</v>
      </c>
      <c r="YR561">
        <v>0</v>
      </c>
      <c r="YS561">
        <v>0</v>
      </c>
      <c r="YT561">
        <v>0</v>
      </c>
      <c r="YU561">
        <v>0</v>
      </c>
      <c r="YV561">
        <v>0</v>
      </c>
      <c r="YW561">
        <v>0</v>
      </c>
      <c r="YX561">
        <v>0</v>
      </c>
      <c r="YY561">
        <v>0</v>
      </c>
      <c r="YZ561">
        <v>0</v>
      </c>
      <c r="ZA561">
        <v>0</v>
      </c>
      <c r="ZB561">
        <v>0</v>
      </c>
      <c r="ZC561">
        <v>0</v>
      </c>
      <c r="ZD561">
        <v>0</v>
      </c>
      <c r="ZE561">
        <v>0</v>
      </c>
      <c r="ZF561">
        <v>0</v>
      </c>
      <c r="ZG561">
        <v>0</v>
      </c>
      <c r="ZH561">
        <v>0</v>
      </c>
      <c r="ZI561">
        <v>0</v>
      </c>
      <c r="ZJ561">
        <v>0</v>
      </c>
      <c r="ZK561">
        <v>0</v>
      </c>
      <c r="ZL561">
        <v>0</v>
      </c>
      <c r="ZM561">
        <v>0</v>
      </c>
      <c r="ZN561">
        <v>0</v>
      </c>
      <c r="ZO561">
        <v>0</v>
      </c>
      <c r="ZP561">
        <v>0</v>
      </c>
      <c r="ZQ561">
        <v>0</v>
      </c>
      <c r="ZR561">
        <v>0</v>
      </c>
      <c r="ZS561">
        <v>0</v>
      </c>
      <c r="ZT561">
        <v>0</v>
      </c>
      <c r="ZU561">
        <v>0</v>
      </c>
      <c r="ZV561">
        <v>0</v>
      </c>
      <c r="ZW561">
        <v>0</v>
      </c>
      <c r="ZX561">
        <v>0</v>
      </c>
      <c r="ZY561">
        <v>0</v>
      </c>
      <c r="ZZ561">
        <v>0</v>
      </c>
      <c r="AAA561">
        <v>0</v>
      </c>
      <c r="AAB561">
        <v>0</v>
      </c>
      <c r="AAC561">
        <v>0</v>
      </c>
      <c r="AAD561">
        <v>0</v>
      </c>
      <c r="AAE561">
        <v>0</v>
      </c>
      <c r="AAF561">
        <v>0</v>
      </c>
      <c r="AAG561">
        <v>0</v>
      </c>
      <c r="AAH561">
        <v>0</v>
      </c>
      <c r="AAI561">
        <v>0</v>
      </c>
      <c r="AAJ561">
        <v>0</v>
      </c>
      <c r="AAK561">
        <v>0</v>
      </c>
      <c r="AAL561">
        <v>0</v>
      </c>
      <c r="AAM561">
        <v>0</v>
      </c>
      <c r="AAN561">
        <v>0</v>
      </c>
      <c r="AAO561">
        <v>0</v>
      </c>
      <c r="AAP561">
        <v>0</v>
      </c>
      <c r="AAQ561">
        <v>0</v>
      </c>
      <c r="AAR561">
        <v>0</v>
      </c>
      <c r="AAS561">
        <v>0</v>
      </c>
      <c r="AAT561">
        <v>0</v>
      </c>
      <c r="AAU561">
        <v>0</v>
      </c>
      <c r="AAV561">
        <v>0</v>
      </c>
      <c r="AAW561">
        <v>0</v>
      </c>
      <c r="AAX561">
        <v>0</v>
      </c>
      <c r="AAY561">
        <v>0</v>
      </c>
      <c r="AAZ561">
        <v>0</v>
      </c>
      <c r="ABA561">
        <v>0</v>
      </c>
      <c r="ABB561">
        <v>0</v>
      </c>
      <c r="ABC561">
        <v>0</v>
      </c>
      <c r="ABD561">
        <v>0</v>
      </c>
      <c r="ABE561">
        <v>0</v>
      </c>
      <c r="ABF561">
        <v>0</v>
      </c>
      <c r="ABG561">
        <v>0</v>
      </c>
      <c r="ABH561">
        <v>0</v>
      </c>
      <c r="ABI561">
        <v>0</v>
      </c>
      <c r="ABJ561">
        <v>0</v>
      </c>
      <c r="ABK561">
        <v>0</v>
      </c>
      <c r="ABL561">
        <v>0</v>
      </c>
      <c r="ABM561">
        <v>0</v>
      </c>
      <c r="ABN561">
        <v>0</v>
      </c>
      <c r="ABO561">
        <v>0</v>
      </c>
      <c r="ABP561">
        <v>0</v>
      </c>
      <c r="ABQ561">
        <v>0</v>
      </c>
      <c r="ABR561">
        <v>0</v>
      </c>
      <c r="ABS561">
        <v>0</v>
      </c>
      <c r="ABT561">
        <v>0</v>
      </c>
      <c r="ABU561">
        <v>0</v>
      </c>
      <c r="ABV561">
        <v>0</v>
      </c>
      <c r="ABW561">
        <v>0</v>
      </c>
      <c r="ABX561">
        <v>0</v>
      </c>
      <c r="ABY561">
        <v>0</v>
      </c>
      <c r="ABZ561">
        <v>0</v>
      </c>
      <c r="ACA561">
        <v>0</v>
      </c>
      <c r="ACB561">
        <v>0</v>
      </c>
      <c r="ACC561">
        <v>0</v>
      </c>
      <c r="ACD561">
        <v>0</v>
      </c>
      <c r="ACE561">
        <v>0</v>
      </c>
      <c r="ACF561">
        <v>0</v>
      </c>
      <c r="ACG561">
        <v>0</v>
      </c>
      <c r="ACH561">
        <v>0</v>
      </c>
      <c r="ACI561">
        <v>0</v>
      </c>
      <c r="ACJ561">
        <v>0</v>
      </c>
      <c r="ACK561">
        <v>0</v>
      </c>
      <c r="ACL561">
        <v>0</v>
      </c>
      <c r="ACM561">
        <v>0</v>
      </c>
      <c r="ACN561">
        <v>0</v>
      </c>
      <c r="ACO561">
        <v>0</v>
      </c>
      <c r="ACP561">
        <v>0</v>
      </c>
      <c r="ACQ561">
        <v>0</v>
      </c>
      <c r="ACR561">
        <v>0</v>
      </c>
      <c r="ACS561">
        <v>0</v>
      </c>
      <c r="ACT561">
        <v>0</v>
      </c>
      <c r="ACU561">
        <v>0</v>
      </c>
      <c r="ACV561">
        <v>0</v>
      </c>
      <c r="ACW561">
        <v>0</v>
      </c>
      <c r="ACX561">
        <v>0</v>
      </c>
      <c r="ACY561">
        <v>0</v>
      </c>
      <c r="ACZ561">
        <v>0</v>
      </c>
      <c r="ADA561">
        <v>0</v>
      </c>
      <c r="ADB561">
        <v>0</v>
      </c>
      <c r="ADC561">
        <v>0</v>
      </c>
      <c r="ADD561">
        <v>0</v>
      </c>
      <c r="ADE561">
        <v>0</v>
      </c>
      <c r="ADF561">
        <v>0</v>
      </c>
      <c r="ADG561">
        <v>0</v>
      </c>
      <c r="ADH561">
        <v>0</v>
      </c>
      <c r="ADI561">
        <v>0</v>
      </c>
      <c r="ADJ561">
        <v>0</v>
      </c>
      <c r="ADK561">
        <v>0</v>
      </c>
      <c r="ADL561">
        <v>0</v>
      </c>
      <c r="ADM561">
        <v>0</v>
      </c>
      <c r="ADN561">
        <v>0</v>
      </c>
      <c r="ADO561">
        <v>0</v>
      </c>
      <c r="ADP561">
        <v>0</v>
      </c>
      <c r="ADQ561">
        <v>0</v>
      </c>
      <c r="ADR561">
        <v>0</v>
      </c>
      <c r="ADS561">
        <v>0</v>
      </c>
      <c r="ADT561">
        <v>0</v>
      </c>
      <c r="ADU561">
        <v>0</v>
      </c>
      <c r="ADV561">
        <v>0</v>
      </c>
      <c r="ADW561">
        <v>0</v>
      </c>
      <c r="ADX561">
        <v>0</v>
      </c>
      <c r="ADY561">
        <v>0</v>
      </c>
      <c r="ADZ561">
        <v>0</v>
      </c>
      <c r="AEA561">
        <v>0</v>
      </c>
      <c r="AEB561">
        <v>0</v>
      </c>
      <c r="AEC561">
        <v>0</v>
      </c>
      <c r="AED561">
        <v>0</v>
      </c>
      <c r="AEE561">
        <v>0</v>
      </c>
      <c r="AEF561">
        <v>0</v>
      </c>
      <c r="AEG561">
        <v>0</v>
      </c>
      <c r="AEH561">
        <v>-10</v>
      </c>
      <c r="AEI561">
        <v>0</v>
      </c>
      <c r="AEJ561">
        <v>0</v>
      </c>
      <c r="AEK561">
        <v>0</v>
      </c>
      <c r="AEL561">
        <v>0</v>
      </c>
      <c r="AEM561">
        <v>0</v>
      </c>
      <c r="AEN561">
        <v>0</v>
      </c>
      <c r="AEO561">
        <v>0</v>
      </c>
      <c r="AEP561">
        <v>0</v>
      </c>
      <c r="AEQ561">
        <v>0</v>
      </c>
      <c r="AER561">
        <v>0</v>
      </c>
      <c r="AES561">
        <v>0</v>
      </c>
      <c r="AET561">
        <v>0</v>
      </c>
      <c r="AEU561">
        <v>0</v>
      </c>
      <c r="AEV561">
        <v>0</v>
      </c>
      <c r="AEW561">
        <v>0</v>
      </c>
      <c r="AEX561">
        <v>0</v>
      </c>
      <c r="AEY561">
        <v>0</v>
      </c>
      <c r="AEZ561">
        <v>0</v>
      </c>
      <c r="AFA561">
        <v>0</v>
      </c>
      <c r="AFB561">
        <v>0</v>
      </c>
      <c r="AFC561">
        <v>0</v>
      </c>
      <c r="AFD561">
        <v>0</v>
      </c>
      <c r="AFE561">
        <v>0</v>
      </c>
      <c r="AFF561">
        <v>0</v>
      </c>
      <c r="AFG561">
        <v>0</v>
      </c>
      <c r="AFH561">
        <v>0</v>
      </c>
      <c r="AFI561">
        <v>0</v>
      </c>
      <c r="AFJ561">
        <v>0</v>
      </c>
      <c r="AFK561">
        <v>0</v>
      </c>
      <c r="AFL561">
        <v>0</v>
      </c>
      <c r="AFM561">
        <v>0</v>
      </c>
      <c r="AFN561">
        <v>0</v>
      </c>
      <c r="AFO561">
        <v>0</v>
      </c>
      <c r="AFP561">
        <v>0</v>
      </c>
      <c r="AFQ561">
        <v>0</v>
      </c>
      <c r="AFR561">
        <v>0</v>
      </c>
      <c r="AFS561">
        <v>0</v>
      </c>
      <c r="AFT561">
        <v>0</v>
      </c>
      <c r="AFU561">
        <v>0</v>
      </c>
      <c r="AFV561">
        <v>0</v>
      </c>
      <c r="AFW561">
        <v>0</v>
      </c>
      <c r="AFX561">
        <v>0</v>
      </c>
      <c r="AFY561">
        <v>0</v>
      </c>
      <c r="AFZ561">
        <v>0</v>
      </c>
      <c r="AGA561">
        <v>0</v>
      </c>
      <c r="AGB561">
        <v>0</v>
      </c>
      <c r="AGC561">
        <v>0</v>
      </c>
      <c r="AGD561">
        <v>0</v>
      </c>
      <c r="AGE561">
        <v>0</v>
      </c>
      <c r="AGF561">
        <v>0</v>
      </c>
      <c r="AGG561">
        <v>0</v>
      </c>
      <c r="AGH561">
        <v>0</v>
      </c>
      <c r="AGI561">
        <v>0</v>
      </c>
      <c r="AGJ561">
        <v>0</v>
      </c>
      <c r="AGK561">
        <v>0</v>
      </c>
      <c r="AGL561">
        <v>0</v>
      </c>
      <c r="AGM561">
        <v>0</v>
      </c>
      <c r="AGN561">
        <v>0</v>
      </c>
      <c r="AGO561">
        <v>0</v>
      </c>
      <c r="AGP561">
        <v>0</v>
      </c>
      <c r="AGQ561">
        <v>0</v>
      </c>
      <c r="AGR561">
        <v>0</v>
      </c>
      <c r="AGS561">
        <v>0</v>
      </c>
      <c r="AGT561">
        <v>0</v>
      </c>
      <c r="AGU561">
        <v>0</v>
      </c>
      <c r="AGV561">
        <v>0</v>
      </c>
      <c r="AGW561">
        <v>0</v>
      </c>
      <c r="AGX561">
        <v>0</v>
      </c>
      <c r="AGY561">
        <v>0</v>
      </c>
      <c r="AGZ561">
        <v>0</v>
      </c>
      <c r="AHA561">
        <v>0</v>
      </c>
      <c r="AHB561">
        <v>0</v>
      </c>
      <c r="AHC561">
        <v>0</v>
      </c>
      <c r="AHD561">
        <v>0</v>
      </c>
      <c r="AHE561">
        <v>0</v>
      </c>
      <c r="AHF561">
        <v>0</v>
      </c>
      <c r="AHG561">
        <v>0</v>
      </c>
      <c r="AHH561">
        <v>0</v>
      </c>
      <c r="AHI561">
        <v>0</v>
      </c>
      <c r="AHJ561">
        <v>0</v>
      </c>
      <c r="AHK561">
        <v>0</v>
      </c>
      <c r="AHL561">
        <v>0</v>
      </c>
      <c r="AHM561">
        <v>0</v>
      </c>
      <c r="AHN561">
        <v>0</v>
      </c>
      <c r="AHO561">
        <v>0</v>
      </c>
      <c r="AHP561">
        <v>0</v>
      </c>
      <c r="AHQ561">
        <v>0</v>
      </c>
      <c r="AHR561">
        <v>0</v>
      </c>
      <c r="AHS561">
        <v>0</v>
      </c>
      <c r="AHT561">
        <v>0</v>
      </c>
      <c r="AHU561">
        <v>0</v>
      </c>
      <c r="AHV561">
        <v>0</v>
      </c>
      <c r="AHW561">
        <v>0</v>
      </c>
      <c r="AHX561">
        <v>0</v>
      </c>
      <c r="AHY561">
        <v>0</v>
      </c>
      <c r="AHZ561">
        <v>0</v>
      </c>
      <c r="AIA561">
        <v>0</v>
      </c>
      <c r="AIB561">
        <v>0</v>
      </c>
      <c r="AIC561">
        <v>0</v>
      </c>
      <c r="AID561">
        <v>0</v>
      </c>
      <c r="AIE561">
        <v>0</v>
      </c>
      <c r="AIF561">
        <v>0</v>
      </c>
      <c r="AIG561">
        <v>0</v>
      </c>
      <c r="AIH561">
        <v>0</v>
      </c>
      <c r="AII561">
        <v>0</v>
      </c>
      <c r="AIJ561">
        <v>0</v>
      </c>
      <c r="AIK561">
        <v>0</v>
      </c>
      <c r="AIL561">
        <v>0</v>
      </c>
      <c r="AIM561">
        <v>0</v>
      </c>
      <c r="AIN561">
        <v>0</v>
      </c>
      <c r="AIO561">
        <v>0</v>
      </c>
      <c r="AIP561">
        <v>0</v>
      </c>
      <c r="AIQ561">
        <v>0</v>
      </c>
      <c r="AIR561">
        <v>0</v>
      </c>
      <c r="AIS561">
        <v>0</v>
      </c>
      <c r="AIT561">
        <v>0</v>
      </c>
      <c r="AIU561">
        <v>0</v>
      </c>
      <c r="AIV561">
        <v>0</v>
      </c>
      <c r="AIW561">
        <v>0</v>
      </c>
      <c r="AIX561">
        <v>0</v>
      </c>
      <c r="AIY561">
        <v>0</v>
      </c>
      <c r="AIZ561">
        <v>0</v>
      </c>
      <c r="AJA561">
        <v>0</v>
      </c>
      <c r="AJB561">
        <v>0</v>
      </c>
      <c r="AJC561">
        <v>0</v>
      </c>
      <c r="AJD561">
        <v>0</v>
      </c>
      <c r="AJE561">
        <v>0</v>
      </c>
      <c r="AJF561">
        <v>0</v>
      </c>
      <c r="AJG561">
        <v>0</v>
      </c>
      <c r="AJH561">
        <v>0</v>
      </c>
      <c r="AJI561">
        <v>0</v>
      </c>
      <c r="AJJ561">
        <v>0</v>
      </c>
      <c r="AJK561">
        <v>0</v>
      </c>
      <c r="AJL561">
        <v>0</v>
      </c>
      <c r="AJM561">
        <v>0</v>
      </c>
      <c r="AJN561">
        <v>0</v>
      </c>
      <c r="AJO561">
        <v>0</v>
      </c>
      <c r="AJP561">
        <v>0</v>
      </c>
      <c r="AJQ561">
        <v>0</v>
      </c>
      <c r="AJR561">
        <v>0</v>
      </c>
      <c r="AJS561">
        <v>0</v>
      </c>
      <c r="AJT561">
        <v>0</v>
      </c>
      <c r="AJU561">
        <v>0</v>
      </c>
      <c r="AJV561">
        <v>0</v>
      </c>
      <c r="AJW561">
        <v>0</v>
      </c>
      <c r="AJX561">
        <v>0</v>
      </c>
      <c r="AJY561">
        <v>0</v>
      </c>
      <c r="AJZ561">
        <v>0</v>
      </c>
      <c r="AKA561">
        <v>0</v>
      </c>
      <c r="AKB561">
        <v>0</v>
      </c>
      <c r="AKC561">
        <v>0</v>
      </c>
      <c r="AKD561">
        <v>0</v>
      </c>
      <c r="AKE561">
        <v>0</v>
      </c>
      <c r="AKF561">
        <v>0</v>
      </c>
      <c r="AKG561">
        <v>0</v>
      </c>
      <c r="AKH561">
        <v>0</v>
      </c>
      <c r="AKI561">
        <v>0</v>
      </c>
      <c r="AKJ561">
        <v>0</v>
      </c>
      <c r="AKK561">
        <v>0</v>
      </c>
      <c r="AKL561">
        <v>0</v>
      </c>
      <c r="AKM561">
        <v>0</v>
      </c>
      <c r="AKN561">
        <v>0</v>
      </c>
      <c r="AKO561">
        <v>0</v>
      </c>
      <c r="AKP561">
        <v>0</v>
      </c>
      <c r="AKQ561">
        <v>0</v>
      </c>
      <c r="AKR561">
        <v>0</v>
      </c>
      <c r="AKS561">
        <v>0</v>
      </c>
      <c r="AKT561">
        <v>0</v>
      </c>
      <c r="AKU561">
        <v>0</v>
      </c>
      <c r="AKV561">
        <v>0</v>
      </c>
      <c r="AKW561">
        <v>0</v>
      </c>
      <c r="AKX561">
        <v>0</v>
      </c>
      <c r="AKY561">
        <v>0</v>
      </c>
      <c r="AKZ561">
        <v>0</v>
      </c>
      <c r="ALA561">
        <v>0</v>
      </c>
      <c r="ALB561">
        <v>0</v>
      </c>
      <c r="ALC561">
        <v>0</v>
      </c>
      <c r="ALD561">
        <v>0</v>
      </c>
      <c r="ALE561">
        <v>0</v>
      </c>
      <c r="ALF561">
        <v>0</v>
      </c>
      <c r="ALG561">
        <v>0</v>
      </c>
      <c r="ALH561">
        <v>0</v>
      </c>
      <c r="ALI561">
        <v>0</v>
      </c>
      <c r="ALJ561">
        <v>0</v>
      </c>
      <c r="ALK561">
        <v>0</v>
      </c>
      <c r="ALL561">
        <v>0</v>
      </c>
      <c r="ALM561">
        <v>0</v>
      </c>
      <c r="ALN561">
        <v>0</v>
      </c>
      <c r="ALO561">
        <v>0</v>
      </c>
      <c r="ALP561">
        <v>0</v>
      </c>
      <c r="ALQ561">
        <v>0</v>
      </c>
      <c r="ALR561">
        <v>0</v>
      </c>
      <c r="ALS561">
        <v>0</v>
      </c>
      <c r="ALT561">
        <v>0</v>
      </c>
      <c r="ALU561">
        <v>0</v>
      </c>
      <c r="ALV561">
        <v>0</v>
      </c>
      <c r="ALW561">
        <v>0</v>
      </c>
      <c r="ALX561">
        <v>0</v>
      </c>
      <c r="ALY561">
        <v>0</v>
      </c>
      <c r="ALZ561">
        <v>0</v>
      </c>
      <c r="AMA561">
        <v>0</v>
      </c>
      <c r="AMB561">
        <v>0</v>
      </c>
      <c r="AMC561">
        <v>0</v>
      </c>
      <c r="AMD561">
        <v>0</v>
      </c>
      <c r="AME561">
        <v>0</v>
      </c>
      <c r="AMF561">
        <v>0</v>
      </c>
      <c r="AMG561">
        <v>0</v>
      </c>
      <c r="AMH561">
        <v>0</v>
      </c>
      <c r="AMI561">
        <v>0</v>
      </c>
      <c r="AMJ561">
        <v>0</v>
      </c>
      <c r="AMK561">
        <v>0</v>
      </c>
      <c r="AML561">
        <v>0</v>
      </c>
      <c r="AMM561">
        <v>0</v>
      </c>
      <c r="AMN561">
        <v>0</v>
      </c>
      <c r="AMO561">
        <v>0</v>
      </c>
      <c r="AMP561">
        <v>0</v>
      </c>
      <c r="AMQ561">
        <v>0</v>
      </c>
      <c r="AMR561">
        <v>0</v>
      </c>
      <c r="AMS561">
        <v>0</v>
      </c>
      <c r="AMT561">
        <v>0</v>
      </c>
      <c r="AMU561">
        <v>0</v>
      </c>
      <c r="AMV561">
        <v>0</v>
      </c>
      <c r="AMW561">
        <v>0</v>
      </c>
      <c r="AMX561">
        <v>0</v>
      </c>
      <c r="AMY561">
        <v>0</v>
      </c>
      <c r="AMZ561">
        <v>0</v>
      </c>
      <c r="ANA561">
        <v>0</v>
      </c>
      <c r="ANB561">
        <v>0</v>
      </c>
      <c r="ANC561">
        <v>0</v>
      </c>
      <c r="AND561">
        <v>0</v>
      </c>
      <c r="ANE561">
        <v>0</v>
      </c>
      <c r="ANF561">
        <v>0</v>
      </c>
      <c r="ANG561">
        <v>0</v>
      </c>
      <c r="ANH561">
        <v>0</v>
      </c>
      <c r="ANI561">
        <v>0</v>
      </c>
      <c r="ANJ561">
        <v>0</v>
      </c>
      <c r="ANK561">
        <v>10</v>
      </c>
      <c r="ANL561">
        <v>0</v>
      </c>
      <c r="ANM561">
        <v>0</v>
      </c>
      <c r="ANN561">
        <v>0</v>
      </c>
      <c r="ANO561">
        <v>0</v>
      </c>
      <c r="ANP561">
        <v>0</v>
      </c>
      <c r="ANQ561">
        <v>0</v>
      </c>
      <c r="ANR561">
        <v>0</v>
      </c>
      <c r="ANS561">
        <v>0</v>
      </c>
      <c r="ANT561">
        <v>0</v>
      </c>
      <c r="ANU561">
        <v>0</v>
      </c>
      <c r="ANV561">
        <v>0</v>
      </c>
      <c r="ANW561">
        <v>0</v>
      </c>
      <c r="ANX561">
        <v>0</v>
      </c>
      <c r="ANY561">
        <v>0</v>
      </c>
      <c r="ANZ561">
        <v>0</v>
      </c>
      <c r="AOA561">
        <v>0</v>
      </c>
      <c r="AOB561">
        <v>0</v>
      </c>
      <c r="AOC561">
        <v>0</v>
      </c>
      <c r="AOD561">
        <v>0</v>
      </c>
      <c r="AOE561">
        <v>0</v>
      </c>
      <c r="AOF561">
        <v>0</v>
      </c>
      <c r="AOG561">
        <v>0</v>
      </c>
      <c r="AOH561">
        <v>0</v>
      </c>
      <c r="AOI561">
        <v>0</v>
      </c>
      <c r="AOJ561">
        <v>0</v>
      </c>
      <c r="AOK561">
        <v>0</v>
      </c>
      <c r="AOL561">
        <v>0</v>
      </c>
      <c r="AOM561">
        <v>0</v>
      </c>
      <c r="AON561">
        <v>0</v>
      </c>
      <c r="AOO561">
        <v>0</v>
      </c>
      <c r="AOP561">
        <v>0</v>
      </c>
      <c r="AOQ561">
        <v>0</v>
      </c>
      <c r="AOR561">
        <v>0</v>
      </c>
      <c r="AOS561">
        <v>0</v>
      </c>
      <c r="AOT561">
        <v>0</v>
      </c>
      <c r="AOU561">
        <v>0</v>
      </c>
      <c r="AOV561">
        <v>0</v>
      </c>
      <c r="AOW561">
        <v>0</v>
      </c>
      <c r="AOX561">
        <v>0</v>
      </c>
      <c r="AOY561">
        <v>0</v>
      </c>
      <c r="AOZ561">
        <v>0</v>
      </c>
      <c r="APA561">
        <v>0</v>
      </c>
      <c r="APB561">
        <v>0</v>
      </c>
      <c r="APC561">
        <v>0</v>
      </c>
      <c r="APD561">
        <v>0</v>
      </c>
      <c r="APE561">
        <v>0</v>
      </c>
      <c r="APF561">
        <v>0</v>
      </c>
      <c r="APG561">
        <v>0</v>
      </c>
      <c r="APH561">
        <v>0</v>
      </c>
      <c r="API561">
        <v>0</v>
      </c>
      <c r="APJ561">
        <v>0</v>
      </c>
      <c r="APK561">
        <v>0</v>
      </c>
      <c r="APL561">
        <v>0</v>
      </c>
      <c r="APM561">
        <v>0</v>
      </c>
      <c r="APN561">
        <v>0</v>
      </c>
      <c r="APO561">
        <v>0</v>
      </c>
      <c r="APP561">
        <v>0</v>
      </c>
      <c r="APQ561">
        <v>-10</v>
      </c>
      <c r="APR561">
        <v>-10</v>
      </c>
      <c r="APS561">
        <v>-10</v>
      </c>
      <c r="APT561">
        <v>-10</v>
      </c>
      <c r="APU561">
        <v>-10</v>
      </c>
      <c r="APV561">
        <v>-10</v>
      </c>
      <c r="APW561">
        <v>0</v>
      </c>
      <c r="APX561">
        <v>0</v>
      </c>
      <c r="APY561">
        <v>0</v>
      </c>
      <c r="APZ561">
        <v>0</v>
      </c>
      <c r="AQA561">
        <v>0</v>
      </c>
      <c r="AQB561">
        <v>0</v>
      </c>
      <c r="AQC561">
        <v>0</v>
      </c>
      <c r="AQD561">
        <v>0</v>
      </c>
      <c r="AQE561">
        <v>0</v>
      </c>
      <c r="AQF561">
        <v>0</v>
      </c>
      <c r="AQG561">
        <v>0</v>
      </c>
      <c r="AQH561">
        <v>0</v>
      </c>
      <c r="AQI561">
        <v>0</v>
      </c>
      <c r="AQJ561">
        <v>0</v>
      </c>
      <c r="AQK561">
        <v>0</v>
      </c>
      <c r="AQL561">
        <v>0</v>
      </c>
      <c r="AQM561">
        <v>0</v>
      </c>
      <c r="AQN561">
        <v>0</v>
      </c>
      <c r="AQO561">
        <v>0</v>
      </c>
      <c r="AQP561">
        <v>0</v>
      </c>
      <c r="AQQ561">
        <v>0</v>
      </c>
      <c r="AQR561">
        <v>0</v>
      </c>
      <c r="AQS561">
        <v>0</v>
      </c>
      <c r="AQT561">
        <v>0</v>
      </c>
      <c r="AQU561">
        <v>0</v>
      </c>
      <c r="AQV561">
        <v>0</v>
      </c>
      <c r="AQW561">
        <v>0</v>
      </c>
      <c r="AQX561">
        <v>0</v>
      </c>
      <c r="AQY561">
        <v>0</v>
      </c>
      <c r="AQZ561">
        <v>0</v>
      </c>
      <c r="ARA561">
        <v>0</v>
      </c>
      <c r="ARB561">
        <v>0</v>
      </c>
      <c r="ARC561">
        <v>0</v>
      </c>
      <c r="ARD561">
        <v>0</v>
      </c>
      <c r="ARE561">
        <v>0</v>
      </c>
      <c r="ARF561">
        <v>0</v>
      </c>
      <c r="ARG561">
        <v>0</v>
      </c>
      <c r="ARH561">
        <v>0</v>
      </c>
      <c r="ARI561">
        <v>0</v>
      </c>
      <c r="ARJ561">
        <v>0</v>
      </c>
      <c r="ARK561">
        <v>0</v>
      </c>
      <c r="ARL561">
        <v>0</v>
      </c>
      <c r="ARM561">
        <v>0</v>
      </c>
      <c r="ARN561">
        <v>0</v>
      </c>
      <c r="ARO561">
        <v>0</v>
      </c>
      <c r="ARP561">
        <v>0</v>
      </c>
      <c r="ARQ561">
        <v>0</v>
      </c>
      <c r="ARR561">
        <v>0</v>
      </c>
      <c r="ARS561">
        <v>0</v>
      </c>
      <c r="ART561">
        <v>0</v>
      </c>
      <c r="ARU561">
        <v>0</v>
      </c>
      <c r="ARV561">
        <v>0</v>
      </c>
      <c r="ARW561">
        <v>0</v>
      </c>
      <c r="ARX561">
        <v>0</v>
      </c>
      <c r="ARY561">
        <v>0</v>
      </c>
      <c r="ARZ561">
        <v>0</v>
      </c>
      <c r="ASA561">
        <v>0</v>
      </c>
      <c r="ASB561">
        <v>0</v>
      </c>
      <c r="ASC561">
        <v>0</v>
      </c>
      <c r="ASD561">
        <v>0</v>
      </c>
      <c r="ASE561">
        <v>0</v>
      </c>
      <c r="ASF561">
        <v>0</v>
      </c>
      <c r="ASG561">
        <v>0</v>
      </c>
      <c r="ASH561">
        <v>0</v>
      </c>
      <c r="ASI561">
        <v>0</v>
      </c>
      <c r="ASJ561">
        <v>0</v>
      </c>
      <c r="ASK561">
        <v>0</v>
      </c>
      <c r="ASL561">
        <v>0</v>
      </c>
      <c r="ASM561">
        <v>0</v>
      </c>
      <c r="ASN561">
        <v>0</v>
      </c>
      <c r="ASO561">
        <v>0</v>
      </c>
      <c r="ASP561">
        <v>0</v>
      </c>
      <c r="ASQ561">
        <v>0</v>
      </c>
      <c r="ASR561">
        <v>0</v>
      </c>
      <c r="ASS561">
        <v>0</v>
      </c>
      <c r="AST561">
        <v>0</v>
      </c>
      <c r="ASU561">
        <v>0</v>
      </c>
      <c r="ASV561">
        <v>0</v>
      </c>
      <c r="ASW561">
        <v>0</v>
      </c>
      <c r="ASX561">
        <v>0</v>
      </c>
      <c r="ASY561">
        <v>0</v>
      </c>
      <c r="ASZ561">
        <v>0</v>
      </c>
      <c r="ATA561">
        <v>0</v>
      </c>
      <c r="ATB561">
        <v>0</v>
      </c>
      <c r="ATC561">
        <v>0</v>
      </c>
      <c r="ATD561">
        <v>0</v>
      </c>
      <c r="ATE561">
        <v>0</v>
      </c>
      <c r="ATF561">
        <v>0</v>
      </c>
      <c r="ATG561">
        <v>0</v>
      </c>
      <c r="ATH561">
        <v>0</v>
      </c>
      <c r="ATI561">
        <v>0</v>
      </c>
      <c r="ATJ561">
        <v>0</v>
      </c>
      <c r="ATK561">
        <v>0</v>
      </c>
      <c r="ATL561">
        <v>0</v>
      </c>
      <c r="ATM561">
        <v>0</v>
      </c>
      <c r="ATN561">
        <v>0</v>
      </c>
      <c r="ATO561">
        <v>0</v>
      </c>
      <c r="ATP561">
        <v>0</v>
      </c>
      <c r="ATQ561">
        <v>0</v>
      </c>
      <c r="ATR561">
        <v>0</v>
      </c>
      <c r="ATS561">
        <v>0</v>
      </c>
      <c r="ATT561">
        <v>0</v>
      </c>
      <c r="ATU561">
        <v>0</v>
      </c>
      <c r="ATV561">
        <v>0</v>
      </c>
      <c r="ATW561">
        <v>0</v>
      </c>
      <c r="ATX561">
        <v>0</v>
      </c>
      <c r="ATY561">
        <v>0</v>
      </c>
      <c r="ATZ561">
        <v>0</v>
      </c>
      <c r="AUA561">
        <v>0</v>
      </c>
      <c r="AUB561">
        <v>0</v>
      </c>
      <c r="AUC561">
        <v>0</v>
      </c>
      <c r="AUD561">
        <v>0</v>
      </c>
      <c r="AUE561">
        <v>0</v>
      </c>
      <c r="AUF561">
        <v>0</v>
      </c>
      <c r="AUG561">
        <v>0</v>
      </c>
      <c r="AUH561">
        <v>0</v>
      </c>
      <c r="AUI561">
        <v>0</v>
      </c>
      <c r="AUJ561">
        <v>0</v>
      </c>
      <c r="AUK561">
        <v>0</v>
      </c>
      <c r="AUL561">
        <v>0</v>
      </c>
      <c r="AUM561">
        <v>0</v>
      </c>
      <c r="AUN561">
        <v>0</v>
      </c>
      <c r="AUO561">
        <v>0</v>
      </c>
      <c r="AUP561">
        <v>0</v>
      </c>
      <c r="AUQ561">
        <v>0</v>
      </c>
      <c r="AUR561">
        <v>0</v>
      </c>
      <c r="AUS561">
        <v>0</v>
      </c>
      <c r="AUT561">
        <v>0</v>
      </c>
      <c r="AUU561">
        <v>0</v>
      </c>
      <c r="AUV561">
        <v>0</v>
      </c>
      <c r="AUW561">
        <v>0</v>
      </c>
      <c r="AUX561">
        <v>0</v>
      </c>
      <c r="AUY561">
        <v>0</v>
      </c>
      <c r="AUZ561">
        <v>0</v>
      </c>
      <c r="AVA561">
        <v>0</v>
      </c>
      <c r="AVB561">
        <v>0</v>
      </c>
      <c r="AVC561">
        <v>0</v>
      </c>
      <c r="AVD561">
        <v>0</v>
      </c>
      <c r="AVE561">
        <v>0</v>
      </c>
      <c r="AVF561">
        <v>0</v>
      </c>
      <c r="AVG561">
        <v>0</v>
      </c>
      <c r="AVH561">
        <v>0</v>
      </c>
      <c r="AVI561">
        <v>0</v>
      </c>
      <c r="AVJ561">
        <v>0</v>
      </c>
      <c r="AVK561">
        <v>0</v>
      </c>
      <c r="AVL561">
        <v>0</v>
      </c>
      <c r="AVM561">
        <v>0</v>
      </c>
      <c r="AVN561">
        <v>0</v>
      </c>
      <c r="AVO561">
        <v>0</v>
      </c>
      <c r="AVP561">
        <v>0</v>
      </c>
      <c r="AVQ561">
        <v>0</v>
      </c>
      <c r="AVR561">
        <v>0</v>
      </c>
      <c r="AVS561">
        <v>0</v>
      </c>
      <c r="AVT561">
        <v>0</v>
      </c>
      <c r="AVU561">
        <v>0</v>
      </c>
      <c r="AVV561">
        <v>0</v>
      </c>
      <c r="AVW561">
        <v>0</v>
      </c>
      <c r="AVX561">
        <v>0</v>
      </c>
      <c r="AVY561">
        <v>0</v>
      </c>
      <c r="AVZ561">
        <v>0</v>
      </c>
      <c r="AWA561">
        <v>0</v>
      </c>
      <c r="AWB561">
        <v>0</v>
      </c>
      <c r="AWC561">
        <v>0</v>
      </c>
      <c r="AWD561">
        <v>0</v>
      </c>
      <c r="AWE561">
        <v>0</v>
      </c>
      <c r="AWF561">
        <v>0</v>
      </c>
      <c r="AWG561">
        <v>0</v>
      </c>
      <c r="AWH561">
        <v>0</v>
      </c>
      <c r="AWI561">
        <v>0</v>
      </c>
      <c r="AWJ561">
        <v>0</v>
      </c>
      <c r="AWK561">
        <v>0</v>
      </c>
      <c r="AWL561">
        <v>0</v>
      </c>
      <c r="AWM561">
        <v>0</v>
      </c>
      <c r="AWN561">
        <v>0</v>
      </c>
      <c r="AWO561">
        <v>0</v>
      </c>
      <c r="AWP561">
        <v>0</v>
      </c>
      <c r="AWQ561">
        <v>0</v>
      </c>
      <c r="AWR561">
        <v>0</v>
      </c>
      <c r="AWS561">
        <v>0</v>
      </c>
      <c r="AWT561">
        <v>0</v>
      </c>
      <c r="AWU561">
        <v>0</v>
      </c>
      <c r="AWV561">
        <v>0</v>
      </c>
      <c r="AWW561">
        <v>0</v>
      </c>
      <c r="AWX561">
        <v>0</v>
      </c>
      <c r="AWY561">
        <v>0</v>
      </c>
      <c r="AWZ561">
        <v>0</v>
      </c>
      <c r="AXA561">
        <v>0</v>
      </c>
      <c r="AXB561">
        <v>0</v>
      </c>
      <c r="AXC561">
        <v>0</v>
      </c>
      <c r="AXD561">
        <v>0</v>
      </c>
      <c r="AXE561">
        <v>0</v>
      </c>
      <c r="AXF561">
        <v>0</v>
      </c>
      <c r="AXG561">
        <v>0</v>
      </c>
      <c r="AXH561">
        <v>0</v>
      </c>
      <c r="AXI561">
        <v>0</v>
      </c>
      <c r="AXJ561">
        <v>0</v>
      </c>
      <c r="AXK561">
        <v>0</v>
      </c>
      <c r="AXL561">
        <v>0</v>
      </c>
      <c r="AXM561">
        <v>0</v>
      </c>
      <c r="AXN561">
        <v>0</v>
      </c>
      <c r="AXO561">
        <v>0</v>
      </c>
      <c r="AXP561">
        <v>0</v>
      </c>
      <c r="AXQ561">
        <v>0</v>
      </c>
      <c r="AXR561">
        <v>0</v>
      </c>
      <c r="AXS561">
        <v>0</v>
      </c>
      <c r="AXT561">
        <v>0</v>
      </c>
      <c r="AXU561">
        <v>0</v>
      </c>
      <c r="AXV561">
        <v>0</v>
      </c>
      <c r="AXW561">
        <v>0</v>
      </c>
      <c r="AXX561">
        <v>0</v>
      </c>
      <c r="AXY561">
        <v>0</v>
      </c>
      <c r="AXZ561">
        <v>0</v>
      </c>
      <c r="AYA561">
        <v>0</v>
      </c>
      <c r="AYB561">
        <v>0</v>
      </c>
      <c r="AYC561">
        <v>0</v>
      </c>
      <c r="AYD561">
        <v>0</v>
      </c>
      <c r="AYE561">
        <v>0</v>
      </c>
      <c r="AYF561">
        <v>0</v>
      </c>
      <c r="AYG561">
        <v>0</v>
      </c>
      <c r="AYH561">
        <v>0</v>
      </c>
      <c r="AYI561">
        <v>0</v>
      </c>
      <c r="AYJ561">
        <v>0</v>
      </c>
      <c r="AYK561">
        <v>0</v>
      </c>
      <c r="AYL561">
        <v>0</v>
      </c>
      <c r="AYM561">
        <v>0</v>
      </c>
      <c r="AYN561">
        <v>0</v>
      </c>
      <c r="AYO561">
        <v>0</v>
      </c>
      <c r="AYP561">
        <v>0</v>
      </c>
      <c r="AYQ561">
        <v>0</v>
      </c>
      <c r="AYR561">
        <v>0</v>
      </c>
      <c r="AYS561">
        <v>0</v>
      </c>
      <c r="AYT561">
        <v>0</v>
      </c>
      <c r="AYU561">
        <v>0</v>
      </c>
      <c r="AYV561">
        <v>0</v>
      </c>
      <c r="AYW561">
        <v>0</v>
      </c>
      <c r="AYX561">
        <v>0</v>
      </c>
      <c r="AYY561">
        <v>0</v>
      </c>
      <c r="AYZ561">
        <v>0</v>
      </c>
      <c r="AZA561">
        <v>0</v>
      </c>
      <c r="AZB561">
        <v>0</v>
      </c>
      <c r="AZC561">
        <v>0</v>
      </c>
      <c r="AZD561">
        <v>0</v>
      </c>
      <c r="AZE561">
        <v>0</v>
      </c>
      <c r="AZF561">
        <v>0</v>
      </c>
      <c r="AZG561">
        <v>0</v>
      </c>
      <c r="AZH561">
        <v>0</v>
      </c>
      <c r="AZI561">
        <v>0</v>
      </c>
      <c r="AZJ561">
        <v>0</v>
      </c>
      <c r="AZK561">
        <v>0</v>
      </c>
      <c r="AZL561">
        <v>0</v>
      </c>
      <c r="AZM561">
        <v>0</v>
      </c>
      <c r="AZN561">
        <v>0</v>
      </c>
      <c r="AZO561">
        <v>0</v>
      </c>
      <c r="AZP561">
        <v>0</v>
      </c>
      <c r="AZQ561">
        <v>0</v>
      </c>
      <c r="AZR561">
        <v>0</v>
      </c>
      <c r="AZS561">
        <v>0</v>
      </c>
      <c r="AZT561">
        <v>0</v>
      </c>
      <c r="AZU561">
        <v>0</v>
      </c>
      <c r="AZV561">
        <v>0</v>
      </c>
      <c r="AZW561">
        <v>0</v>
      </c>
      <c r="AZX561">
        <v>0</v>
      </c>
      <c r="AZY561">
        <v>0</v>
      </c>
      <c r="AZZ561">
        <v>0</v>
      </c>
      <c r="BAA561">
        <v>0</v>
      </c>
      <c r="BAB561">
        <v>0</v>
      </c>
      <c r="BAC561">
        <v>0</v>
      </c>
      <c r="BAD561">
        <v>0</v>
      </c>
      <c r="BAE561">
        <v>0</v>
      </c>
      <c r="BAF561">
        <v>0</v>
      </c>
      <c r="BAG561">
        <v>0</v>
      </c>
      <c r="BAH561">
        <v>0</v>
      </c>
      <c r="BAI561">
        <v>0</v>
      </c>
      <c r="BAJ561">
        <v>0</v>
      </c>
      <c r="BAK561">
        <v>0</v>
      </c>
      <c r="BAL561">
        <v>0</v>
      </c>
      <c r="BAM561">
        <v>0</v>
      </c>
      <c r="BAN561">
        <v>0</v>
      </c>
      <c r="BAO561">
        <v>0</v>
      </c>
      <c r="BAP561">
        <v>0</v>
      </c>
      <c r="BAQ561">
        <v>0</v>
      </c>
      <c r="BAR561">
        <v>0</v>
      </c>
      <c r="BAS561">
        <v>0</v>
      </c>
      <c r="BAT561">
        <v>0</v>
      </c>
      <c r="BAU561">
        <v>0</v>
      </c>
      <c r="BAV561">
        <v>0</v>
      </c>
      <c r="BAW561">
        <v>0</v>
      </c>
      <c r="BAX561">
        <v>0</v>
      </c>
      <c r="BAY561">
        <v>0</v>
      </c>
      <c r="BAZ561">
        <v>0</v>
      </c>
      <c r="BBA561">
        <v>0</v>
      </c>
      <c r="BBB561">
        <v>0</v>
      </c>
      <c r="BBC561">
        <v>0</v>
      </c>
      <c r="BBD561">
        <v>0</v>
      </c>
      <c r="BBE561">
        <v>0</v>
      </c>
      <c r="BBF561">
        <v>0</v>
      </c>
      <c r="BBG561">
        <v>0</v>
      </c>
      <c r="BBH561">
        <v>0</v>
      </c>
      <c r="BBI561">
        <v>0</v>
      </c>
      <c r="BBJ561">
        <v>0</v>
      </c>
      <c r="BBK561">
        <v>0</v>
      </c>
      <c r="BBL561">
        <v>0</v>
      </c>
      <c r="BBM561">
        <v>0</v>
      </c>
      <c r="BBN561">
        <v>0</v>
      </c>
      <c r="BBO561">
        <v>0</v>
      </c>
      <c r="BBP561">
        <v>0</v>
      </c>
      <c r="BBQ561">
        <v>0</v>
      </c>
      <c r="BBR561">
        <v>0</v>
      </c>
      <c r="BBS561">
        <v>0</v>
      </c>
      <c r="BBT561">
        <v>0</v>
      </c>
      <c r="BBU561">
        <v>0</v>
      </c>
      <c r="BBV561">
        <v>0</v>
      </c>
      <c r="BBW561">
        <v>0</v>
      </c>
      <c r="BBX561">
        <v>0</v>
      </c>
      <c r="BBY561">
        <v>0</v>
      </c>
      <c r="BBZ561">
        <v>0</v>
      </c>
      <c r="BCA561">
        <v>0</v>
      </c>
      <c r="BCB561">
        <v>0</v>
      </c>
      <c r="BCC561">
        <v>0</v>
      </c>
      <c r="BCD561">
        <v>0</v>
      </c>
      <c r="BCE561">
        <v>0</v>
      </c>
      <c r="BCF561">
        <v>0</v>
      </c>
      <c r="BCG561">
        <v>0</v>
      </c>
      <c r="BCH561">
        <v>0</v>
      </c>
      <c r="BCI561">
        <v>0</v>
      </c>
      <c r="BCJ561">
        <v>0</v>
      </c>
      <c r="BCK561">
        <v>0</v>
      </c>
      <c r="BCL561">
        <v>0</v>
      </c>
      <c r="BCM561">
        <v>0</v>
      </c>
      <c r="BCN561">
        <v>0</v>
      </c>
      <c r="BCO561">
        <v>0</v>
      </c>
      <c r="BCP561">
        <v>0</v>
      </c>
      <c r="BCQ561">
        <v>0</v>
      </c>
      <c r="BCR561">
        <v>0</v>
      </c>
      <c r="BCS561">
        <v>0</v>
      </c>
      <c r="BCT561">
        <v>0</v>
      </c>
      <c r="BCU561">
        <v>0</v>
      </c>
      <c r="BCV561">
        <v>0</v>
      </c>
      <c r="BCW561">
        <v>0</v>
      </c>
      <c r="BCX561">
        <v>0</v>
      </c>
      <c r="BCY561">
        <v>0</v>
      </c>
      <c r="BCZ561">
        <v>0</v>
      </c>
      <c r="BDA561">
        <v>0</v>
      </c>
      <c r="BDB561">
        <v>0</v>
      </c>
      <c r="BDC561">
        <v>0</v>
      </c>
      <c r="BDD561">
        <v>0</v>
      </c>
      <c r="BDE561">
        <v>0</v>
      </c>
      <c r="BDF561">
        <v>0</v>
      </c>
      <c r="BDG561">
        <v>0</v>
      </c>
      <c r="BDH561">
        <v>0</v>
      </c>
      <c r="BDI561">
        <v>0</v>
      </c>
      <c r="BDJ561">
        <v>0</v>
      </c>
      <c r="BDK561">
        <v>0</v>
      </c>
      <c r="BDL561">
        <v>0</v>
      </c>
      <c r="BDM561">
        <v>0</v>
      </c>
      <c r="BDN561">
        <v>0</v>
      </c>
      <c r="BDO561">
        <v>0</v>
      </c>
      <c r="BDP561">
        <v>0</v>
      </c>
      <c r="BDQ561">
        <v>0</v>
      </c>
      <c r="BDR561">
        <v>0</v>
      </c>
      <c r="BDS561">
        <v>0</v>
      </c>
      <c r="BDT561">
        <v>0</v>
      </c>
      <c r="BDU561">
        <v>0</v>
      </c>
      <c r="BDV561">
        <v>0</v>
      </c>
      <c r="BDW561">
        <v>0</v>
      </c>
      <c r="BDX561">
        <v>0</v>
      </c>
      <c r="BDY561">
        <v>0</v>
      </c>
      <c r="BDZ561">
        <v>0</v>
      </c>
      <c r="BEA561">
        <v>0</v>
      </c>
      <c r="BEB561">
        <v>0</v>
      </c>
      <c r="BEC561">
        <v>0</v>
      </c>
      <c r="BED561">
        <v>0</v>
      </c>
      <c r="BEE561">
        <v>0</v>
      </c>
      <c r="BEF561">
        <v>0</v>
      </c>
      <c r="BEG561">
        <v>0</v>
      </c>
      <c r="BEH561">
        <v>0</v>
      </c>
      <c r="BEI561">
        <v>0</v>
      </c>
      <c r="BEJ561">
        <v>0</v>
      </c>
      <c r="BEK561">
        <v>0</v>
      </c>
      <c r="BEL561">
        <v>0</v>
      </c>
      <c r="BEM561">
        <v>0</v>
      </c>
      <c r="BEN561">
        <v>0</v>
      </c>
      <c r="BEO561">
        <v>0</v>
      </c>
      <c r="BEP561">
        <v>0</v>
      </c>
      <c r="BEQ561">
        <v>0</v>
      </c>
      <c r="BER561">
        <v>0</v>
      </c>
      <c r="BES561">
        <v>0</v>
      </c>
      <c r="BET561">
        <v>0</v>
      </c>
      <c r="BEU561">
        <v>0</v>
      </c>
      <c r="BEV561">
        <v>0</v>
      </c>
      <c r="BEW561">
        <v>0</v>
      </c>
      <c r="BEX561">
        <v>0</v>
      </c>
      <c r="BEY561">
        <v>0</v>
      </c>
      <c r="BEZ561">
        <v>0</v>
      </c>
      <c r="BFA561">
        <v>0</v>
      </c>
      <c r="BFB561">
        <v>0</v>
      </c>
      <c r="BFC561">
        <v>0</v>
      </c>
      <c r="BFD561">
        <v>0</v>
      </c>
      <c r="BFE561">
        <v>0</v>
      </c>
      <c r="BFF561">
        <v>0</v>
      </c>
      <c r="BFG561">
        <v>0</v>
      </c>
      <c r="BFH561">
        <v>0</v>
      </c>
      <c r="BFI561">
        <v>0</v>
      </c>
      <c r="BFJ561">
        <v>0</v>
      </c>
      <c r="BFK561">
        <v>0</v>
      </c>
      <c r="BFL561">
        <v>0</v>
      </c>
      <c r="BFM561">
        <v>0</v>
      </c>
      <c r="BFN561">
        <v>0</v>
      </c>
      <c r="BFO561">
        <v>0</v>
      </c>
      <c r="BFP561">
        <v>0</v>
      </c>
      <c r="BFQ561">
        <v>0</v>
      </c>
      <c r="BFR561">
        <v>0</v>
      </c>
      <c r="BFS561">
        <v>0</v>
      </c>
      <c r="BFT561">
        <v>0</v>
      </c>
      <c r="BFU561">
        <v>0</v>
      </c>
      <c r="BFV561">
        <v>0</v>
      </c>
      <c r="BFW561">
        <v>0</v>
      </c>
      <c r="BFX561">
        <v>0</v>
      </c>
      <c r="BFY561">
        <v>0</v>
      </c>
      <c r="BFZ561">
        <v>0</v>
      </c>
      <c r="BGA561">
        <v>0</v>
      </c>
      <c r="BGB561">
        <v>0</v>
      </c>
      <c r="BGC561">
        <v>0</v>
      </c>
      <c r="BGD561">
        <v>0</v>
      </c>
      <c r="BGE561">
        <v>0</v>
      </c>
      <c r="BGF561">
        <v>0</v>
      </c>
      <c r="BGG561">
        <v>0</v>
      </c>
      <c r="BGH561">
        <v>0</v>
      </c>
      <c r="BGI561">
        <v>0</v>
      </c>
      <c r="BGJ561">
        <v>0</v>
      </c>
      <c r="BGK561">
        <v>0</v>
      </c>
      <c r="BGL561">
        <v>0</v>
      </c>
      <c r="BGM561">
        <v>0</v>
      </c>
      <c r="BGN561">
        <v>0</v>
      </c>
      <c r="BGO561">
        <v>0</v>
      </c>
      <c r="BGP561">
        <v>0</v>
      </c>
      <c r="BGQ561">
        <v>0</v>
      </c>
      <c r="BGR561">
        <v>0</v>
      </c>
      <c r="BGS561">
        <v>0</v>
      </c>
      <c r="BGT561">
        <v>0</v>
      </c>
      <c r="BGU561">
        <v>0</v>
      </c>
      <c r="BGV561">
        <v>0</v>
      </c>
      <c r="BGW561">
        <v>0</v>
      </c>
      <c r="BGX561">
        <v>0</v>
      </c>
      <c r="BGY561">
        <v>0</v>
      </c>
      <c r="BGZ561">
        <v>0</v>
      </c>
      <c r="BHA561">
        <v>0</v>
      </c>
      <c r="BHB561">
        <v>0</v>
      </c>
      <c r="BHC561">
        <v>0</v>
      </c>
      <c r="BHD561">
        <v>0</v>
      </c>
      <c r="BHE561">
        <v>0</v>
      </c>
      <c r="BHF561">
        <v>0</v>
      </c>
      <c r="BHG561">
        <v>0</v>
      </c>
      <c r="BHH561">
        <v>0</v>
      </c>
      <c r="BHI561">
        <v>0</v>
      </c>
      <c r="BHJ561">
        <v>0</v>
      </c>
      <c r="BHK561">
        <v>0</v>
      </c>
      <c r="BHL561">
        <v>0</v>
      </c>
      <c r="BHM561">
        <v>0</v>
      </c>
      <c r="BHN561">
        <v>0</v>
      </c>
      <c r="BHO561">
        <v>0</v>
      </c>
      <c r="BHP561">
        <v>0</v>
      </c>
      <c r="BHQ561">
        <v>0</v>
      </c>
      <c r="BHR561">
        <v>0</v>
      </c>
    </row>
    <row r="562" spans="1:1578" x14ac:dyDescent="0.25">
      <c r="A562" s="1" t="s">
        <v>1888</v>
      </c>
      <c r="B562">
        <v>0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0</v>
      </c>
      <c r="ED562">
        <v>0</v>
      </c>
      <c r="EE562">
        <v>0</v>
      </c>
      <c r="EF562">
        <v>0</v>
      </c>
      <c r="EG562">
        <v>0</v>
      </c>
      <c r="EH562">
        <v>0</v>
      </c>
      <c r="EI562">
        <v>0</v>
      </c>
      <c r="EJ562">
        <v>0</v>
      </c>
      <c r="EK562">
        <v>0</v>
      </c>
      <c r="EL562">
        <v>0</v>
      </c>
      <c r="EM562">
        <v>0</v>
      </c>
      <c r="EN562">
        <v>0</v>
      </c>
      <c r="EO562">
        <v>0</v>
      </c>
      <c r="EP562">
        <v>0</v>
      </c>
      <c r="EQ562">
        <v>0</v>
      </c>
      <c r="ER562">
        <v>0</v>
      </c>
      <c r="ES562">
        <v>0</v>
      </c>
      <c r="ET562">
        <v>0</v>
      </c>
      <c r="EU562">
        <v>0</v>
      </c>
      <c r="EV562">
        <v>0</v>
      </c>
      <c r="EW562">
        <v>0</v>
      </c>
      <c r="EX562">
        <v>0</v>
      </c>
      <c r="EY562">
        <v>0</v>
      </c>
      <c r="EZ562">
        <v>0</v>
      </c>
      <c r="FA562">
        <v>0</v>
      </c>
      <c r="FB562">
        <v>0</v>
      </c>
      <c r="FC562">
        <v>0</v>
      </c>
      <c r="FD562">
        <v>0</v>
      </c>
      <c r="FE562">
        <v>0</v>
      </c>
      <c r="FF562">
        <v>0</v>
      </c>
      <c r="FG562">
        <v>0</v>
      </c>
      <c r="FH562">
        <v>0</v>
      </c>
      <c r="FI562">
        <v>0</v>
      </c>
      <c r="FJ562">
        <v>0</v>
      </c>
      <c r="FK562">
        <v>0</v>
      </c>
      <c r="FL562">
        <v>0</v>
      </c>
      <c r="FM562">
        <v>0</v>
      </c>
      <c r="FN562">
        <v>0</v>
      </c>
      <c r="FO562">
        <v>0</v>
      </c>
      <c r="FP562">
        <v>0</v>
      </c>
      <c r="FQ562">
        <v>0</v>
      </c>
      <c r="FR562">
        <v>0</v>
      </c>
      <c r="FS562">
        <v>0</v>
      </c>
      <c r="FT562">
        <v>0</v>
      </c>
      <c r="FU562">
        <v>0</v>
      </c>
      <c r="FV562">
        <v>0</v>
      </c>
      <c r="FW562">
        <v>0</v>
      </c>
      <c r="FX562">
        <v>0</v>
      </c>
      <c r="FY562">
        <v>0</v>
      </c>
      <c r="FZ562">
        <v>0</v>
      </c>
      <c r="GA562">
        <v>0</v>
      </c>
      <c r="GB562">
        <v>0</v>
      </c>
      <c r="GC562">
        <v>0</v>
      </c>
      <c r="GD562">
        <v>0</v>
      </c>
      <c r="GE562">
        <v>0</v>
      </c>
      <c r="GF562">
        <v>0</v>
      </c>
      <c r="GG562">
        <v>0</v>
      </c>
      <c r="GH562">
        <v>0</v>
      </c>
      <c r="GI562">
        <v>0</v>
      </c>
      <c r="GJ562">
        <v>0</v>
      </c>
      <c r="GK562">
        <v>0</v>
      </c>
      <c r="GL562">
        <v>0</v>
      </c>
      <c r="GM562">
        <v>0</v>
      </c>
      <c r="GN562">
        <v>0</v>
      </c>
      <c r="GO562">
        <v>0</v>
      </c>
      <c r="GP562">
        <v>0</v>
      </c>
      <c r="GQ562">
        <v>0</v>
      </c>
      <c r="GR562">
        <v>0</v>
      </c>
      <c r="GS562">
        <v>0</v>
      </c>
      <c r="GT562">
        <v>0</v>
      </c>
      <c r="GU562">
        <v>0</v>
      </c>
      <c r="GV562">
        <v>0</v>
      </c>
      <c r="GW562">
        <v>0</v>
      </c>
      <c r="GX562">
        <v>0</v>
      </c>
      <c r="GY562">
        <v>0</v>
      </c>
      <c r="GZ562">
        <v>0</v>
      </c>
      <c r="HA562">
        <v>0</v>
      </c>
      <c r="HB562">
        <v>0</v>
      </c>
      <c r="HC562">
        <v>0</v>
      </c>
      <c r="HD562">
        <v>0</v>
      </c>
      <c r="HE562">
        <v>0</v>
      </c>
      <c r="HF562">
        <v>0</v>
      </c>
      <c r="HG562">
        <v>0</v>
      </c>
      <c r="HH562">
        <v>0</v>
      </c>
      <c r="HI562">
        <v>0</v>
      </c>
      <c r="HJ562">
        <v>0</v>
      </c>
      <c r="HK562">
        <v>0</v>
      </c>
      <c r="HL562">
        <v>0</v>
      </c>
      <c r="HM562">
        <v>0</v>
      </c>
      <c r="HN562">
        <v>0</v>
      </c>
      <c r="HO562">
        <v>0</v>
      </c>
      <c r="HP562">
        <v>0</v>
      </c>
      <c r="HQ562">
        <v>0</v>
      </c>
      <c r="HR562">
        <v>0</v>
      </c>
      <c r="HS562">
        <v>0</v>
      </c>
      <c r="HT562">
        <v>0</v>
      </c>
      <c r="HU562">
        <v>0</v>
      </c>
      <c r="HV562">
        <v>0</v>
      </c>
      <c r="HW562">
        <v>0</v>
      </c>
      <c r="HX562">
        <v>0</v>
      </c>
      <c r="HY562">
        <v>0</v>
      </c>
      <c r="HZ562">
        <v>0</v>
      </c>
      <c r="IA562">
        <v>0</v>
      </c>
      <c r="IB562">
        <v>0</v>
      </c>
      <c r="IC562">
        <v>0</v>
      </c>
      <c r="ID562">
        <v>0</v>
      </c>
      <c r="IE562">
        <v>0</v>
      </c>
      <c r="IF562">
        <v>0</v>
      </c>
      <c r="IG562">
        <v>0</v>
      </c>
      <c r="IH562">
        <v>0</v>
      </c>
      <c r="II562">
        <v>0</v>
      </c>
      <c r="IJ562">
        <v>0</v>
      </c>
      <c r="IK562">
        <v>0</v>
      </c>
      <c r="IL562">
        <v>0</v>
      </c>
      <c r="IM562">
        <v>0</v>
      </c>
      <c r="IN562">
        <v>0</v>
      </c>
      <c r="IO562">
        <v>0</v>
      </c>
      <c r="IP562">
        <v>0</v>
      </c>
      <c r="IQ562">
        <v>0</v>
      </c>
      <c r="IR562">
        <v>0</v>
      </c>
      <c r="IS562">
        <v>0</v>
      </c>
      <c r="IT562">
        <v>0</v>
      </c>
      <c r="IU562">
        <v>0</v>
      </c>
      <c r="IV562">
        <v>0</v>
      </c>
      <c r="IW562">
        <v>0</v>
      </c>
      <c r="IX562">
        <v>0</v>
      </c>
      <c r="IY562">
        <v>0</v>
      </c>
      <c r="IZ562">
        <v>0</v>
      </c>
      <c r="JA562">
        <v>0</v>
      </c>
      <c r="JB562">
        <v>0</v>
      </c>
      <c r="JC562">
        <v>0</v>
      </c>
      <c r="JD562">
        <v>0</v>
      </c>
      <c r="JE562">
        <v>0</v>
      </c>
      <c r="JF562">
        <v>0</v>
      </c>
      <c r="JG562">
        <v>0</v>
      </c>
      <c r="JH562">
        <v>0</v>
      </c>
      <c r="JI562">
        <v>0</v>
      </c>
      <c r="JJ562">
        <v>0</v>
      </c>
      <c r="JK562">
        <v>0</v>
      </c>
      <c r="JL562">
        <v>0</v>
      </c>
      <c r="JM562">
        <v>0</v>
      </c>
      <c r="JN562">
        <v>0</v>
      </c>
      <c r="JO562">
        <v>0</v>
      </c>
      <c r="JP562">
        <v>0</v>
      </c>
      <c r="JQ562">
        <v>0</v>
      </c>
      <c r="JR562">
        <v>0</v>
      </c>
      <c r="JS562">
        <v>0</v>
      </c>
      <c r="JT562">
        <v>0</v>
      </c>
      <c r="JU562">
        <v>0</v>
      </c>
      <c r="JV562">
        <v>0</v>
      </c>
      <c r="JW562">
        <v>0</v>
      </c>
      <c r="JX562">
        <v>0</v>
      </c>
      <c r="JY562">
        <v>0</v>
      </c>
      <c r="JZ562">
        <v>0</v>
      </c>
      <c r="KA562">
        <v>0</v>
      </c>
      <c r="KB562">
        <v>0</v>
      </c>
      <c r="KC562">
        <v>0</v>
      </c>
      <c r="KD562">
        <v>0</v>
      </c>
      <c r="KE562">
        <v>0</v>
      </c>
      <c r="KF562">
        <v>0</v>
      </c>
      <c r="KG562">
        <v>0</v>
      </c>
      <c r="KH562">
        <v>0</v>
      </c>
      <c r="KI562">
        <v>0</v>
      </c>
      <c r="KJ562">
        <v>0</v>
      </c>
      <c r="KK562">
        <v>0</v>
      </c>
      <c r="KL562">
        <v>0</v>
      </c>
      <c r="KM562">
        <v>0</v>
      </c>
      <c r="KN562">
        <v>0</v>
      </c>
      <c r="KO562">
        <v>0</v>
      </c>
      <c r="KP562">
        <v>0</v>
      </c>
      <c r="KQ562">
        <v>0</v>
      </c>
      <c r="KR562">
        <v>0</v>
      </c>
      <c r="KS562">
        <v>0</v>
      </c>
      <c r="KT562">
        <v>0</v>
      </c>
      <c r="KU562">
        <v>0</v>
      </c>
      <c r="KV562">
        <v>0</v>
      </c>
      <c r="KW562">
        <v>0</v>
      </c>
      <c r="KX562">
        <v>0</v>
      </c>
      <c r="KY562">
        <v>0</v>
      </c>
      <c r="KZ562">
        <v>0</v>
      </c>
      <c r="LA562">
        <v>0</v>
      </c>
      <c r="LB562">
        <v>0</v>
      </c>
      <c r="LC562">
        <v>0</v>
      </c>
      <c r="LD562">
        <v>0</v>
      </c>
      <c r="LE562">
        <v>0</v>
      </c>
      <c r="LF562">
        <v>0</v>
      </c>
      <c r="LG562">
        <v>0</v>
      </c>
      <c r="LH562">
        <v>0</v>
      </c>
      <c r="LI562">
        <v>0</v>
      </c>
      <c r="LJ562">
        <v>0</v>
      </c>
      <c r="LK562">
        <v>0</v>
      </c>
      <c r="LL562">
        <v>0</v>
      </c>
      <c r="LM562">
        <v>0</v>
      </c>
      <c r="LN562">
        <v>0</v>
      </c>
      <c r="LO562">
        <v>0</v>
      </c>
      <c r="LP562">
        <v>0</v>
      </c>
      <c r="LQ562">
        <v>0</v>
      </c>
      <c r="LR562">
        <v>0</v>
      </c>
      <c r="LS562">
        <v>0</v>
      </c>
      <c r="LT562">
        <v>0</v>
      </c>
      <c r="LU562">
        <v>0</v>
      </c>
      <c r="LV562">
        <v>0</v>
      </c>
      <c r="LW562">
        <v>0</v>
      </c>
      <c r="LX562">
        <v>0</v>
      </c>
      <c r="LY562">
        <v>0</v>
      </c>
      <c r="LZ562">
        <v>0</v>
      </c>
      <c r="MA562">
        <v>0</v>
      </c>
      <c r="MB562">
        <v>0</v>
      </c>
      <c r="MC562">
        <v>0</v>
      </c>
      <c r="MD562">
        <v>0</v>
      </c>
      <c r="ME562">
        <v>0</v>
      </c>
      <c r="MF562">
        <v>0</v>
      </c>
      <c r="MG562">
        <v>0</v>
      </c>
      <c r="MH562">
        <v>0</v>
      </c>
      <c r="MI562">
        <v>0</v>
      </c>
      <c r="MJ562">
        <v>0</v>
      </c>
      <c r="MK562">
        <v>0</v>
      </c>
      <c r="ML562">
        <v>0</v>
      </c>
      <c r="MM562">
        <v>0</v>
      </c>
      <c r="MN562">
        <v>0</v>
      </c>
      <c r="MO562">
        <v>0</v>
      </c>
      <c r="MP562">
        <v>0</v>
      </c>
      <c r="MQ562">
        <v>0</v>
      </c>
      <c r="MR562">
        <v>0</v>
      </c>
      <c r="MS562">
        <v>0</v>
      </c>
      <c r="MT562">
        <v>0</v>
      </c>
      <c r="MU562">
        <v>0</v>
      </c>
      <c r="MV562">
        <v>0</v>
      </c>
      <c r="MW562">
        <v>0</v>
      </c>
      <c r="MX562">
        <v>0</v>
      </c>
      <c r="MY562">
        <v>0</v>
      </c>
      <c r="MZ562">
        <v>0</v>
      </c>
      <c r="NA562">
        <v>0</v>
      </c>
      <c r="NB562">
        <v>0</v>
      </c>
      <c r="NC562">
        <v>0</v>
      </c>
      <c r="ND562">
        <v>0</v>
      </c>
      <c r="NE562">
        <v>0</v>
      </c>
      <c r="NF562">
        <v>0</v>
      </c>
      <c r="NG562">
        <v>0</v>
      </c>
      <c r="NH562">
        <v>0</v>
      </c>
      <c r="NI562">
        <v>0</v>
      </c>
      <c r="NJ562">
        <v>0</v>
      </c>
      <c r="NK562">
        <v>0</v>
      </c>
      <c r="NL562">
        <v>0</v>
      </c>
      <c r="NM562">
        <v>0</v>
      </c>
      <c r="NN562">
        <v>0</v>
      </c>
      <c r="NO562">
        <v>0</v>
      </c>
      <c r="NP562">
        <v>0</v>
      </c>
      <c r="NQ562">
        <v>0</v>
      </c>
      <c r="NR562">
        <v>0</v>
      </c>
      <c r="NS562">
        <v>0</v>
      </c>
      <c r="NT562">
        <v>0</v>
      </c>
      <c r="NU562">
        <v>0</v>
      </c>
      <c r="NV562">
        <v>0</v>
      </c>
      <c r="NW562">
        <v>0</v>
      </c>
      <c r="NX562">
        <v>0</v>
      </c>
      <c r="NY562">
        <v>0</v>
      </c>
      <c r="NZ562">
        <v>0</v>
      </c>
      <c r="OA562">
        <v>0</v>
      </c>
      <c r="OB562">
        <v>0</v>
      </c>
      <c r="OC562">
        <v>0</v>
      </c>
      <c r="OD562">
        <v>0</v>
      </c>
      <c r="OE562">
        <v>0</v>
      </c>
      <c r="OF562">
        <v>0</v>
      </c>
      <c r="OG562">
        <v>0</v>
      </c>
      <c r="OH562">
        <v>0</v>
      </c>
      <c r="OI562">
        <v>0</v>
      </c>
      <c r="OJ562">
        <v>0</v>
      </c>
      <c r="OK562">
        <v>0</v>
      </c>
      <c r="OL562">
        <v>0</v>
      </c>
      <c r="OM562">
        <v>0</v>
      </c>
      <c r="ON562">
        <v>0</v>
      </c>
      <c r="OO562">
        <v>0</v>
      </c>
      <c r="OP562">
        <v>0</v>
      </c>
      <c r="OQ562">
        <v>0</v>
      </c>
      <c r="OR562">
        <v>0</v>
      </c>
      <c r="OS562">
        <v>0</v>
      </c>
      <c r="OT562">
        <v>0</v>
      </c>
      <c r="OU562">
        <v>0</v>
      </c>
      <c r="OV562">
        <v>0</v>
      </c>
      <c r="OW562">
        <v>0</v>
      </c>
      <c r="OX562">
        <v>0</v>
      </c>
      <c r="OY562">
        <v>0</v>
      </c>
      <c r="OZ562">
        <v>0</v>
      </c>
      <c r="PA562">
        <v>0</v>
      </c>
      <c r="PB562">
        <v>0</v>
      </c>
      <c r="PC562">
        <v>0</v>
      </c>
      <c r="PD562">
        <v>0</v>
      </c>
      <c r="PE562">
        <v>0</v>
      </c>
      <c r="PF562">
        <v>0</v>
      </c>
      <c r="PG562">
        <v>0</v>
      </c>
      <c r="PH562">
        <v>0</v>
      </c>
      <c r="PI562">
        <v>0</v>
      </c>
      <c r="PJ562">
        <v>0</v>
      </c>
      <c r="PK562">
        <v>0</v>
      </c>
      <c r="PL562">
        <v>0</v>
      </c>
      <c r="PM562">
        <v>0</v>
      </c>
      <c r="PN562">
        <v>0</v>
      </c>
      <c r="PO562">
        <v>0</v>
      </c>
      <c r="PP562">
        <v>0</v>
      </c>
      <c r="PQ562">
        <v>0</v>
      </c>
      <c r="PR562">
        <v>0</v>
      </c>
      <c r="PS562">
        <v>0</v>
      </c>
      <c r="PT562">
        <v>0</v>
      </c>
      <c r="PU562">
        <v>0</v>
      </c>
      <c r="PV562">
        <v>0</v>
      </c>
      <c r="PW562">
        <v>0</v>
      </c>
      <c r="PX562">
        <v>0</v>
      </c>
      <c r="PY562">
        <v>0</v>
      </c>
      <c r="PZ562">
        <v>0</v>
      </c>
      <c r="QA562">
        <v>0</v>
      </c>
      <c r="QB562">
        <v>0</v>
      </c>
      <c r="QC562">
        <v>0</v>
      </c>
      <c r="QD562">
        <v>0</v>
      </c>
      <c r="QE562">
        <v>0</v>
      </c>
      <c r="QF562">
        <v>0</v>
      </c>
      <c r="QG562">
        <v>0</v>
      </c>
      <c r="QH562">
        <v>0</v>
      </c>
      <c r="QI562">
        <v>0</v>
      </c>
      <c r="QJ562">
        <v>0</v>
      </c>
      <c r="QK562">
        <v>0</v>
      </c>
      <c r="QL562">
        <v>0</v>
      </c>
      <c r="QM562">
        <v>0</v>
      </c>
      <c r="QN562">
        <v>0</v>
      </c>
      <c r="QO562">
        <v>0</v>
      </c>
      <c r="QP562">
        <v>0</v>
      </c>
      <c r="QQ562">
        <v>0</v>
      </c>
      <c r="QR562">
        <v>0</v>
      </c>
      <c r="QS562">
        <v>0</v>
      </c>
      <c r="QT562">
        <v>0</v>
      </c>
      <c r="QU562">
        <v>0</v>
      </c>
      <c r="QV562">
        <v>0</v>
      </c>
      <c r="QW562">
        <v>0</v>
      </c>
      <c r="QX562">
        <v>0</v>
      </c>
      <c r="QY562">
        <v>0</v>
      </c>
      <c r="QZ562">
        <v>0</v>
      </c>
      <c r="RA562">
        <v>0</v>
      </c>
      <c r="RB562">
        <v>0</v>
      </c>
      <c r="RC562">
        <v>0</v>
      </c>
      <c r="RD562">
        <v>0</v>
      </c>
      <c r="RE562">
        <v>0</v>
      </c>
      <c r="RF562">
        <v>0</v>
      </c>
      <c r="RG562">
        <v>0</v>
      </c>
      <c r="RH562">
        <v>0</v>
      </c>
      <c r="RI562">
        <v>0</v>
      </c>
      <c r="RJ562">
        <v>0</v>
      </c>
      <c r="RK562">
        <v>0</v>
      </c>
      <c r="RL562">
        <v>0</v>
      </c>
      <c r="RM562">
        <v>0</v>
      </c>
      <c r="RN562">
        <v>0</v>
      </c>
      <c r="RO562">
        <v>0</v>
      </c>
      <c r="RP562">
        <v>0</v>
      </c>
      <c r="RQ562">
        <v>0</v>
      </c>
      <c r="RR562">
        <v>0</v>
      </c>
      <c r="RS562">
        <v>0</v>
      </c>
      <c r="RT562">
        <v>0</v>
      </c>
      <c r="RU562">
        <v>0</v>
      </c>
      <c r="RV562">
        <v>0</v>
      </c>
      <c r="RW562">
        <v>0</v>
      </c>
      <c r="RX562">
        <v>0</v>
      </c>
      <c r="RY562">
        <v>0</v>
      </c>
      <c r="RZ562">
        <v>0</v>
      </c>
      <c r="SA562">
        <v>0</v>
      </c>
      <c r="SB562">
        <v>0</v>
      </c>
      <c r="SC562">
        <v>0</v>
      </c>
      <c r="SD562">
        <v>0</v>
      </c>
      <c r="SE562">
        <v>0</v>
      </c>
      <c r="SF562">
        <v>0</v>
      </c>
      <c r="SG562">
        <v>0</v>
      </c>
      <c r="SH562">
        <v>0</v>
      </c>
      <c r="SI562">
        <v>0</v>
      </c>
      <c r="SJ562">
        <v>0</v>
      </c>
      <c r="SK562">
        <v>0</v>
      </c>
      <c r="SL562">
        <v>0</v>
      </c>
      <c r="SM562">
        <v>0</v>
      </c>
      <c r="SN562">
        <v>0</v>
      </c>
      <c r="SO562">
        <v>0</v>
      </c>
      <c r="SP562">
        <v>0</v>
      </c>
      <c r="SQ562">
        <v>0</v>
      </c>
      <c r="SR562">
        <v>0</v>
      </c>
      <c r="SS562">
        <v>0</v>
      </c>
      <c r="ST562">
        <v>0</v>
      </c>
      <c r="SU562">
        <v>0</v>
      </c>
      <c r="SV562">
        <v>0</v>
      </c>
      <c r="SW562">
        <v>0</v>
      </c>
      <c r="SX562">
        <v>0</v>
      </c>
      <c r="SY562">
        <v>0</v>
      </c>
      <c r="SZ562">
        <v>0</v>
      </c>
      <c r="TA562">
        <v>0</v>
      </c>
      <c r="TB562">
        <v>0</v>
      </c>
      <c r="TC562">
        <v>0</v>
      </c>
      <c r="TD562">
        <v>0</v>
      </c>
      <c r="TE562">
        <v>0</v>
      </c>
      <c r="TF562">
        <v>0</v>
      </c>
      <c r="TG562">
        <v>0</v>
      </c>
      <c r="TH562">
        <v>0</v>
      </c>
      <c r="TI562">
        <v>0</v>
      </c>
      <c r="TJ562">
        <v>0</v>
      </c>
      <c r="TK562">
        <v>0</v>
      </c>
      <c r="TL562">
        <v>0</v>
      </c>
      <c r="TM562">
        <v>0</v>
      </c>
      <c r="TN562">
        <v>0</v>
      </c>
      <c r="TO562">
        <v>0</v>
      </c>
      <c r="TP562">
        <v>0</v>
      </c>
      <c r="TQ562">
        <v>0</v>
      </c>
      <c r="TR562">
        <v>0</v>
      </c>
      <c r="TS562">
        <v>0</v>
      </c>
      <c r="TT562">
        <v>0</v>
      </c>
      <c r="TU562">
        <v>0</v>
      </c>
      <c r="TV562">
        <v>0</v>
      </c>
      <c r="TW562">
        <v>0</v>
      </c>
      <c r="TX562">
        <v>0</v>
      </c>
      <c r="TY562">
        <v>0</v>
      </c>
      <c r="TZ562">
        <v>0</v>
      </c>
      <c r="UA562">
        <v>0</v>
      </c>
      <c r="UB562">
        <v>0</v>
      </c>
      <c r="UC562">
        <v>0</v>
      </c>
      <c r="UD562">
        <v>0</v>
      </c>
      <c r="UE562">
        <v>0</v>
      </c>
      <c r="UF562">
        <v>0</v>
      </c>
      <c r="UG562">
        <v>0</v>
      </c>
      <c r="UH562">
        <v>0</v>
      </c>
      <c r="UI562">
        <v>0</v>
      </c>
      <c r="UJ562">
        <v>0</v>
      </c>
      <c r="UK562">
        <v>0</v>
      </c>
      <c r="UL562">
        <v>0</v>
      </c>
      <c r="UM562">
        <v>0</v>
      </c>
      <c r="UN562">
        <v>0</v>
      </c>
      <c r="UO562">
        <v>0</v>
      </c>
      <c r="UP562">
        <v>0</v>
      </c>
      <c r="UQ562">
        <v>0</v>
      </c>
      <c r="UR562">
        <v>0</v>
      </c>
      <c r="US562">
        <v>0</v>
      </c>
      <c r="UT562">
        <v>0</v>
      </c>
      <c r="UU562">
        <v>0</v>
      </c>
      <c r="UV562">
        <v>0</v>
      </c>
      <c r="UW562">
        <v>0</v>
      </c>
      <c r="UX562">
        <v>0</v>
      </c>
      <c r="UY562">
        <v>0</v>
      </c>
      <c r="UZ562">
        <v>0</v>
      </c>
      <c r="VA562">
        <v>0</v>
      </c>
      <c r="VB562">
        <v>0</v>
      </c>
      <c r="VC562">
        <v>0</v>
      </c>
      <c r="VD562">
        <v>0</v>
      </c>
      <c r="VE562">
        <v>0</v>
      </c>
      <c r="VF562">
        <v>0</v>
      </c>
      <c r="VG562">
        <v>0</v>
      </c>
      <c r="VH562">
        <v>0</v>
      </c>
      <c r="VI562">
        <v>0</v>
      </c>
      <c r="VJ562">
        <v>0</v>
      </c>
      <c r="VK562">
        <v>0</v>
      </c>
      <c r="VL562">
        <v>0</v>
      </c>
      <c r="VM562">
        <v>0</v>
      </c>
      <c r="VN562">
        <v>0</v>
      </c>
      <c r="VO562">
        <v>0</v>
      </c>
      <c r="VP562">
        <v>0</v>
      </c>
      <c r="VQ562">
        <v>0</v>
      </c>
      <c r="VR562">
        <v>0</v>
      </c>
      <c r="VS562">
        <v>0</v>
      </c>
      <c r="VT562">
        <v>0</v>
      </c>
      <c r="VU562">
        <v>0</v>
      </c>
      <c r="VV562">
        <v>0</v>
      </c>
      <c r="VW562">
        <v>0</v>
      </c>
      <c r="VX562">
        <v>0</v>
      </c>
      <c r="VY562">
        <v>0</v>
      </c>
      <c r="VZ562">
        <v>0</v>
      </c>
      <c r="WA562">
        <v>0</v>
      </c>
      <c r="WB562">
        <v>0</v>
      </c>
      <c r="WC562">
        <v>0</v>
      </c>
      <c r="WD562">
        <v>0</v>
      </c>
      <c r="WE562">
        <v>0</v>
      </c>
      <c r="WF562">
        <v>0</v>
      </c>
      <c r="WG562">
        <v>0</v>
      </c>
      <c r="WH562">
        <v>0</v>
      </c>
      <c r="WI562">
        <v>0</v>
      </c>
      <c r="WJ562">
        <v>0</v>
      </c>
      <c r="WK562">
        <v>0</v>
      </c>
      <c r="WL562">
        <v>0</v>
      </c>
      <c r="WM562">
        <v>0</v>
      </c>
      <c r="WN562">
        <v>0</v>
      </c>
      <c r="WO562">
        <v>0</v>
      </c>
      <c r="WP562">
        <v>0</v>
      </c>
      <c r="WQ562">
        <v>0</v>
      </c>
      <c r="WR562">
        <v>0</v>
      </c>
      <c r="WS562">
        <v>0</v>
      </c>
      <c r="WT562">
        <v>0</v>
      </c>
      <c r="WU562">
        <v>0</v>
      </c>
      <c r="WV562">
        <v>0</v>
      </c>
      <c r="WW562">
        <v>0</v>
      </c>
      <c r="WX562">
        <v>0</v>
      </c>
      <c r="WY562">
        <v>0</v>
      </c>
      <c r="WZ562">
        <v>0</v>
      </c>
      <c r="XA562">
        <v>0</v>
      </c>
      <c r="XB562">
        <v>0</v>
      </c>
      <c r="XC562">
        <v>0</v>
      </c>
      <c r="XD562">
        <v>0</v>
      </c>
      <c r="XE562">
        <v>0</v>
      </c>
      <c r="XF562">
        <v>0</v>
      </c>
      <c r="XG562">
        <v>0</v>
      </c>
      <c r="XH562">
        <v>0</v>
      </c>
      <c r="XI562">
        <v>0</v>
      </c>
      <c r="XJ562">
        <v>0</v>
      </c>
      <c r="XK562">
        <v>0</v>
      </c>
      <c r="XL562">
        <v>0</v>
      </c>
      <c r="XM562">
        <v>0</v>
      </c>
      <c r="XN562">
        <v>0</v>
      </c>
      <c r="XO562">
        <v>0</v>
      </c>
      <c r="XP562">
        <v>0</v>
      </c>
      <c r="XQ562">
        <v>0</v>
      </c>
      <c r="XR562">
        <v>0</v>
      </c>
      <c r="XS562">
        <v>0</v>
      </c>
      <c r="XT562">
        <v>0</v>
      </c>
      <c r="XU562">
        <v>0</v>
      </c>
      <c r="XV562">
        <v>0</v>
      </c>
      <c r="XW562">
        <v>0</v>
      </c>
      <c r="XX562">
        <v>0</v>
      </c>
      <c r="XY562">
        <v>0</v>
      </c>
      <c r="XZ562">
        <v>0</v>
      </c>
      <c r="YA562">
        <v>0</v>
      </c>
      <c r="YB562">
        <v>0</v>
      </c>
      <c r="YC562">
        <v>0</v>
      </c>
      <c r="YD562">
        <v>0</v>
      </c>
      <c r="YE562">
        <v>0</v>
      </c>
      <c r="YF562">
        <v>0</v>
      </c>
      <c r="YG562">
        <v>0</v>
      </c>
      <c r="YH562">
        <v>0</v>
      </c>
      <c r="YI562">
        <v>0</v>
      </c>
      <c r="YJ562">
        <v>0</v>
      </c>
      <c r="YK562">
        <v>0</v>
      </c>
      <c r="YL562">
        <v>0</v>
      </c>
      <c r="YM562">
        <v>0</v>
      </c>
      <c r="YN562">
        <v>0</v>
      </c>
      <c r="YO562">
        <v>0</v>
      </c>
      <c r="YP562">
        <v>0</v>
      </c>
      <c r="YQ562">
        <v>0</v>
      </c>
      <c r="YR562">
        <v>0</v>
      </c>
      <c r="YS562">
        <v>0</v>
      </c>
      <c r="YT562">
        <v>0</v>
      </c>
      <c r="YU562">
        <v>0</v>
      </c>
      <c r="YV562">
        <v>0</v>
      </c>
      <c r="YW562">
        <v>0</v>
      </c>
      <c r="YX562">
        <v>0</v>
      </c>
      <c r="YY562">
        <v>0</v>
      </c>
      <c r="YZ562">
        <v>0</v>
      </c>
      <c r="ZA562">
        <v>0</v>
      </c>
      <c r="ZB562">
        <v>0</v>
      </c>
      <c r="ZC562">
        <v>0</v>
      </c>
      <c r="ZD562">
        <v>0</v>
      </c>
      <c r="ZE562">
        <v>0</v>
      </c>
      <c r="ZF562">
        <v>0</v>
      </c>
      <c r="ZG562">
        <v>0</v>
      </c>
      <c r="ZH562">
        <v>0</v>
      </c>
      <c r="ZI562">
        <v>0</v>
      </c>
      <c r="ZJ562">
        <v>0</v>
      </c>
      <c r="ZK562">
        <v>0</v>
      </c>
      <c r="ZL562">
        <v>0</v>
      </c>
      <c r="ZM562">
        <v>0</v>
      </c>
      <c r="ZN562">
        <v>0</v>
      </c>
      <c r="ZO562">
        <v>0</v>
      </c>
      <c r="ZP562">
        <v>0</v>
      </c>
      <c r="ZQ562">
        <v>0</v>
      </c>
      <c r="ZR562">
        <v>0</v>
      </c>
      <c r="ZS562">
        <v>0</v>
      </c>
      <c r="ZT562">
        <v>0</v>
      </c>
      <c r="ZU562">
        <v>0</v>
      </c>
      <c r="ZV562">
        <v>0</v>
      </c>
      <c r="ZW562">
        <v>0</v>
      </c>
      <c r="ZX562">
        <v>0</v>
      </c>
      <c r="ZY562">
        <v>0</v>
      </c>
      <c r="ZZ562">
        <v>0</v>
      </c>
      <c r="AAA562">
        <v>0</v>
      </c>
      <c r="AAB562">
        <v>0</v>
      </c>
      <c r="AAC562">
        <v>0</v>
      </c>
      <c r="AAD562">
        <v>0</v>
      </c>
      <c r="AAE562">
        <v>0</v>
      </c>
      <c r="AAF562">
        <v>0</v>
      </c>
      <c r="AAG562">
        <v>0</v>
      </c>
      <c r="AAH562">
        <v>0</v>
      </c>
      <c r="AAI562">
        <v>0</v>
      </c>
      <c r="AAJ562">
        <v>0</v>
      </c>
      <c r="AAK562">
        <v>0</v>
      </c>
      <c r="AAL562">
        <v>0</v>
      </c>
      <c r="AAM562">
        <v>0</v>
      </c>
      <c r="AAN562">
        <v>0</v>
      </c>
      <c r="AAO562">
        <v>0</v>
      </c>
      <c r="AAP562">
        <v>0</v>
      </c>
      <c r="AAQ562">
        <v>0</v>
      </c>
      <c r="AAR562">
        <v>0</v>
      </c>
      <c r="AAS562">
        <v>0</v>
      </c>
      <c r="AAT562">
        <v>0</v>
      </c>
      <c r="AAU562">
        <v>0</v>
      </c>
      <c r="AAV562">
        <v>0</v>
      </c>
      <c r="AAW562">
        <v>0</v>
      </c>
      <c r="AAX562">
        <v>0</v>
      </c>
      <c r="AAY562">
        <v>0</v>
      </c>
      <c r="AAZ562">
        <v>0</v>
      </c>
      <c r="ABA562">
        <v>0</v>
      </c>
      <c r="ABB562">
        <v>0</v>
      </c>
      <c r="ABC562">
        <v>0</v>
      </c>
      <c r="ABD562">
        <v>0</v>
      </c>
      <c r="ABE562">
        <v>0</v>
      </c>
      <c r="ABF562">
        <v>0</v>
      </c>
      <c r="ABG562">
        <v>0</v>
      </c>
      <c r="ABH562">
        <v>0</v>
      </c>
      <c r="ABI562">
        <v>0</v>
      </c>
      <c r="ABJ562">
        <v>0</v>
      </c>
      <c r="ABK562">
        <v>0</v>
      </c>
      <c r="ABL562">
        <v>0</v>
      </c>
      <c r="ABM562">
        <v>0</v>
      </c>
      <c r="ABN562">
        <v>0</v>
      </c>
      <c r="ABO562">
        <v>0</v>
      </c>
      <c r="ABP562">
        <v>0</v>
      </c>
      <c r="ABQ562">
        <v>0</v>
      </c>
      <c r="ABR562">
        <v>0</v>
      </c>
      <c r="ABS562">
        <v>0</v>
      </c>
      <c r="ABT562">
        <v>0</v>
      </c>
      <c r="ABU562">
        <v>0</v>
      </c>
      <c r="ABV562">
        <v>0</v>
      </c>
      <c r="ABW562">
        <v>0</v>
      </c>
      <c r="ABX562">
        <v>0</v>
      </c>
      <c r="ABY562">
        <v>0</v>
      </c>
      <c r="ABZ562">
        <v>0</v>
      </c>
      <c r="ACA562">
        <v>0</v>
      </c>
      <c r="ACB562">
        <v>0</v>
      </c>
      <c r="ACC562">
        <v>0</v>
      </c>
      <c r="ACD562">
        <v>0</v>
      </c>
      <c r="ACE562">
        <v>0</v>
      </c>
      <c r="ACF562">
        <v>0</v>
      </c>
      <c r="ACG562">
        <v>0</v>
      </c>
      <c r="ACH562">
        <v>0</v>
      </c>
      <c r="ACI562">
        <v>0</v>
      </c>
      <c r="ACJ562">
        <v>0</v>
      </c>
      <c r="ACK562">
        <v>0</v>
      </c>
      <c r="ACL562">
        <v>0</v>
      </c>
      <c r="ACM562">
        <v>0</v>
      </c>
      <c r="ACN562">
        <v>0</v>
      </c>
      <c r="ACO562">
        <v>0</v>
      </c>
      <c r="ACP562">
        <v>0</v>
      </c>
      <c r="ACQ562">
        <v>0</v>
      </c>
      <c r="ACR562">
        <v>0</v>
      </c>
      <c r="ACS562">
        <v>0</v>
      </c>
      <c r="ACT562">
        <v>-10</v>
      </c>
      <c r="ACU562">
        <v>-10</v>
      </c>
      <c r="ACV562">
        <v>-10</v>
      </c>
      <c r="ACW562">
        <v>-10</v>
      </c>
      <c r="ACX562">
        <v>0</v>
      </c>
      <c r="ACY562">
        <v>0</v>
      </c>
      <c r="ACZ562">
        <v>0</v>
      </c>
      <c r="ADA562">
        <v>0</v>
      </c>
      <c r="ADB562">
        <v>0</v>
      </c>
      <c r="ADC562">
        <v>0</v>
      </c>
      <c r="ADD562">
        <v>0</v>
      </c>
      <c r="ADE562">
        <v>0</v>
      </c>
      <c r="ADF562">
        <v>0</v>
      </c>
      <c r="ADG562">
        <v>0</v>
      </c>
      <c r="ADH562">
        <v>0</v>
      </c>
      <c r="ADI562">
        <v>0</v>
      </c>
      <c r="ADJ562">
        <v>0</v>
      </c>
      <c r="ADK562">
        <v>0</v>
      </c>
      <c r="ADL562">
        <v>0</v>
      </c>
      <c r="ADM562">
        <v>0</v>
      </c>
      <c r="ADN562">
        <v>0</v>
      </c>
      <c r="ADO562">
        <v>0</v>
      </c>
      <c r="ADP562">
        <v>0</v>
      </c>
      <c r="ADQ562">
        <v>0</v>
      </c>
      <c r="ADR562">
        <v>0</v>
      </c>
      <c r="ADS562">
        <v>0</v>
      </c>
      <c r="ADT562">
        <v>0</v>
      </c>
      <c r="ADU562">
        <v>0</v>
      </c>
      <c r="ADV562">
        <v>0</v>
      </c>
      <c r="ADW562">
        <v>0</v>
      </c>
      <c r="ADX562">
        <v>0</v>
      </c>
      <c r="ADY562">
        <v>0</v>
      </c>
      <c r="ADZ562">
        <v>0</v>
      </c>
      <c r="AEA562">
        <v>0</v>
      </c>
      <c r="AEB562">
        <v>0</v>
      </c>
      <c r="AEC562">
        <v>0</v>
      </c>
      <c r="AED562">
        <v>0</v>
      </c>
      <c r="AEE562">
        <v>0</v>
      </c>
      <c r="AEF562">
        <v>0</v>
      </c>
      <c r="AEG562">
        <v>0</v>
      </c>
      <c r="AEH562">
        <v>10</v>
      </c>
      <c r="AEI562">
        <v>0</v>
      </c>
      <c r="AEJ562">
        <v>0</v>
      </c>
      <c r="AEK562">
        <v>0</v>
      </c>
      <c r="AEL562">
        <v>0</v>
      </c>
      <c r="AEM562">
        <v>0</v>
      </c>
      <c r="AEN562">
        <v>0</v>
      </c>
      <c r="AEO562">
        <v>0</v>
      </c>
      <c r="AEP562">
        <v>0</v>
      </c>
      <c r="AEQ562">
        <v>0</v>
      </c>
      <c r="AER562">
        <v>0</v>
      </c>
      <c r="AES562">
        <v>0</v>
      </c>
      <c r="AET562">
        <v>0</v>
      </c>
      <c r="AEU562">
        <v>0</v>
      </c>
      <c r="AEV562">
        <v>0</v>
      </c>
      <c r="AEW562">
        <v>0</v>
      </c>
      <c r="AEX562">
        <v>0</v>
      </c>
      <c r="AEY562">
        <v>0</v>
      </c>
      <c r="AEZ562">
        <v>0</v>
      </c>
      <c r="AFA562">
        <v>0</v>
      </c>
      <c r="AFB562">
        <v>0</v>
      </c>
      <c r="AFC562">
        <v>0</v>
      </c>
      <c r="AFD562">
        <v>0</v>
      </c>
      <c r="AFE562">
        <v>0</v>
      </c>
      <c r="AFF562">
        <v>0</v>
      </c>
      <c r="AFG562">
        <v>0</v>
      </c>
      <c r="AFH562">
        <v>0</v>
      </c>
      <c r="AFI562">
        <v>0</v>
      </c>
      <c r="AFJ562">
        <v>0</v>
      </c>
      <c r="AFK562">
        <v>0</v>
      </c>
      <c r="AFL562">
        <v>0</v>
      </c>
      <c r="AFM562">
        <v>0</v>
      </c>
      <c r="AFN562">
        <v>0</v>
      </c>
      <c r="AFO562">
        <v>0</v>
      </c>
      <c r="AFP562">
        <v>0</v>
      </c>
      <c r="AFQ562">
        <v>0</v>
      </c>
      <c r="AFR562">
        <v>0</v>
      </c>
      <c r="AFS562">
        <v>0</v>
      </c>
      <c r="AFT562">
        <v>0</v>
      </c>
      <c r="AFU562">
        <v>0</v>
      </c>
      <c r="AFV562">
        <v>0</v>
      </c>
      <c r="AFW562">
        <v>0</v>
      </c>
      <c r="AFX562">
        <v>0</v>
      </c>
      <c r="AFY562">
        <v>0</v>
      </c>
      <c r="AFZ562">
        <v>0</v>
      </c>
      <c r="AGA562">
        <v>0</v>
      </c>
      <c r="AGB562">
        <v>0</v>
      </c>
      <c r="AGC562">
        <v>0</v>
      </c>
      <c r="AGD562">
        <v>0</v>
      </c>
      <c r="AGE562">
        <v>0</v>
      </c>
      <c r="AGF562">
        <v>0</v>
      </c>
      <c r="AGG562">
        <v>0</v>
      </c>
      <c r="AGH562">
        <v>0</v>
      </c>
      <c r="AGI562">
        <v>0</v>
      </c>
      <c r="AGJ562">
        <v>0</v>
      </c>
      <c r="AGK562">
        <v>0</v>
      </c>
      <c r="AGL562">
        <v>0</v>
      </c>
      <c r="AGM562">
        <v>0</v>
      </c>
      <c r="AGN562">
        <v>0</v>
      </c>
      <c r="AGO562">
        <v>0</v>
      </c>
      <c r="AGP562">
        <v>0</v>
      </c>
      <c r="AGQ562">
        <v>0</v>
      </c>
      <c r="AGR562">
        <v>0</v>
      </c>
      <c r="AGS562">
        <v>0</v>
      </c>
      <c r="AGT562">
        <v>0</v>
      </c>
      <c r="AGU562">
        <v>0</v>
      </c>
      <c r="AGV562">
        <v>0</v>
      </c>
      <c r="AGW562">
        <v>0</v>
      </c>
      <c r="AGX562">
        <v>0</v>
      </c>
      <c r="AGY562">
        <v>0</v>
      </c>
      <c r="AGZ562">
        <v>0</v>
      </c>
      <c r="AHA562">
        <v>0</v>
      </c>
      <c r="AHB562">
        <v>0</v>
      </c>
      <c r="AHC562">
        <v>0</v>
      </c>
      <c r="AHD562">
        <v>0</v>
      </c>
      <c r="AHE562">
        <v>0</v>
      </c>
      <c r="AHF562">
        <v>0</v>
      </c>
      <c r="AHG562">
        <v>0</v>
      </c>
      <c r="AHH562">
        <v>0</v>
      </c>
      <c r="AHI562">
        <v>0</v>
      </c>
      <c r="AHJ562">
        <v>0</v>
      </c>
      <c r="AHK562">
        <v>0</v>
      </c>
      <c r="AHL562">
        <v>0</v>
      </c>
      <c r="AHM562">
        <v>0</v>
      </c>
      <c r="AHN562">
        <v>0</v>
      </c>
      <c r="AHO562">
        <v>0</v>
      </c>
      <c r="AHP562">
        <v>0</v>
      </c>
      <c r="AHQ562">
        <v>0</v>
      </c>
      <c r="AHR562">
        <v>0</v>
      </c>
      <c r="AHS562">
        <v>0</v>
      </c>
      <c r="AHT562">
        <v>0</v>
      </c>
      <c r="AHU562">
        <v>0</v>
      </c>
      <c r="AHV562">
        <v>0</v>
      </c>
      <c r="AHW562">
        <v>0</v>
      </c>
      <c r="AHX562">
        <v>0</v>
      </c>
      <c r="AHY562">
        <v>0</v>
      </c>
      <c r="AHZ562">
        <v>0</v>
      </c>
      <c r="AIA562">
        <v>0</v>
      </c>
      <c r="AIB562">
        <v>0</v>
      </c>
      <c r="AIC562">
        <v>0</v>
      </c>
      <c r="AID562">
        <v>0</v>
      </c>
      <c r="AIE562">
        <v>0</v>
      </c>
      <c r="AIF562">
        <v>0</v>
      </c>
      <c r="AIG562">
        <v>0</v>
      </c>
      <c r="AIH562">
        <v>0</v>
      </c>
      <c r="AII562">
        <v>0</v>
      </c>
      <c r="AIJ562">
        <v>0</v>
      </c>
      <c r="AIK562">
        <v>0</v>
      </c>
      <c r="AIL562">
        <v>0</v>
      </c>
      <c r="AIM562">
        <v>0</v>
      </c>
      <c r="AIN562">
        <v>0</v>
      </c>
      <c r="AIO562">
        <v>0</v>
      </c>
      <c r="AIP562">
        <v>0</v>
      </c>
      <c r="AIQ562">
        <v>0</v>
      </c>
      <c r="AIR562">
        <v>0</v>
      </c>
      <c r="AIS562">
        <v>0</v>
      </c>
      <c r="AIT562">
        <v>0</v>
      </c>
      <c r="AIU562">
        <v>0</v>
      </c>
      <c r="AIV562">
        <v>0</v>
      </c>
      <c r="AIW562">
        <v>0</v>
      </c>
      <c r="AIX562">
        <v>0</v>
      </c>
      <c r="AIY562">
        <v>0</v>
      </c>
      <c r="AIZ562">
        <v>0</v>
      </c>
      <c r="AJA562">
        <v>0</v>
      </c>
      <c r="AJB562">
        <v>0</v>
      </c>
      <c r="AJC562">
        <v>0</v>
      </c>
      <c r="AJD562">
        <v>0</v>
      </c>
      <c r="AJE562">
        <v>0</v>
      </c>
      <c r="AJF562">
        <v>0</v>
      </c>
      <c r="AJG562">
        <v>0</v>
      </c>
      <c r="AJH562">
        <v>0</v>
      </c>
      <c r="AJI562">
        <v>0</v>
      </c>
      <c r="AJJ562">
        <v>0</v>
      </c>
      <c r="AJK562">
        <v>0</v>
      </c>
      <c r="AJL562">
        <v>0</v>
      </c>
      <c r="AJM562">
        <v>0</v>
      </c>
      <c r="AJN562">
        <v>0</v>
      </c>
      <c r="AJO562">
        <v>0</v>
      </c>
      <c r="AJP562">
        <v>0</v>
      </c>
      <c r="AJQ562">
        <v>0</v>
      </c>
      <c r="AJR562">
        <v>0</v>
      </c>
      <c r="AJS562">
        <v>0</v>
      </c>
      <c r="AJT562">
        <v>0</v>
      </c>
      <c r="AJU562">
        <v>0</v>
      </c>
      <c r="AJV562">
        <v>0</v>
      </c>
      <c r="AJW562">
        <v>0</v>
      </c>
      <c r="AJX562">
        <v>0</v>
      </c>
      <c r="AJY562">
        <v>0</v>
      </c>
      <c r="AJZ562">
        <v>0</v>
      </c>
      <c r="AKA562">
        <v>0</v>
      </c>
      <c r="AKB562">
        <v>0</v>
      </c>
      <c r="AKC562">
        <v>0</v>
      </c>
      <c r="AKD562">
        <v>0</v>
      </c>
      <c r="AKE562">
        <v>0</v>
      </c>
      <c r="AKF562">
        <v>0</v>
      </c>
      <c r="AKG562">
        <v>0</v>
      </c>
      <c r="AKH562">
        <v>0</v>
      </c>
      <c r="AKI562">
        <v>0</v>
      </c>
      <c r="AKJ562">
        <v>0</v>
      </c>
      <c r="AKK562">
        <v>0</v>
      </c>
      <c r="AKL562">
        <v>0</v>
      </c>
      <c r="AKM562">
        <v>0</v>
      </c>
      <c r="AKN562">
        <v>0</v>
      </c>
      <c r="AKO562">
        <v>0</v>
      </c>
      <c r="AKP562">
        <v>0</v>
      </c>
      <c r="AKQ562">
        <v>0</v>
      </c>
      <c r="AKR562">
        <v>0</v>
      </c>
      <c r="AKS562">
        <v>0</v>
      </c>
      <c r="AKT562">
        <v>0</v>
      </c>
      <c r="AKU562">
        <v>0</v>
      </c>
      <c r="AKV562">
        <v>0</v>
      </c>
      <c r="AKW562">
        <v>0</v>
      </c>
      <c r="AKX562">
        <v>0</v>
      </c>
      <c r="AKY562">
        <v>0</v>
      </c>
      <c r="AKZ562">
        <v>0</v>
      </c>
      <c r="ALA562">
        <v>0</v>
      </c>
      <c r="ALB562">
        <v>0</v>
      </c>
      <c r="ALC562">
        <v>0</v>
      </c>
      <c r="ALD562">
        <v>0</v>
      </c>
      <c r="ALE562">
        <v>0</v>
      </c>
      <c r="ALF562">
        <v>0</v>
      </c>
      <c r="ALG562">
        <v>0</v>
      </c>
      <c r="ALH562">
        <v>0</v>
      </c>
      <c r="ALI562">
        <v>0</v>
      </c>
      <c r="ALJ562">
        <v>0</v>
      </c>
      <c r="ALK562">
        <v>0</v>
      </c>
      <c r="ALL562">
        <v>0</v>
      </c>
      <c r="ALM562">
        <v>0</v>
      </c>
      <c r="ALN562">
        <v>0</v>
      </c>
      <c r="ALO562">
        <v>0</v>
      </c>
      <c r="ALP562">
        <v>0</v>
      </c>
      <c r="ALQ562">
        <v>0</v>
      </c>
      <c r="ALR562">
        <v>0</v>
      </c>
      <c r="ALS562">
        <v>0</v>
      </c>
      <c r="ALT562">
        <v>0</v>
      </c>
      <c r="ALU562">
        <v>0</v>
      </c>
      <c r="ALV562">
        <v>0</v>
      </c>
      <c r="ALW562">
        <v>0</v>
      </c>
      <c r="ALX562">
        <v>0</v>
      </c>
      <c r="ALY562">
        <v>0</v>
      </c>
      <c r="ALZ562">
        <v>0</v>
      </c>
      <c r="AMA562">
        <v>0</v>
      </c>
      <c r="AMB562">
        <v>0</v>
      </c>
      <c r="AMC562">
        <v>0</v>
      </c>
      <c r="AMD562">
        <v>0</v>
      </c>
      <c r="AME562">
        <v>0</v>
      </c>
      <c r="AMF562">
        <v>0</v>
      </c>
      <c r="AMG562">
        <v>0</v>
      </c>
      <c r="AMH562">
        <v>0</v>
      </c>
      <c r="AMI562">
        <v>0</v>
      </c>
      <c r="AMJ562">
        <v>0</v>
      </c>
      <c r="AMK562">
        <v>0</v>
      </c>
      <c r="AML562">
        <v>0</v>
      </c>
      <c r="AMM562">
        <v>0</v>
      </c>
      <c r="AMN562">
        <v>0</v>
      </c>
      <c r="AMO562">
        <v>0</v>
      </c>
      <c r="AMP562">
        <v>0</v>
      </c>
      <c r="AMQ562">
        <v>0</v>
      </c>
      <c r="AMR562">
        <v>0</v>
      </c>
      <c r="AMS562">
        <v>0</v>
      </c>
      <c r="AMT562">
        <v>0</v>
      </c>
      <c r="AMU562">
        <v>0</v>
      </c>
      <c r="AMV562">
        <v>0</v>
      </c>
      <c r="AMW562">
        <v>0</v>
      </c>
      <c r="AMX562">
        <v>0</v>
      </c>
      <c r="AMY562">
        <v>0</v>
      </c>
      <c r="AMZ562">
        <v>0</v>
      </c>
      <c r="ANA562">
        <v>0</v>
      </c>
      <c r="ANB562">
        <v>0</v>
      </c>
      <c r="ANC562">
        <v>0</v>
      </c>
      <c r="AND562">
        <v>0</v>
      </c>
      <c r="ANE562">
        <v>0</v>
      </c>
      <c r="ANF562">
        <v>0</v>
      </c>
      <c r="ANG562">
        <v>0</v>
      </c>
      <c r="ANH562">
        <v>0</v>
      </c>
      <c r="ANI562">
        <v>0</v>
      </c>
      <c r="ANJ562">
        <v>0</v>
      </c>
      <c r="ANK562">
        <v>0</v>
      </c>
      <c r="ANL562">
        <v>0</v>
      </c>
      <c r="ANM562">
        <v>0</v>
      </c>
      <c r="ANN562">
        <v>0</v>
      </c>
      <c r="ANO562">
        <v>0</v>
      </c>
      <c r="ANP562">
        <v>0</v>
      </c>
      <c r="ANQ562">
        <v>0</v>
      </c>
      <c r="ANR562">
        <v>0</v>
      </c>
      <c r="ANS562">
        <v>0</v>
      </c>
      <c r="ANT562">
        <v>0</v>
      </c>
      <c r="ANU562">
        <v>0</v>
      </c>
      <c r="ANV562">
        <v>0</v>
      </c>
      <c r="ANW562">
        <v>0</v>
      </c>
      <c r="ANX562">
        <v>0</v>
      </c>
      <c r="ANY562">
        <v>0</v>
      </c>
      <c r="ANZ562">
        <v>0</v>
      </c>
      <c r="AOA562">
        <v>0</v>
      </c>
      <c r="AOB562">
        <v>0</v>
      </c>
      <c r="AOC562">
        <v>0</v>
      </c>
      <c r="AOD562">
        <v>0</v>
      </c>
      <c r="AOE562">
        <v>0</v>
      </c>
      <c r="AOF562">
        <v>0</v>
      </c>
      <c r="AOG562">
        <v>0</v>
      </c>
      <c r="AOH562">
        <v>0</v>
      </c>
      <c r="AOI562">
        <v>0</v>
      </c>
      <c r="AOJ562">
        <v>0</v>
      </c>
      <c r="AOK562">
        <v>0</v>
      </c>
      <c r="AOL562">
        <v>0</v>
      </c>
      <c r="AOM562">
        <v>0</v>
      </c>
      <c r="AON562">
        <v>0</v>
      </c>
      <c r="AOO562">
        <v>0</v>
      </c>
      <c r="AOP562">
        <v>0</v>
      </c>
      <c r="AOQ562">
        <v>0</v>
      </c>
      <c r="AOR562">
        <v>0</v>
      </c>
      <c r="AOS562">
        <v>0</v>
      </c>
      <c r="AOT562">
        <v>0</v>
      </c>
      <c r="AOU562">
        <v>0</v>
      </c>
      <c r="AOV562">
        <v>0</v>
      </c>
      <c r="AOW562">
        <v>0</v>
      </c>
      <c r="AOX562">
        <v>0</v>
      </c>
      <c r="AOY562">
        <v>0</v>
      </c>
      <c r="AOZ562">
        <v>0</v>
      </c>
      <c r="APA562">
        <v>0</v>
      </c>
      <c r="APB562">
        <v>0</v>
      </c>
      <c r="APC562">
        <v>0</v>
      </c>
      <c r="APD562">
        <v>0</v>
      </c>
      <c r="APE562">
        <v>0</v>
      </c>
      <c r="APF562">
        <v>0</v>
      </c>
      <c r="APG562">
        <v>0</v>
      </c>
      <c r="APH562">
        <v>0</v>
      </c>
      <c r="API562">
        <v>0</v>
      </c>
      <c r="APJ562">
        <v>0</v>
      </c>
      <c r="APK562">
        <v>0</v>
      </c>
      <c r="APL562">
        <v>0</v>
      </c>
      <c r="APM562">
        <v>0</v>
      </c>
      <c r="APN562">
        <v>0</v>
      </c>
      <c r="APO562">
        <v>0</v>
      </c>
      <c r="APP562">
        <v>0</v>
      </c>
      <c r="APQ562">
        <v>0</v>
      </c>
      <c r="APR562">
        <v>0</v>
      </c>
      <c r="APS562">
        <v>0</v>
      </c>
      <c r="APT562">
        <v>0</v>
      </c>
      <c r="APU562">
        <v>0</v>
      </c>
      <c r="APV562">
        <v>0</v>
      </c>
      <c r="APW562">
        <v>0</v>
      </c>
      <c r="APX562">
        <v>0</v>
      </c>
      <c r="APY562">
        <v>0</v>
      </c>
      <c r="APZ562">
        <v>0</v>
      </c>
      <c r="AQA562">
        <v>0</v>
      </c>
      <c r="AQB562">
        <v>0</v>
      </c>
      <c r="AQC562">
        <v>0</v>
      </c>
      <c r="AQD562">
        <v>0</v>
      </c>
      <c r="AQE562">
        <v>0</v>
      </c>
      <c r="AQF562">
        <v>0</v>
      </c>
      <c r="AQG562">
        <v>0</v>
      </c>
      <c r="AQH562">
        <v>0</v>
      </c>
      <c r="AQI562">
        <v>0</v>
      </c>
      <c r="AQJ562">
        <v>0</v>
      </c>
      <c r="AQK562">
        <v>0</v>
      </c>
      <c r="AQL562">
        <v>0</v>
      </c>
      <c r="AQM562">
        <v>0</v>
      </c>
      <c r="AQN562">
        <v>0</v>
      </c>
      <c r="AQO562">
        <v>0</v>
      </c>
      <c r="AQP562">
        <v>0</v>
      </c>
      <c r="AQQ562">
        <v>0</v>
      </c>
      <c r="AQR562">
        <v>0</v>
      </c>
      <c r="AQS562">
        <v>0</v>
      </c>
      <c r="AQT562">
        <v>0</v>
      </c>
      <c r="AQU562">
        <v>0</v>
      </c>
      <c r="AQV562">
        <v>0</v>
      </c>
      <c r="AQW562">
        <v>0</v>
      </c>
      <c r="AQX562">
        <v>0</v>
      </c>
      <c r="AQY562">
        <v>0</v>
      </c>
      <c r="AQZ562">
        <v>0</v>
      </c>
      <c r="ARA562">
        <v>0</v>
      </c>
      <c r="ARB562">
        <v>0</v>
      </c>
      <c r="ARC562">
        <v>0</v>
      </c>
      <c r="ARD562">
        <v>0</v>
      </c>
      <c r="ARE562">
        <v>0</v>
      </c>
      <c r="ARF562">
        <v>0</v>
      </c>
      <c r="ARG562">
        <v>0</v>
      </c>
      <c r="ARH562">
        <v>0</v>
      </c>
      <c r="ARI562">
        <v>0</v>
      </c>
      <c r="ARJ562">
        <v>0</v>
      </c>
      <c r="ARK562">
        <v>0</v>
      </c>
      <c r="ARL562">
        <v>0</v>
      </c>
      <c r="ARM562">
        <v>0</v>
      </c>
      <c r="ARN562">
        <v>0</v>
      </c>
      <c r="ARO562">
        <v>0</v>
      </c>
      <c r="ARP562">
        <v>0</v>
      </c>
      <c r="ARQ562">
        <v>0</v>
      </c>
      <c r="ARR562">
        <v>0</v>
      </c>
      <c r="ARS562">
        <v>0</v>
      </c>
      <c r="ART562">
        <v>0</v>
      </c>
      <c r="ARU562">
        <v>0</v>
      </c>
      <c r="ARV562">
        <v>0</v>
      </c>
      <c r="ARW562">
        <v>0</v>
      </c>
      <c r="ARX562">
        <v>0</v>
      </c>
      <c r="ARY562">
        <v>0</v>
      </c>
      <c r="ARZ562">
        <v>0</v>
      </c>
      <c r="ASA562">
        <v>0</v>
      </c>
      <c r="ASB562">
        <v>0</v>
      </c>
      <c r="ASC562">
        <v>0</v>
      </c>
      <c r="ASD562">
        <v>0</v>
      </c>
      <c r="ASE562">
        <v>0</v>
      </c>
      <c r="ASF562">
        <v>0</v>
      </c>
      <c r="ASG562">
        <v>0</v>
      </c>
      <c r="ASH562">
        <v>0</v>
      </c>
      <c r="ASI562">
        <v>0</v>
      </c>
      <c r="ASJ562">
        <v>0</v>
      </c>
      <c r="ASK562">
        <v>0</v>
      </c>
      <c r="ASL562">
        <v>0</v>
      </c>
      <c r="ASM562">
        <v>0</v>
      </c>
      <c r="ASN562">
        <v>0</v>
      </c>
      <c r="ASO562">
        <v>0</v>
      </c>
      <c r="ASP562">
        <v>0</v>
      </c>
      <c r="ASQ562">
        <v>0</v>
      </c>
      <c r="ASR562">
        <v>0</v>
      </c>
      <c r="ASS562">
        <v>0</v>
      </c>
      <c r="AST562">
        <v>0</v>
      </c>
      <c r="ASU562">
        <v>0</v>
      </c>
      <c r="ASV562">
        <v>0</v>
      </c>
      <c r="ASW562">
        <v>0</v>
      </c>
      <c r="ASX562">
        <v>0</v>
      </c>
      <c r="ASY562">
        <v>0</v>
      </c>
      <c r="ASZ562">
        <v>0</v>
      </c>
      <c r="ATA562">
        <v>0</v>
      </c>
      <c r="ATB562">
        <v>0</v>
      </c>
      <c r="ATC562">
        <v>0</v>
      </c>
      <c r="ATD562">
        <v>0</v>
      </c>
      <c r="ATE562">
        <v>0</v>
      </c>
      <c r="ATF562">
        <v>0</v>
      </c>
      <c r="ATG562">
        <v>0</v>
      </c>
      <c r="ATH562">
        <v>0</v>
      </c>
      <c r="ATI562">
        <v>0</v>
      </c>
      <c r="ATJ562">
        <v>0</v>
      </c>
      <c r="ATK562">
        <v>0</v>
      </c>
      <c r="ATL562">
        <v>0</v>
      </c>
      <c r="ATM562">
        <v>0</v>
      </c>
      <c r="ATN562">
        <v>0</v>
      </c>
      <c r="ATO562">
        <v>0</v>
      </c>
      <c r="ATP562">
        <v>0</v>
      </c>
      <c r="ATQ562">
        <v>0</v>
      </c>
      <c r="ATR562">
        <v>0</v>
      </c>
      <c r="ATS562">
        <v>0</v>
      </c>
      <c r="ATT562">
        <v>0</v>
      </c>
      <c r="ATU562">
        <v>0</v>
      </c>
      <c r="ATV562">
        <v>0</v>
      </c>
      <c r="ATW562">
        <v>0</v>
      </c>
      <c r="ATX562">
        <v>0</v>
      </c>
      <c r="ATY562">
        <v>0</v>
      </c>
      <c r="ATZ562">
        <v>0</v>
      </c>
      <c r="AUA562">
        <v>0</v>
      </c>
      <c r="AUB562">
        <v>0</v>
      </c>
      <c r="AUC562">
        <v>0</v>
      </c>
      <c r="AUD562">
        <v>0</v>
      </c>
      <c r="AUE562">
        <v>0</v>
      </c>
      <c r="AUF562">
        <v>0</v>
      </c>
      <c r="AUG562">
        <v>0</v>
      </c>
      <c r="AUH562">
        <v>0</v>
      </c>
      <c r="AUI562">
        <v>0</v>
      </c>
      <c r="AUJ562">
        <v>0</v>
      </c>
      <c r="AUK562">
        <v>0</v>
      </c>
      <c r="AUL562">
        <v>0</v>
      </c>
      <c r="AUM562">
        <v>0</v>
      </c>
      <c r="AUN562">
        <v>0</v>
      </c>
      <c r="AUO562">
        <v>0</v>
      </c>
      <c r="AUP562">
        <v>0</v>
      </c>
      <c r="AUQ562">
        <v>0</v>
      </c>
      <c r="AUR562">
        <v>0</v>
      </c>
      <c r="AUS562">
        <v>0</v>
      </c>
      <c r="AUT562">
        <v>0</v>
      </c>
      <c r="AUU562">
        <v>0</v>
      </c>
      <c r="AUV562">
        <v>0</v>
      </c>
      <c r="AUW562">
        <v>0</v>
      </c>
      <c r="AUX562">
        <v>0</v>
      </c>
      <c r="AUY562">
        <v>0</v>
      </c>
      <c r="AUZ562">
        <v>0</v>
      </c>
      <c r="AVA562">
        <v>0</v>
      </c>
      <c r="AVB562">
        <v>0</v>
      </c>
      <c r="AVC562">
        <v>0</v>
      </c>
      <c r="AVD562">
        <v>0</v>
      </c>
      <c r="AVE562">
        <v>0</v>
      </c>
      <c r="AVF562">
        <v>0</v>
      </c>
      <c r="AVG562">
        <v>0</v>
      </c>
      <c r="AVH562">
        <v>0</v>
      </c>
      <c r="AVI562">
        <v>0</v>
      </c>
      <c r="AVJ562">
        <v>0</v>
      </c>
      <c r="AVK562">
        <v>0</v>
      </c>
      <c r="AVL562">
        <v>0</v>
      </c>
      <c r="AVM562">
        <v>0</v>
      </c>
      <c r="AVN562">
        <v>0</v>
      </c>
      <c r="AVO562">
        <v>0</v>
      </c>
      <c r="AVP562">
        <v>0</v>
      </c>
      <c r="AVQ562">
        <v>0</v>
      </c>
      <c r="AVR562">
        <v>0</v>
      </c>
      <c r="AVS562">
        <v>0</v>
      </c>
      <c r="AVT562">
        <v>0</v>
      </c>
      <c r="AVU562">
        <v>0</v>
      </c>
      <c r="AVV562">
        <v>0</v>
      </c>
      <c r="AVW562">
        <v>0</v>
      </c>
      <c r="AVX562">
        <v>0</v>
      </c>
      <c r="AVY562">
        <v>0</v>
      </c>
      <c r="AVZ562">
        <v>0</v>
      </c>
      <c r="AWA562">
        <v>0</v>
      </c>
      <c r="AWB562">
        <v>0</v>
      </c>
      <c r="AWC562">
        <v>0</v>
      </c>
      <c r="AWD562">
        <v>0</v>
      </c>
      <c r="AWE562">
        <v>0</v>
      </c>
      <c r="AWF562">
        <v>0</v>
      </c>
      <c r="AWG562">
        <v>0</v>
      </c>
      <c r="AWH562">
        <v>0</v>
      </c>
      <c r="AWI562">
        <v>0</v>
      </c>
      <c r="AWJ562">
        <v>0</v>
      </c>
      <c r="AWK562">
        <v>0</v>
      </c>
      <c r="AWL562">
        <v>0</v>
      </c>
      <c r="AWM562">
        <v>0</v>
      </c>
      <c r="AWN562">
        <v>0</v>
      </c>
      <c r="AWO562">
        <v>0</v>
      </c>
      <c r="AWP562">
        <v>0</v>
      </c>
      <c r="AWQ562">
        <v>0</v>
      </c>
      <c r="AWR562">
        <v>0</v>
      </c>
      <c r="AWS562">
        <v>0</v>
      </c>
      <c r="AWT562">
        <v>0</v>
      </c>
      <c r="AWU562">
        <v>0</v>
      </c>
      <c r="AWV562">
        <v>0</v>
      </c>
      <c r="AWW562">
        <v>0</v>
      </c>
      <c r="AWX562">
        <v>0</v>
      </c>
      <c r="AWY562">
        <v>0</v>
      </c>
      <c r="AWZ562">
        <v>0</v>
      </c>
      <c r="AXA562">
        <v>0</v>
      </c>
      <c r="AXB562">
        <v>0</v>
      </c>
      <c r="AXC562">
        <v>0</v>
      </c>
      <c r="AXD562">
        <v>0</v>
      </c>
      <c r="AXE562">
        <v>0</v>
      </c>
      <c r="AXF562">
        <v>0</v>
      </c>
      <c r="AXG562">
        <v>0</v>
      </c>
      <c r="AXH562">
        <v>0</v>
      </c>
      <c r="AXI562">
        <v>0</v>
      </c>
      <c r="AXJ562">
        <v>0</v>
      </c>
      <c r="AXK562">
        <v>0</v>
      </c>
      <c r="AXL562">
        <v>0</v>
      </c>
      <c r="AXM562">
        <v>0</v>
      </c>
      <c r="AXN562">
        <v>0</v>
      </c>
      <c r="AXO562">
        <v>0</v>
      </c>
      <c r="AXP562">
        <v>0</v>
      </c>
      <c r="AXQ562">
        <v>0</v>
      </c>
      <c r="AXR562">
        <v>0</v>
      </c>
      <c r="AXS562">
        <v>0</v>
      </c>
      <c r="AXT562">
        <v>0</v>
      </c>
      <c r="AXU562">
        <v>0</v>
      </c>
      <c r="AXV562">
        <v>0</v>
      </c>
      <c r="AXW562">
        <v>0</v>
      </c>
      <c r="AXX562">
        <v>0</v>
      </c>
      <c r="AXY562">
        <v>0</v>
      </c>
      <c r="AXZ562">
        <v>0</v>
      </c>
      <c r="AYA562">
        <v>0</v>
      </c>
      <c r="AYB562">
        <v>0</v>
      </c>
      <c r="AYC562">
        <v>0</v>
      </c>
      <c r="AYD562">
        <v>0</v>
      </c>
      <c r="AYE562">
        <v>0</v>
      </c>
      <c r="AYF562">
        <v>0</v>
      </c>
      <c r="AYG562">
        <v>0</v>
      </c>
      <c r="AYH562">
        <v>0</v>
      </c>
      <c r="AYI562">
        <v>0</v>
      </c>
      <c r="AYJ562">
        <v>0</v>
      </c>
      <c r="AYK562">
        <v>0</v>
      </c>
      <c r="AYL562">
        <v>0</v>
      </c>
      <c r="AYM562">
        <v>0</v>
      </c>
      <c r="AYN562">
        <v>0</v>
      </c>
      <c r="AYO562">
        <v>0</v>
      </c>
      <c r="AYP562">
        <v>0</v>
      </c>
      <c r="AYQ562">
        <v>0</v>
      </c>
      <c r="AYR562">
        <v>0</v>
      </c>
      <c r="AYS562">
        <v>0</v>
      </c>
      <c r="AYT562">
        <v>0</v>
      </c>
      <c r="AYU562">
        <v>0</v>
      </c>
      <c r="AYV562">
        <v>0</v>
      </c>
      <c r="AYW562">
        <v>0</v>
      </c>
      <c r="AYX562">
        <v>0</v>
      </c>
      <c r="AYY562">
        <v>0</v>
      </c>
      <c r="AYZ562">
        <v>0</v>
      </c>
      <c r="AZA562">
        <v>0</v>
      </c>
      <c r="AZB562">
        <v>0</v>
      </c>
      <c r="AZC562">
        <v>0</v>
      </c>
      <c r="AZD562">
        <v>0</v>
      </c>
      <c r="AZE562">
        <v>0</v>
      </c>
      <c r="AZF562">
        <v>0</v>
      </c>
      <c r="AZG562">
        <v>0</v>
      </c>
      <c r="AZH562">
        <v>0</v>
      </c>
      <c r="AZI562">
        <v>0</v>
      </c>
      <c r="AZJ562">
        <v>0</v>
      </c>
      <c r="AZK562">
        <v>0</v>
      </c>
      <c r="AZL562">
        <v>0</v>
      </c>
      <c r="AZM562">
        <v>0</v>
      </c>
      <c r="AZN562">
        <v>0</v>
      </c>
      <c r="AZO562">
        <v>0</v>
      </c>
      <c r="AZP562">
        <v>0</v>
      </c>
      <c r="AZQ562">
        <v>0</v>
      </c>
      <c r="AZR562">
        <v>0</v>
      </c>
      <c r="AZS562">
        <v>0</v>
      </c>
      <c r="AZT562">
        <v>0</v>
      </c>
      <c r="AZU562">
        <v>0</v>
      </c>
      <c r="AZV562">
        <v>0</v>
      </c>
      <c r="AZW562">
        <v>0</v>
      </c>
      <c r="AZX562">
        <v>0</v>
      </c>
      <c r="AZY562">
        <v>0</v>
      </c>
      <c r="AZZ562">
        <v>0</v>
      </c>
      <c r="BAA562">
        <v>0</v>
      </c>
      <c r="BAB562">
        <v>0</v>
      </c>
      <c r="BAC562">
        <v>0</v>
      </c>
      <c r="BAD562">
        <v>0</v>
      </c>
      <c r="BAE562">
        <v>0</v>
      </c>
      <c r="BAF562">
        <v>0</v>
      </c>
      <c r="BAG562">
        <v>0</v>
      </c>
      <c r="BAH562">
        <v>0</v>
      </c>
      <c r="BAI562">
        <v>0</v>
      </c>
      <c r="BAJ562">
        <v>0</v>
      </c>
      <c r="BAK562">
        <v>0</v>
      </c>
      <c r="BAL562">
        <v>0</v>
      </c>
      <c r="BAM562">
        <v>0</v>
      </c>
      <c r="BAN562">
        <v>0</v>
      </c>
      <c r="BAO562">
        <v>0</v>
      </c>
      <c r="BAP562">
        <v>0</v>
      </c>
      <c r="BAQ562">
        <v>0</v>
      </c>
      <c r="BAR562">
        <v>0</v>
      </c>
      <c r="BAS562">
        <v>0</v>
      </c>
      <c r="BAT562">
        <v>0</v>
      </c>
      <c r="BAU562">
        <v>0</v>
      </c>
      <c r="BAV562">
        <v>0</v>
      </c>
      <c r="BAW562">
        <v>0</v>
      </c>
      <c r="BAX562">
        <v>0</v>
      </c>
      <c r="BAY562">
        <v>0</v>
      </c>
      <c r="BAZ562">
        <v>0</v>
      </c>
      <c r="BBA562">
        <v>0</v>
      </c>
      <c r="BBB562">
        <v>0</v>
      </c>
      <c r="BBC562">
        <v>0</v>
      </c>
      <c r="BBD562">
        <v>0</v>
      </c>
      <c r="BBE562">
        <v>0</v>
      </c>
      <c r="BBF562">
        <v>0</v>
      </c>
      <c r="BBG562">
        <v>0</v>
      </c>
      <c r="BBH562">
        <v>0</v>
      </c>
      <c r="BBI562">
        <v>0</v>
      </c>
      <c r="BBJ562">
        <v>0</v>
      </c>
      <c r="BBK562">
        <v>0</v>
      </c>
      <c r="BBL562">
        <v>0</v>
      </c>
      <c r="BBM562">
        <v>0</v>
      </c>
      <c r="BBN562">
        <v>0</v>
      </c>
      <c r="BBO562">
        <v>0</v>
      </c>
      <c r="BBP562">
        <v>0</v>
      </c>
      <c r="BBQ562">
        <v>0</v>
      </c>
      <c r="BBR562">
        <v>0</v>
      </c>
      <c r="BBS562">
        <v>0</v>
      </c>
      <c r="BBT562">
        <v>0</v>
      </c>
      <c r="BBU562">
        <v>0</v>
      </c>
      <c r="BBV562">
        <v>0</v>
      </c>
      <c r="BBW562">
        <v>0</v>
      </c>
      <c r="BBX562">
        <v>0</v>
      </c>
      <c r="BBY562">
        <v>0</v>
      </c>
      <c r="BBZ562">
        <v>0</v>
      </c>
      <c r="BCA562">
        <v>0</v>
      </c>
      <c r="BCB562">
        <v>0</v>
      </c>
      <c r="BCC562">
        <v>0</v>
      </c>
      <c r="BCD562">
        <v>0</v>
      </c>
      <c r="BCE562">
        <v>0</v>
      </c>
      <c r="BCF562">
        <v>0</v>
      </c>
      <c r="BCG562">
        <v>0</v>
      </c>
      <c r="BCH562">
        <v>0</v>
      </c>
      <c r="BCI562">
        <v>0</v>
      </c>
      <c r="BCJ562">
        <v>0</v>
      </c>
      <c r="BCK562">
        <v>0</v>
      </c>
      <c r="BCL562">
        <v>0</v>
      </c>
      <c r="BCM562">
        <v>0</v>
      </c>
      <c r="BCN562">
        <v>0</v>
      </c>
      <c r="BCO562">
        <v>0</v>
      </c>
      <c r="BCP562">
        <v>0</v>
      </c>
      <c r="BCQ562">
        <v>0</v>
      </c>
      <c r="BCR562">
        <v>0</v>
      </c>
      <c r="BCS562">
        <v>0</v>
      </c>
      <c r="BCT562">
        <v>0</v>
      </c>
      <c r="BCU562">
        <v>0</v>
      </c>
      <c r="BCV562">
        <v>0</v>
      </c>
      <c r="BCW562">
        <v>0</v>
      </c>
      <c r="BCX562">
        <v>0</v>
      </c>
      <c r="BCY562">
        <v>0</v>
      </c>
      <c r="BCZ562">
        <v>0</v>
      </c>
      <c r="BDA562">
        <v>0</v>
      </c>
      <c r="BDB562">
        <v>0</v>
      </c>
      <c r="BDC562">
        <v>0</v>
      </c>
      <c r="BDD562">
        <v>0</v>
      </c>
      <c r="BDE562">
        <v>0</v>
      </c>
      <c r="BDF562">
        <v>0</v>
      </c>
      <c r="BDG562">
        <v>0</v>
      </c>
      <c r="BDH562">
        <v>0</v>
      </c>
      <c r="BDI562">
        <v>0</v>
      </c>
      <c r="BDJ562">
        <v>0</v>
      </c>
      <c r="BDK562">
        <v>0</v>
      </c>
      <c r="BDL562">
        <v>0</v>
      </c>
      <c r="BDM562">
        <v>0</v>
      </c>
      <c r="BDN562">
        <v>0</v>
      </c>
      <c r="BDO562">
        <v>0</v>
      </c>
      <c r="BDP562">
        <v>0</v>
      </c>
      <c r="BDQ562">
        <v>0</v>
      </c>
      <c r="BDR562">
        <v>0</v>
      </c>
      <c r="BDS562">
        <v>0</v>
      </c>
      <c r="BDT562">
        <v>0</v>
      </c>
      <c r="BDU562">
        <v>0</v>
      </c>
      <c r="BDV562">
        <v>0</v>
      </c>
      <c r="BDW562">
        <v>0</v>
      </c>
      <c r="BDX562">
        <v>0</v>
      </c>
      <c r="BDY562">
        <v>0</v>
      </c>
      <c r="BDZ562">
        <v>0</v>
      </c>
      <c r="BEA562">
        <v>0</v>
      </c>
      <c r="BEB562">
        <v>0</v>
      </c>
      <c r="BEC562">
        <v>0</v>
      </c>
      <c r="BED562">
        <v>0</v>
      </c>
      <c r="BEE562">
        <v>0</v>
      </c>
      <c r="BEF562">
        <v>0</v>
      </c>
      <c r="BEG562">
        <v>0</v>
      </c>
      <c r="BEH562">
        <v>0</v>
      </c>
      <c r="BEI562">
        <v>0</v>
      </c>
      <c r="BEJ562">
        <v>0</v>
      </c>
      <c r="BEK562">
        <v>0</v>
      </c>
      <c r="BEL562">
        <v>0</v>
      </c>
      <c r="BEM562">
        <v>0</v>
      </c>
      <c r="BEN562">
        <v>0</v>
      </c>
      <c r="BEO562">
        <v>0</v>
      </c>
      <c r="BEP562">
        <v>0</v>
      </c>
      <c r="BEQ562">
        <v>0</v>
      </c>
      <c r="BER562">
        <v>0</v>
      </c>
      <c r="BES562">
        <v>0</v>
      </c>
      <c r="BET562">
        <v>0</v>
      </c>
      <c r="BEU562">
        <v>0</v>
      </c>
      <c r="BEV562">
        <v>0</v>
      </c>
      <c r="BEW562">
        <v>0</v>
      </c>
      <c r="BEX562">
        <v>0</v>
      </c>
      <c r="BEY562">
        <v>0</v>
      </c>
      <c r="BEZ562">
        <v>0</v>
      </c>
      <c r="BFA562">
        <v>0</v>
      </c>
      <c r="BFB562">
        <v>0</v>
      </c>
      <c r="BFC562">
        <v>0</v>
      </c>
      <c r="BFD562">
        <v>0</v>
      </c>
      <c r="BFE562">
        <v>0</v>
      </c>
      <c r="BFF562">
        <v>0</v>
      </c>
      <c r="BFG562">
        <v>0</v>
      </c>
      <c r="BFH562">
        <v>0</v>
      </c>
      <c r="BFI562">
        <v>0</v>
      </c>
      <c r="BFJ562">
        <v>0</v>
      </c>
      <c r="BFK562">
        <v>0</v>
      </c>
      <c r="BFL562">
        <v>0</v>
      </c>
      <c r="BFM562">
        <v>0</v>
      </c>
      <c r="BFN562">
        <v>0</v>
      </c>
      <c r="BFO562">
        <v>0</v>
      </c>
      <c r="BFP562">
        <v>0</v>
      </c>
      <c r="BFQ562">
        <v>0</v>
      </c>
      <c r="BFR562">
        <v>0</v>
      </c>
      <c r="BFS562">
        <v>0</v>
      </c>
      <c r="BFT562">
        <v>0</v>
      </c>
      <c r="BFU562">
        <v>0</v>
      </c>
      <c r="BFV562">
        <v>0</v>
      </c>
      <c r="BFW562">
        <v>0</v>
      </c>
      <c r="BFX562">
        <v>0</v>
      </c>
      <c r="BFY562">
        <v>0</v>
      </c>
      <c r="BFZ562">
        <v>0</v>
      </c>
      <c r="BGA562">
        <v>0</v>
      </c>
      <c r="BGB562">
        <v>0</v>
      </c>
      <c r="BGC562">
        <v>0</v>
      </c>
      <c r="BGD562">
        <v>0</v>
      </c>
      <c r="BGE562">
        <v>0</v>
      </c>
      <c r="BGF562">
        <v>0</v>
      </c>
      <c r="BGG562">
        <v>0</v>
      </c>
      <c r="BGH562">
        <v>0</v>
      </c>
      <c r="BGI562">
        <v>0</v>
      </c>
      <c r="BGJ562">
        <v>0</v>
      </c>
      <c r="BGK562">
        <v>0</v>
      </c>
      <c r="BGL562">
        <v>0</v>
      </c>
      <c r="BGM562">
        <v>0</v>
      </c>
      <c r="BGN562">
        <v>0</v>
      </c>
      <c r="BGO562">
        <v>0</v>
      </c>
      <c r="BGP562">
        <v>0</v>
      </c>
      <c r="BGQ562">
        <v>0</v>
      </c>
      <c r="BGR562">
        <v>0</v>
      </c>
      <c r="BGS562">
        <v>0</v>
      </c>
      <c r="BGT562">
        <v>0</v>
      </c>
      <c r="BGU562">
        <v>0</v>
      </c>
      <c r="BGV562">
        <v>0</v>
      </c>
      <c r="BGW562">
        <v>0</v>
      </c>
      <c r="BGX562">
        <v>0</v>
      </c>
      <c r="BGY562">
        <v>0</v>
      </c>
      <c r="BGZ562">
        <v>0</v>
      </c>
      <c r="BHA562">
        <v>0</v>
      </c>
      <c r="BHB562">
        <v>0</v>
      </c>
      <c r="BHC562">
        <v>0</v>
      </c>
      <c r="BHD562">
        <v>0</v>
      </c>
      <c r="BHE562">
        <v>0</v>
      </c>
      <c r="BHF562">
        <v>0</v>
      </c>
      <c r="BHG562">
        <v>0</v>
      </c>
      <c r="BHH562">
        <v>0</v>
      </c>
      <c r="BHI562">
        <v>0</v>
      </c>
      <c r="BHJ562">
        <v>0</v>
      </c>
      <c r="BHK562">
        <v>0</v>
      </c>
      <c r="BHL562">
        <v>0</v>
      </c>
      <c r="BHM562">
        <v>0</v>
      </c>
      <c r="BHN562">
        <v>0</v>
      </c>
      <c r="BHO562">
        <v>0</v>
      </c>
      <c r="BHP562">
        <v>0</v>
      </c>
      <c r="BHQ562">
        <v>0</v>
      </c>
      <c r="BHR562">
        <v>0</v>
      </c>
    </row>
    <row r="563" spans="1:1578" x14ac:dyDescent="0.25">
      <c r="A563" s="1" t="s">
        <v>1889</v>
      </c>
      <c r="B563">
        <v>0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0</v>
      </c>
      <c r="DY563">
        <v>0</v>
      </c>
      <c r="DZ563">
        <v>0</v>
      </c>
      <c r="EA563">
        <v>0</v>
      </c>
      <c r="EB563">
        <v>0</v>
      </c>
      <c r="EC563">
        <v>0</v>
      </c>
      <c r="ED563">
        <v>0</v>
      </c>
      <c r="EE563">
        <v>0</v>
      </c>
      <c r="EF563">
        <v>0</v>
      </c>
      <c r="EG563">
        <v>0</v>
      </c>
      <c r="EH563">
        <v>0</v>
      </c>
      <c r="EI563">
        <v>0</v>
      </c>
      <c r="EJ563">
        <v>0</v>
      </c>
      <c r="EK563">
        <v>0</v>
      </c>
      <c r="EL563">
        <v>0</v>
      </c>
      <c r="EM563">
        <v>0</v>
      </c>
      <c r="EN563">
        <v>0</v>
      </c>
      <c r="EO563">
        <v>0</v>
      </c>
      <c r="EP563">
        <v>0</v>
      </c>
      <c r="EQ563">
        <v>0</v>
      </c>
      <c r="ER563">
        <v>0</v>
      </c>
      <c r="ES563">
        <v>0</v>
      </c>
      <c r="ET563">
        <v>0</v>
      </c>
      <c r="EU563">
        <v>0</v>
      </c>
      <c r="EV563">
        <v>0</v>
      </c>
      <c r="EW563">
        <v>0</v>
      </c>
      <c r="EX563">
        <v>0</v>
      </c>
      <c r="EY563">
        <v>0</v>
      </c>
      <c r="EZ563">
        <v>0</v>
      </c>
      <c r="FA563">
        <v>0</v>
      </c>
      <c r="FB563">
        <v>0</v>
      </c>
      <c r="FC563">
        <v>0</v>
      </c>
      <c r="FD563">
        <v>0</v>
      </c>
      <c r="FE563">
        <v>0</v>
      </c>
      <c r="FF563">
        <v>0</v>
      </c>
      <c r="FG563">
        <v>0</v>
      </c>
      <c r="FH563">
        <v>0</v>
      </c>
      <c r="FI563">
        <v>0</v>
      </c>
      <c r="FJ563">
        <v>0</v>
      </c>
      <c r="FK563">
        <v>0</v>
      </c>
      <c r="FL563">
        <v>0</v>
      </c>
      <c r="FM563">
        <v>0</v>
      </c>
      <c r="FN563">
        <v>0</v>
      </c>
      <c r="FO563">
        <v>0</v>
      </c>
      <c r="FP563">
        <v>0</v>
      </c>
      <c r="FQ563">
        <v>0</v>
      </c>
      <c r="FR563">
        <v>0</v>
      </c>
      <c r="FS563">
        <v>0</v>
      </c>
      <c r="FT563">
        <v>0</v>
      </c>
      <c r="FU563">
        <v>0</v>
      </c>
      <c r="FV563">
        <v>0</v>
      </c>
      <c r="FW563">
        <v>0</v>
      </c>
      <c r="FX563">
        <v>0</v>
      </c>
      <c r="FY563">
        <v>0</v>
      </c>
      <c r="FZ563">
        <v>0</v>
      </c>
      <c r="GA563">
        <v>0</v>
      </c>
      <c r="GB563">
        <v>0</v>
      </c>
      <c r="GC563">
        <v>0</v>
      </c>
      <c r="GD563">
        <v>0</v>
      </c>
      <c r="GE563">
        <v>0</v>
      </c>
      <c r="GF563">
        <v>0</v>
      </c>
      <c r="GG563">
        <v>0</v>
      </c>
      <c r="GH563">
        <v>0</v>
      </c>
      <c r="GI563">
        <v>0</v>
      </c>
      <c r="GJ563">
        <v>0</v>
      </c>
      <c r="GK563">
        <v>0</v>
      </c>
      <c r="GL563">
        <v>0</v>
      </c>
      <c r="GM563">
        <v>0</v>
      </c>
      <c r="GN563">
        <v>0</v>
      </c>
      <c r="GO563">
        <v>0</v>
      </c>
      <c r="GP563">
        <v>0</v>
      </c>
      <c r="GQ563">
        <v>0</v>
      </c>
      <c r="GR563">
        <v>0</v>
      </c>
      <c r="GS563">
        <v>0</v>
      </c>
      <c r="GT563">
        <v>0</v>
      </c>
      <c r="GU563">
        <v>0</v>
      </c>
      <c r="GV563">
        <v>0</v>
      </c>
      <c r="GW563">
        <v>0</v>
      </c>
      <c r="GX563">
        <v>0</v>
      </c>
      <c r="GY563">
        <v>0</v>
      </c>
      <c r="GZ563">
        <v>0</v>
      </c>
      <c r="HA563">
        <v>0</v>
      </c>
      <c r="HB563">
        <v>0</v>
      </c>
      <c r="HC563">
        <v>0</v>
      </c>
      <c r="HD563">
        <v>0</v>
      </c>
      <c r="HE563">
        <v>0</v>
      </c>
      <c r="HF563">
        <v>0</v>
      </c>
      <c r="HG563">
        <v>0</v>
      </c>
      <c r="HH563">
        <v>0</v>
      </c>
      <c r="HI563">
        <v>0</v>
      </c>
      <c r="HJ563">
        <v>0</v>
      </c>
      <c r="HK563">
        <v>0</v>
      </c>
      <c r="HL563">
        <v>0</v>
      </c>
      <c r="HM563">
        <v>0</v>
      </c>
      <c r="HN563">
        <v>0</v>
      </c>
      <c r="HO563">
        <v>0</v>
      </c>
      <c r="HP563">
        <v>0</v>
      </c>
      <c r="HQ563">
        <v>0</v>
      </c>
      <c r="HR563">
        <v>0</v>
      </c>
      <c r="HS563">
        <v>0</v>
      </c>
      <c r="HT563">
        <v>0</v>
      </c>
      <c r="HU563">
        <v>0</v>
      </c>
      <c r="HV563">
        <v>0</v>
      </c>
      <c r="HW563">
        <v>0</v>
      </c>
      <c r="HX563">
        <v>0</v>
      </c>
      <c r="HY563">
        <v>0</v>
      </c>
      <c r="HZ563">
        <v>0</v>
      </c>
      <c r="IA563">
        <v>0</v>
      </c>
      <c r="IB563">
        <v>0</v>
      </c>
      <c r="IC563">
        <v>0</v>
      </c>
      <c r="ID563">
        <v>0</v>
      </c>
      <c r="IE563">
        <v>0</v>
      </c>
      <c r="IF563">
        <v>0</v>
      </c>
      <c r="IG563">
        <v>0</v>
      </c>
      <c r="IH563">
        <v>0</v>
      </c>
      <c r="II563">
        <v>0</v>
      </c>
      <c r="IJ563">
        <v>0</v>
      </c>
      <c r="IK563">
        <v>0</v>
      </c>
      <c r="IL563">
        <v>0</v>
      </c>
      <c r="IM563">
        <v>0</v>
      </c>
      <c r="IN563">
        <v>0</v>
      </c>
      <c r="IO563">
        <v>0</v>
      </c>
      <c r="IP563">
        <v>0</v>
      </c>
      <c r="IQ563">
        <v>0</v>
      </c>
      <c r="IR563">
        <v>0</v>
      </c>
      <c r="IS563">
        <v>0</v>
      </c>
      <c r="IT563">
        <v>0</v>
      </c>
      <c r="IU563">
        <v>0</v>
      </c>
      <c r="IV563">
        <v>0</v>
      </c>
      <c r="IW563">
        <v>0</v>
      </c>
      <c r="IX563">
        <v>0</v>
      </c>
      <c r="IY563">
        <v>0</v>
      </c>
      <c r="IZ563">
        <v>0</v>
      </c>
      <c r="JA563">
        <v>0</v>
      </c>
      <c r="JB563">
        <v>0</v>
      </c>
      <c r="JC563">
        <v>0</v>
      </c>
      <c r="JD563">
        <v>0</v>
      </c>
      <c r="JE563">
        <v>0</v>
      </c>
      <c r="JF563">
        <v>0</v>
      </c>
      <c r="JG563">
        <v>0</v>
      </c>
      <c r="JH563">
        <v>0</v>
      </c>
      <c r="JI563">
        <v>0</v>
      </c>
      <c r="JJ563">
        <v>0</v>
      </c>
      <c r="JK563">
        <v>0</v>
      </c>
      <c r="JL563">
        <v>0</v>
      </c>
      <c r="JM563">
        <v>0</v>
      </c>
      <c r="JN563">
        <v>0</v>
      </c>
      <c r="JO563">
        <v>0</v>
      </c>
      <c r="JP563">
        <v>0</v>
      </c>
      <c r="JQ563">
        <v>0</v>
      </c>
      <c r="JR563">
        <v>0</v>
      </c>
      <c r="JS563">
        <v>0</v>
      </c>
      <c r="JT563">
        <v>0</v>
      </c>
      <c r="JU563">
        <v>0</v>
      </c>
      <c r="JV563">
        <v>0</v>
      </c>
      <c r="JW563">
        <v>0</v>
      </c>
      <c r="JX563">
        <v>0</v>
      </c>
      <c r="JY563">
        <v>0</v>
      </c>
      <c r="JZ563">
        <v>0</v>
      </c>
      <c r="KA563">
        <v>0</v>
      </c>
      <c r="KB563">
        <v>0</v>
      </c>
      <c r="KC563">
        <v>0</v>
      </c>
      <c r="KD563">
        <v>0</v>
      </c>
      <c r="KE563">
        <v>0</v>
      </c>
      <c r="KF563">
        <v>0</v>
      </c>
      <c r="KG563">
        <v>0</v>
      </c>
      <c r="KH563">
        <v>0</v>
      </c>
      <c r="KI563">
        <v>0</v>
      </c>
      <c r="KJ563">
        <v>0</v>
      </c>
      <c r="KK563">
        <v>0</v>
      </c>
      <c r="KL563">
        <v>0</v>
      </c>
      <c r="KM563">
        <v>0</v>
      </c>
      <c r="KN563">
        <v>0</v>
      </c>
      <c r="KO563">
        <v>0</v>
      </c>
      <c r="KP563">
        <v>0</v>
      </c>
      <c r="KQ563">
        <v>0</v>
      </c>
      <c r="KR563">
        <v>0</v>
      </c>
      <c r="KS563">
        <v>0</v>
      </c>
      <c r="KT563">
        <v>0</v>
      </c>
      <c r="KU563">
        <v>0</v>
      </c>
      <c r="KV563">
        <v>0</v>
      </c>
      <c r="KW563">
        <v>0</v>
      </c>
      <c r="KX563">
        <v>0</v>
      </c>
      <c r="KY563">
        <v>0</v>
      </c>
      <c r="KZ563">
        <v>0</v>
      </c>
      <c r="LA563">
        <v>0</v>
      </c>
      <c r="LB563">
        <v>0</v>
      </c>
      <c r="LC563">
        <v>0</v>
      </c>
      <c r="LD563">
        <v>0</v>
      </c>
      <c r="LE563">
        <v>0</v>
      </c>
      <c r="LF563">
        <v>0</v>
      </c>
      <c r="LG563">
        <v>0</v>
      </c>
      <c r="LH563">
        <v>0</v>
      </c>
      <c r="LI563">
        <v>0</v>
      </c>
      <c r="LJ563">
        <v>0</v>
      </c>
      <c r="LK563">
        <v>0</v>
      </c>
      <c r="LL563">
        <v>0</v>
      </c>
      <c r="LM563">
        <v>0</v>
      </c>
      <c r="LN563">
        <v>0</v>
      </c>
      <c r="LO563">
        <v>0</v>
      </c>
      <c r="LP563">
        <v>0</v>
      </c>
      <c r="LQ563">
        <v>0</v>
      </c>
      <c r="LR563">
        <v>0</v>
      </c>
      <c r="LS563">
        <v>0</v>
      </c>
      <c r="LT563">
        <v>0</v>
      </c>
      <c r="LU563">
        <v>0</v>
      </c>
      <c r="LV563">
        <v>0</v>
      </c>
      <c r="LW563">
        <v>0</v>
      </c>
      <c r="LX563">
        <v>0</v>
      </c>
      <c r="LY563">
        <v>0</v>
      </c>
      <c r="LZ563">
        <v>0</v>
      </c>
      <c r="MA563">
        <v>0</v>
      </c>
      <c r="MB563">
        <v>0</v>
      </c>
      <c r="MC563">
        <v>0</v>
      </c>
      <c r="MD563">
        <v>0</v>
      </c>
      <c r="ME563">
        <v>0</v>
      </c>
      <c r="MF563">
        <v>0</v>
      </c>
      <c r="MG563">
        <v>0</v>
      </c>
      <c r="MH563">
        <v>0</v>
      </c>
      <c r="MI563">
        <v>0</v>
      </c>
      <c r="MJ563">
        <v>0</v>
      </c>
      <c r="MK563">
        <v>0</v>
      </c>
      <c r="ML563">
        <v>0</v>
      </c>
      <c r="MM563">
        <v>0</v>
      </c>
      <c r="MN563">
        <v>0</v>
      </c>
      <c r="MO563">
        <v>0</v>
      </c>
      <c r="MP563">
        <v>0</v>
      </c>
      <c r="MQ563">
        <v>0</v>
      </c>
      <c r="MR563">
        <v>0</v>
      </c>
      <c r="MS563">
        <v>0</v>
      </c>
      <c r="MT563">
        <v>0</v>
      </c>
      <c r="MU563">
        <v>0</v>
      </c>
      <c r="MV563">
        <v>0</v>
      </c>
      <c r="MW563">
        <v>0</v>
      </c>
      <c r="MX563">
        <v>0</v>
      </c>
      <c r="MY563">
        <v>0</v>
      </c>
      <c r="MZ563">
        <v>0</v>
      </c>
      <c r="NA563">
        <v>0</v>
      </c>
      <c r="NB563">
        <v>0</v>
      </c>
      <c r="NC563">
        <v>0</v>
      </c>
      <c r="ND563">
        <v>0</v>
      </c>
      <c r="NE563">
        <v>0</v>
      </c>
      <c r="NF563">
        <v>0</v>
      </c>
      <c r="NG563">
        <v>0</v>
      </c>
      <c r="NH563">
        <v>0</v>
      </c>
      <c r="NI563">
        <v>0</v>
      </c>
      <c r="NJ563">
        <v>0</v>
      </c>
      <c r="NK563">
        <v>0</v>
      </c>
      <c r="NL563">
        <v>0</v>
      </c>
      <c r="NM563">
        <v>0</v>
      </c>
      <c r="NN563">
        <v>0</v>
      </c>
      <c r="NO563">
        <v>0</v>
      </c>
      <c r="NP563">
        <v>0</v>
      </c>
      <c r="NQ563">
        <v>0</v>
      </c>
      <c r="NR563">
        <v>0</v>
      </c>
      <c r="NS563">
        <v>0</v>
      </c>
      <c r="NT563">
        <v>0</v>
      </c>
      <c r="NU563">
        <v>0</v>
      </c>
      <c r="NV563">
        <v>0</v>
      </c>
      <c r="NW563">
        <v>0</v>
      </c>
      <c r="NX563">
        <v>0</v>
      </c>
      <c r="NY563">
        <v>0</v>
      </c>
      <c r="NZ563">
        <v>0</v>
      </c>
      <c r="OA563">
        <v>0</v>
      </c>
      <c r="OB563">
        <v>0</v>
      </c>
      <c r="OC563">
        <v>0</v>
      </c>
      <c r="OD563">
        <v>0</v>
      </c>
      <c r="OE563">
        <v>0</v>
      </c>
      <c r="OF563">
        <v>0</v>
      </c>
      <c r="OG563">
        <v>0</v>
      </c>
      <c r="OH563">
        <v>0</v>
      </c>
      <c r="OI563">
        <v>0</v>
      </c>
      <c r="OJ563">
        <v>0</v>
      </c>
      <c r="OK563">
        <v>0</v>
      </c>
      <c r="OL563">
        <v>0</v>
      </c>
      <c r="OM563">
        <v>0</v>
      </c>
      <c r="ON563">
        <v>0</v>
      </c>
      <c r="OO563">
        <v>0</v>
      </c>
      <c r="OP563">
        <v>0</v>
      </c>
      <c r="OQ563">
        <v>0</v>
      </c>
      <c r="OR563">
        <v>0</v>
      </c>
      <c r="OS563">
        <v>0</v>
      </c>
      <c r="OT563">
        <v>0</v>
      </c>
      <c r="OU563">
        <v>0</v>
      </c>
      <c r="OV563">
        <v>0</v>
      </c>
      <c r="OW563">
        <v>0</v>
      </c>
      <c r="OX563">
        <v>0</v>
      </c>
      <c r="OY563">
        <v>0</v>
      </c>
      <c r="OZ563">
        <v>0</v>
      </c>
      <c r="PA563">
        <v>0</v>
      </c>
      <c r="PB563">
        <v>0</v>
      </c>
      <c r="PC563">
        <v>0</v>
      </c>
      <c r="PD563">
        <v>0</v>
      </c>
      <c r="PE563">
        <v>0</v>
      </c>
      <c r="PF563">
        <v>0</v>
      </c>
      <c r="PG563">
        <v>0</v>
      </c>
      <c r="PH563">
        <v>0</v>
      </c>
      <c r="PI563">
        <v>0</v>
      </c>
      <c r="PJ563">
        <v>0</v>
      </c>
      <c r="PK563">
        <v>0</v>
      </c>
      <c r="PL563">
        <v>0</v>
      </c>
      <c r="PM563">
        <v>0</v>
      </c>
      <c r="PN563">
        <v>0</v>
      </c>
      <c r="PO563">
        <v>0</v>
      </c>
      <c r="PP563">
        <v>0</v>
      </c>
      <c r="PQ563">
        <v>0</v>
      </c>
      <c r="PR563">
        <v>0</v>
      </c>
      <c r="PS563">
        <v>0</v>
      </c>
      <c r="PT563">
        <v>0</v>
      </c>
      <c r="PU563">
        <v>0</v>
      </c>
      <c r="PV563">
        <v>0</v>
      </c>
      <c r="PW563">
        <v>0</v>
      </c>
      <c r="PX563">
        <v>0</v>
      </c>
      <c r="PY563">
        <v>0</v>
      </c>
      <c r="PZ563">
        <v>0</v>
      </c>
      <c r="QA563">
        <v>0</v>
      </c>
      <c r="QB563">
        <v>0</v>
      </c>
      <c r="QC563">
        <v>0</v>
      </c>
      <c r="QD563">
        <v>0</v>
      </c>
      <c r="QE563">
        <v>0</v>
      </c>
      <c r="QF563">
        <v>0</v>
      </c>
      <c r="QG563">
        <v>0</v>
      </c>
      <c r="QH563">
        <v>0</v>
      </c>
      <c r="QI563">
        <v>0</v>
      </c>
      <c r="QJ563">
        <v>0</v>
      </c>
      <c r="QK563">
        <v>0</v>
      </c>
      <c r="QL563">
        <v>0</v>
      </c>
      <c r="QM563">
        <v>0</v>
      </c>
      <c r="QN563">
        <v>0</v>
      </c>
      <c r="QO563">
        <v>0</v>
      </c>
      <c r="QP563">
        <v>0</v>
      </c>
      <c r="QQ563">
        <v>0</v>
      </c>
      <c r="QR563">
        <v>0</v>
      </c>
      <c r="QS563">
        <v>0</v>
      </c>
      <c r="QT563">
        <v>0</v>
      </c>
      <c r="QU563">
        <v>0</v>
      </c>
      <c r="QV563">
        <v>0</v>
      </c>
      <c r="QW563">
        <v>0</v>
      </c>
      <c r="QX563">
        <v>0</v>
      </c>
      <c r="QY563">
        <v>0</v>
      </c>
      <c r="QZ563">
        <v>0</v>
      </c>
      <c r="RA563">
        <v>0</v>
      </c>
      <c r="RB563">
        <v>0</v>
      </c>
      <c r="RC563">
        <v>0</v>
      </c>
      <c r="RD563">
        <v>0</v>
      </c>
      <c r="RE563">
        <v>0</v>
      </c>
      <c r="RF563">
        <v>0</v>
      </c>
      <c r="RG563">
        <v>0</v>
      </c>
      <c r="RH563">
        <v>0</v>
      </c>
      <c r="RI563">
        <v>0</v>
      </c>
      <c r="RJ563">
        <v>0</v>
      </c>
      <c r="RK563">
        <v>0</v>
      </c>
      <c r="RL563">
        <v>0</v>
      </c>
      <c r="RM563">
        <v>0</v>
      </c>
      <c r="RN563">
        <v>0</v>
      </c>
      <c r="RO563">
        <v>0</v>
      </c>
      <c r="RP563">
        <v>0</v>
      </c>
      <c r="RQ563">
        <v>0</v>
      </c>
      <c r="RR563">
        <v>0</v>
      </c>
      <c r="RS563">
        <v>0</v>
      </c>
      <c r="RT563">
        <v>0</v>
      </c>
      <c r="RU563">
        <v>0</v>
      </c>
      <c r="RV563">
        <v>0</v>
      </c>
      <c r="RW563">
        <v>0</v>
      </c>
      <c r="RX563">
        <v>0</v>
      </c>
      <c r="RY563">
        <v>0</v>
      </c>
      <c r="RZ563">
        <v>0</v>
      </c>
      <c r="SA563">
        <v>0</v>
      </c>
      <c r="SB563">
        <v>0</v>
      </c>
      <c r="SC563">
        <v>0</v>
      </c>
      <c r="SD563">
        <v>0</v>
      </c>
      <c r="SE563">
        <v>0</v>
      </c>
      <c r="SF563">
        <v>0</v>
      </c>
      <c r="SG563">
        <v>0</v>
      </c>
      <c r="SH563">
        <v>0</v>
      </c>
      <c r="SI563">
        <v>0</v>
      </c>
      <c r="SJ563">
        <v>0</v>
      </c>
      <c r="SK563">
        <v>0</v>
      </c>
      <c r="SL563">
        <v>0</v>
      </c>
      <c r="SM563">
        <v>0</v>
      </c>
      <c r="SN563">
        <v>0</v>
      </c>
      <c r="SO563">
        <v>0</v>
      </c>
      <c r="SP563">
        <v>0</v>
      </c>
      <c r="SQ563">
        <v>0</v>
      </c>
      <c r="SR563">
        <v>0</v>
      </c>
      <c r="SS563">
        <v>0</v>
      </c>
      <c r="ST563">
        <v>0</v>
      </c>
      <c r="SU563">
        <v>0</v>
      </c>
      <c r="SV563">
        <v>0</v>
      </c>
      <c r="SW563">
        <v>0</v>
      </c>
      <c r="SX563">
        <v>0</v>
      </c>
      <c r="SY563">
        <v>0</v>
      </c>
      <c r="SZ563">
        <v>0</v>
      </c>
      <c r="TA563">
        <v>0</v>
      </c>
      <c r="TB563">
        <v>0</v>
      </c>
      <c r="TC563">
        <v>0</v>
      </c>
      <c r="TD563">
        <v>0</v>
      </c>
      <c r="TE563">
        <v>0</v>
      </c>
      <c r="TF563">
        <v>0</v>
      </c>
      <c r="TG563">
        <v>0</v>
      </c>
      <c r="TH563">
        <v>0</v>
      </c>
      <c r="TI563">
        <v>0</v>
      </c>
      <c r="TJ563">
        <v>0</v>
      </c>
      <c r="TK563">
        <v>0</v>
      </c>
      <c r="TL563">
        <v>0</v>
      </c>
      <c r="TM563">
        <v>0</v>
      </c>
      <c r="TN563">
        <v>0</v>
      </c>
      <c r="TO563">
        <v>0</v>
      </c>
      <c r="TP563">
        <v>0</v>
      </c>
      <c r="TQ563">
        <v>0</v>
      </c>
      <c r="TR563">
        <v>0</v>
      </c>
      <c r="TS563">
        <v>0</v>
      </c>
      <c r="TT563">
        <v>0</v>
      </c>
      <c r="TU563">
        <v>0</v>
      </c>
      <c r="TV563">
        <v>0</v>
      </c>
      <c r="TW563">
        <v>0</v>
      </c>
      <c r="TX563">
        <v>0</v>
      </c>
      <c r="TY563">
        <v>0</v>
      </c>
      <c r="TZ563">
        <v>0</v>
      </c>
      <c r="UA563">
        <v>0</v>
      </c>
      <c r="UB563">
        <v>0</v>
      </c>
      <c r="UC563">
        <v>0</v>
      </c>
      <c r="UD563">
        <v>0</v>
      </c>
      <c r="UE563">
        <v>0</v>
      </c>
      <c r="UF563">
        <v>0</v>
      </c>
      <c r="UG563">
        <v>0</v>
      </c>
      <c r="UH563">
        <v>0</v>
      </c>
      <c r="UI563">
        <v>0</v>
      </c>
      <c r="UJ563">
        <v>0</v>
      </c>
      <c r="UK563">
        <v>0</v>
      </c>
      <c r="UL563">
        <v>0</v>
      </c>
      <c r="UM563">
        <v>0</v>
      </c>
      <c r="UN563">
        <v>0</v>
      </c>
      <c r="UO563">
        <v>0</v>
      </c>
      <c r="UP563">
        <v>0</v>
      </c>
      <c r="UQ563">
        <v>0</v>
      </c>
      <c r="UR563">
        <v>0</v>
      </c>
      <c r="US563">
        <v>0</v>
      </c>
      <c r="UT563">
        <v>0</v>
      </c>
      <c r="UU563">
        <v>0</v>
      </c>
      <c r="UV563">
        <v>0</v>
      </c>
      <c r="UW563">
        <v>0</v>
      </c>
      <c r="UX563">
        <v>0</v>
      </c>
      <c r="UY563">
        <v>0</v>
      </c>
      <c r="UZ563">
        <v>0</v>
      </c>
      <c r="VA563">
        <v>0</v>
      </c>
      <c r="VB563">
        <v>0</v>
      </c>
      <c r="VC563">
        <v>0</v>
      </c>
      <c r="VD563">
        <v>0</v>
      </c>
      <c r="VE563">
        <v>0</v>
      </c>
      <c r="VF563">
        <v>0</v>
      </c>
      <c r="VG563">
        <v>0</v>
      </c>
      <c r="VH563">
        <v>0</v>
      </c>
      <c r="VI563">
        <v>0</v>
      </c>
      <c r="VJ563">
        <v>0</v>
      </c>
      <c r="VK563">
        <v>0</v>
      </c>
      <c r="VL563">
        <v>0</v>
      </c>
      <c r="VM563">
        <v>0</v>
      </c>
      <c r="VN563">
        <v>0</v>
      </c>
      <c r="VO563">
        <v>0</v>
      </c>
      <c r="VP563">
        <v>0</v>
      </c>
      <c r="VQ563">
        <v>0</v>
      </c>
      <c r="VR563">
        <v>0</v>
      </c>
      <c r="VS563">
        <v>0</v>
      </c>
      <c r="VT563">
        <v>0</v>
      </c>
      <c r="VU563">
        <v>0</v>
      </c>
      <c r="VV563">
        <v>0</v>
      </c>
      <c r="VW563">
        <v>0</v>
      </c>
      <c r="VX563">
        <v>0</v>
      </c>
      <c r="VY563">
        <v>0</v>
      </c>
      <c r="VZ563">
        <v>0</v>
      </c>
      <c r="WA563">
        <v>0</v>
      </c>
      <c r="WB563">
        <v>0</v>
      </c>
      <c r="WC563">
        <v>0</v>
      </c>
      <c r="WD563">
        <v>0</v>
      </c>
      <c r="WE563">
        <v>0</v>
      </c>
      <c r="WF563">
        <v>0</v>
      </c>
      <c r="WG563">
        <v>0</v>
      </c>
      <c r="WH563">
        <v>0</v>
      </c>
      <c r="WI563">
        <v>0</v>
      </c>
      <c r="WJ563">
        <v>0</v>
      </c>
      <c r="WK563">
        <v>0</v>
      </c>
      <c r="WL563">
        <v>0</v>
      </c>
      <c r="WM563">
        <v>0</v>
      </c>
      <c r="WN563">
        <v>0</v>
      </c>
      <c r="WO563">
        <v>0</v>
      </c>
      <c r="WP563">
        <v>0</v>
      </c>
      <c r="WQ563">
        <v>0</v>
      </c>
      <c r="WR563">
        <v>0</v>
      </c>
      <c r="WS563">
        <v>0</v>
      </c>
      <c r="WT563">
        <v>0</v>
      </c>
      <c r="WU563">
        <v>0</v>
      </c>
      <c r="WV563">
        <v>0</v>
      </c>
      <c r="WW563">
        <v>0</v>
      </c>
      <c r="WX563">
        <v>0</v>
      </c>
      <c r="WY563">
        <v>0</v>
      </c>
      <c r="WZ563">
        <v>0</v>
      </c>
      <c r="XA563">
        <v>0</v>
      </c>
      <c r="XB563">
        <v>0</v>
      </c>
      <c r="XC563">
        <v>0</v>
      </c>
      <c r="XD563">
        <v>0</v>
      </c>
      <c r="XE563">
        <v>0</v>
      </c>
      <c r="XF563">
        <v>0</v>
      </c>
      <c r="XG563">
        <v>0</v>
      </c>
      <c r="XH563">
        <v>0</v>
      </c>
      <c r="XI563">
        <v>0</v>
      </c>
      <c r="XJ563">
        <v>0</v>
      </c>
      <c r="XK563">
        <v>0</v>
      </c>
      <c r="XL563">
        <v>0</v>
      </c>
      <c r="XM563">
        <v>0</v>
      </c>
      <c r="XN563">
        <v>0</v>
      </c>
      <c r="XO563">
        <v>0</v>
      </c>
      <c r="XP563">
        <v>0</v>
      </c>
      <c r="XQ563">
        <v>0</v>
      </c>
      <c r="XR563">
        <v>0</v>
      </c>
      <c r="XS563">
        <v>0</v>
      </c>
      <c r="XT563">
        <v>0</v>
      </c>
      <c r="XU563">
        <v>0</v>
      </c>
      <c r="XV563">
        <v>0</v>
      </c>
      <c r="XW563">
        <v>0</v>
      </c>
      <c r="XX563">
        <v>0</v>
      </c>
      <c r="XY563">
        <v>0</v>
      </c>
      <c r="XZ563">
        <v>0</v>
      </c>
      <c r="YA563">
        <v>0</v>
      </c>
      <c r="YB563">
        <v>0</v>
      </c>
      <c r="YC563">
        <v>0</v>
      </c>
      <c r="YD563">
        <v>0</v>
      </c>
      <c r="YE563">
        <v>0</v>
      </c>
      <c r="YF563">
        <v>0</v>
      </c>
      <c r="YG563">
        <v>0</v>
      </c>
      <c r="YH563">
        <v>0</v>
      </c>
      <c r="YI563">
        <v>0</v>
      </c>
      <c r="YJ563">
        <v>0</v>
      </c>
      <c r="YK563">
        <v>0</v>
      </c>
      <c r="YL563">
        <v>0</v>
      </c>
      <c r="YM563">
        <v>0</v>
      </c>
      <c r="YN563">
        <v>0</v>
      </c>
      <c r="YO563">
        <v>0</v>
      </c>
      <c r="YP563">
        <v>0</v>
      </c>
      <c r="YQ563">
        <v>0</v>
      </c>
      <c r="YR563">
        <v>0</v>
      </c>
      <c r="YS563">
        <v>0</v>
      </c>
      <c r="YT563">
        <v>0</v>
      </c>
      <c r="YU563">
        <v>0</v>
      </c>
      <c r="YV563">
        <v>0</v>
      </c>
      <c r="YW563">
        <v>0</v>
      </c>
      <c r="YX563">
        <v>0</v>
      </c>
      <c r="YY563">
        <v>0</v>
      </c>
      <c r="YZ563">
        <v>0</v>
      </c>
      <c r="ZA563">
        <v>0</v>
      </c>
      <c r="ZB563">
        <v>0</v>
      </c>
      <c r="ZC563">
        <v>0</v>
      </c>
      <c r="ZD563">
        <v>0</v>
      </c>
      <c r="ZE563">
        <v>0</v>
      </c>
      <c r="ZF563">
        <v>0</v>
      </c>
      <c r="ZG563">
        <v>0</v>
      </c>
      <c r="ZH563">
        <v>0</v>
      </c>
      <c r="ZI563">
        <v>0</v>
      </c>
      <c r="ZJ563">
        <v>0</v>
      </c>
      <c r="ZK563">
        <v>0</v>
      </c>
      <c r="ZL563">
        <v>0</v>
      </c>
      <c r="ZM563">
        <v>0</v>
      </c>
      <c r="ZN563">
        <v>0</v>
      </c>
      <c r="ZO563">
        <v>0</v>
      </c>
      <c r="ZP563">
        <v>0</v>
      </c>
      <c r="ZQ563">
        <v>0</v>
      </c>
      <c r="ZR563">
        <v>0</v>
      </c>
      <c r="ZS563">
        <v>0</v>
      </c>
      <c r="ZT563">
        <v>0</v>
      </c>
      <c r="ZU563">
        <v>0</v>
      </c>
      <c r="ZV563">
        <v>0</v>
      </c>
      <c r="ZW563">
        <v>0</v>
      </c>
      <c r="ZX563">
        <v>0</v>
      </c>
      <c r="ZY563">
        <v>0</v>
      </c>
      <c r="ZZ563">
        <v>0</v>
      </c>
      <c r="AAA563">
        <v>0</v>
      </c>
      <c r="AAB563">
        <v>0</v>
      </c>
      <c r="AAC563">
        <v>0</v>
      </c>
      <c r="AAD563">
        <v>0</v>
      </c>
      <c r="AAE563">
        <v>0</v>
      </c>
      <c r="AAF563">
        <v>0</v>
      </c>
      <c r="AAG563">
        <v>0</v>
      </c>
      <c r="AAH563">
        <v>0</v>
      </c>
      <c r="AAI563">
        <v>0</v>
      </c>
      <c r="AAJ563">
        <v>0</v>
      </c>
      <c r="AAK563">
        <v>0</v>
      </c>
      <c r="AAL563">
        <v>0</v>
      </c>
      <c r="AAM563">
        <v>0</v>
      </c>
      <c r="AAN563">
        <v>0</v>
      </c>
      <c r="AAO563">
        <v>0</v>
      </c>
      <c r="AAP563">
        <v>0</v>
      </c>
      <c r="AAQ563">
        <v>0</v>
      </c>
      <c r="AAR563">
        <v>0</v>
      </c>
      <c r="AAS563">
        <v>0</v>
      </c>
      <c r="AAT563">
        <v>0</v>
      </c>
      <c r="AAU563">
        <v>0</v>
      </c>
      <c r="AAV563">
        <v>0</v>
      </c>
      <c r="AAW563">
        <v>0</v>
      </c>
      <c r="AAX563">
        <v>0</v>
      </c>
      <c r="AAY563">
        <v>0</v>
      </c>
      <c r="AAZ563">
        <v>0</v>
      </c>
      <c r="ABA563">
        <v>0</v>
      </c>
      <c r="ABB563">
        <v>0</v>
      </c>
      <c r="ABC563">
        <v>0</v>
      </c>
      <c r="ABD563">
        <v>0</v>
      </c>
      <c r="ABE563">
        <v>0</v>
      </c>
      <c r="ABF563">
        <v>0</v>
      </c>
      <c r="ABG563">
        <v>0</v>
      </c>
      <c r="ABH563">
        <v>0</v>
      </c>
      <c r="ABI563">
        <v>0</v>
      </c>
      <c r="ABJ563">
        <v>0</v>
      </c>
      <c r="ABK563">
        <v>0</v>
      </c>
      <c r="ABL563">
        <v>0</v>
      </c>
      <c r="ABM563">
        <v>0</v>
      </c>
      <c r="ABN563">
        <v>0</v>
      </c>
      <c r="ABO563">
        <v>0</v>
      </c>
      <c r="ABP563">
        <v>0</v>
      </c>
      <c r="ABQ563">
        <v>0</v>
      </c>
      <c r="ABR563">
        <v>0</v>
      </c>
      <c r="ABS563">
        <v>0</v>
      </c>
      <c r="ABT563">
        <v>0</v>
      </c>
      <c r="ABU563">
        <v>0</v>
      </c>
      <c r="ABV563">
        <v>0</v>
      </c>
      <c r="ABW563">
        <v>0</v>
      </c>
      <c r="ABX563">
        <v>0</v>
      </c>
      <c r="ABY563">
        <v>0</v>
      </c>
      <c r="ABZ563">
        <v>0</v>
      </c>
      <c r="ACA563">
        <v>0</v>
      </c>
      <c r="ACB563">
        <v>0</v>
      </c>
      <c r="ACC563">
        <v>0</v>
      </c>
      <c r="ACD563">
        <v>0</v>
      </c>
      <c r="ACE563">
        <v>0</v>
      </c>
      <c r="ACF563">
        <v>0</v>
      </c>
      <c r="ACG563">
        <v>0</v>
      </c>
      <c r="ACH563">
        <v>10</v>
      </c>
      <c r="ACI563">
        <v>0</v>
      </c>
      <c r="ACJ563">
        <v>0</v>
      </c>
      <c r="ACK563">
        <v>0</v>
      </c>
      <c r="ACL563">
        <v>0</v>
      </c>
      <c r="ACM563">
        <v>0</v>
      </c>
      <c r="ACN563">
        <v>0</v>
      </c>
      <c r="ACO563">
        <v>0</v>
      </c>
      <c r="ACP563">
        <v>0</v>
      </c>
      <c r="ACQ563">
        <v>0</v>
      </c>
      <c r="ACR563">
        <v>0</v>
      </c>
      <c r="ACS563">
        <v>0</v>
      </c>
      <c r="ACT563">
        <v>0</v>
      </c>
      <c r="ACU563">
        <v>0</v>
      </c>
      <c r="ACV563">
        <v>0</v>
      </c>
      <c r="ACW563">
        <v>0</v>
      </c>
      <c r="ACX563">
        <v>0</v>
      </c>
      <c r="ACY563">
        <v>0</v>
      </c>
      <c r="ACZ563">
        <v>0</v>
      </c>
      <c r="ADA563">
        <v>0</v>
      </c>
      <c r="ADB563">
        <v>0</v>
      </c>
      <c r="ADC563">
        <v>0</v>
      </c>
      <c r="ADD563">
        <v>0</v>
      </c>
      <c r="ADE563">
        <v>0</v>
      </c>
      <c r="ADF563">
        <v>0</v>
      </c>
      <c r="ADG563">
        <v>0</v>
      </c>
      <c r="ADH563">
        <v>0</v>
      </c>
      <c r="ADI563">
        <v>0</v>
      </c>
      <c r="ADJ563">
        <v>0</v>
      </c>
      <c r="ADK563">
        <v>0</v>
      </c>
      <c r="ADL563">
        <v>0</v>
      </c>
      <c r="ADM563">
        <v>0</v>
      </c>
      <c r="ADN563">
        <v>0</v>
      </c>
      <c r="ADO563">
        <v>0</v>
      </c>
      <c r="ADP563">
        <v>0</v>
      </c>
      <c r="ADQ563">
        <v>0</v>
      </c>
      <c r="ADR563">
        <v>0</v>
      </c>
      <c r="ADS563">
        <v>0</v>
      </c>
      <c r="ADT563">
        <v>0</v>
      </c>
      <c r="ADU563">
        <v>0</v>
      </c>
      <c r="ADV563">
        <v>0</v>
      </c>
      <c r="ADW563">
        <v>0</v>
      </c>
      <c r="ADX563">
        <v>0</v>
      </c>
      <c r="ADY563">
        <v>0</v>
      </c>
      <c r="ADZ563">
        <v>0</v>
      </c>
      <c r="AEA563">
        <v>0</v>
      </c>
      <c r="AEB563">
        <v>0</v>
      </c>
      <c r="AEC563">
        <v>0</v>
      </c>
      <c r="AED563">
        <v>0</v>
      </c>
      <c r="AEE563">
        <v>0</v>
      </c>
      <c r="AEF563">
        <v>0</v>
      </c>
      <c r="AEG563">
        <v>0</v>
      </c>
      <c r="AEH563">
        <v>0</v>
      </c>
      <c r="AEI563">
        <v>0</v>
      </c>
      <c r="AEJ563">
        <v>0</v>
      </c>
      <c r="AEK563">
        <v>0</v>
      </c>
      <c r="AEL563">
        <v>0</v>
      </c>
      <c r="AEM563">
        <v>-10</v>
      </c>
      <c r="AEN563">
        <v>0</v>
      </c>
      <c r="AEO563">
        <v>0</v>
      </c>
      <c r="AEP563">
        <v>0</v>
      </c>
      <c r="AEQ563">
        <v>0</v>
      </c>
      <c r="AER563">
        <v>0</v>
      </c>
      <c r="AES563">
        <v>0</v>
      </c>
      <c r="AET563">
        <v>0</v>
      </c>
      <c r="AEU563">
        <v>0</v>
      </c>
      <c r="AEV563">
        <v>0</v>
      </c>
      <c r="AEW563">
        <v>0</v>
      </c>
      <c r="AEX563">
        <v>0</v>
      </c>
      <c r="AEY563">
        <v>0</v>
      </c>
      <c r="AEZ563">
        <v>0</v>
      </c>
      <c r="AFA563">
        <v>0</v>
      </c>
      <c r="AFB563">
        <v>0</v>
      </c>
      <c r="AFC563">
        <v>0</v>
      </c>
      <c r="AFD563">
        <v>0</v>
      </c>
      <c r="AFE563">
        <v>0</v>
      </c>
      <c r="AFF563">
        <v>0</v>
      </c>
      <c r="AFG563">
        <v>0</v>
      </c>
      <c r="AFH563">
        <v>0</v>
      </c>
      <c r="AFI563">
        <v>0</v>
      </c>
      <c r="AFJ563">
        <v>0</v>
      </c>
      <c r="AFK563">
        <v>0</v>
      </c>
      <c r="AFL563">
        <v>0</v>
      </c>
      <c r="AFM563">
        <v>0</v>
      </c>
      <c r="AFN563">
        <v>0</v>
      </c>
      <c r="AFO563">
        <v>0</v>
      </c>
      <c r="AFP563">
        <v>0</v>
      </c>
      <c r="AFQ563">
        <v>0</v>
      </c>
      <c r="AFR563">
        <v>0</v>
      </c>
      <c r="AFS563">
        <v>0</v>
      </c>
      <c r="AFT563">
        <v>0</v>
      </c>
      <c r="AFU563">
        <v>0</v>
      </c>
      <c r="AFV563">
        <v>0</v>
      </c>
      <c r="AFW563">
        <v>0</v>
      </c>
      <c r="AFX563">
        <v>0</v>
      </c>
      <c r="AFY563">
        <v>0</v>
      </c>
      <c r="AFZ563">
        <v>0</v>
      </c>
      <c r="AGA563">
        <v>0</v>
      </c>
      <c r="AGB563">
        <v>0</v>
      </c>
      <c r="AGC563">
        <v>0</v>
      </c>
      <c r="AGD563">
        <v>0</v>
      </c>
      <c r="AGE563">
        <v>0</v>
      </c>
      <c r="AGF563">
        <v>0</v>
      </c>
      <c r="AGG563">
        <v>0</v>
      </c>
      <c r="AGH563">
        <v>0</v>
      </c>
      <c r="AGI563">
        <v>0</v>
      </c>
      <c r="AGJ563">
        <v>0</v>
      </c>
      <c r="AGK563">
        <v>0</v>
      </c>
      <c r="AGL563">
        <v>0</v>
      </c>
      <c r="AGM563">
        <v>0</v>
      </c>
      <c r="AGN563">
        <v>0</v>
      </c>
      <c r="AGO563">
        <v>0</v>
      </c>
      <c r="AGP563">
        <v>0</v>
      </c>
      <c r="AGQ563">
        <v>0</v>
      </c>
      <c r="AGR563">
        <v>0</v>
      </c>
      <c r="AGS563">
        <v>0</v>
      </c>
      <c r="AGT563">
        <v>0</v>
      </c>
      <c r="AGU563">
        <v>0</v>
      </c>
      <c r="AGV563">
        <v>0</v>
      </c>
      <c r="AGW563">
        <v>0</v>
      </c>
      <c r="AGX563">
        <v>0</v>
      </c>
      <c r="AGY563">
        <v>0</v>
      </c>
      <c r="AGZ563">
        <v>0</v>
      </c>
      <c r="AHA563">
        <v>0</v>
      </c>
      <c r="AHB563">
        <v>0</v>
      </c>
      <c r="AHC563">
        <v>0</v>
      </c>
      <c r="AHD563">
        <v>0</v>
      </c>
      <c r="AHE563">
        <v>0</v>
      </c>
      <c r="AHF563">
        <v>0</v>
      </c>
      <c r="AHG563">
        <v>0</v>
      </c>
      <c r="AHH563">
        <v>0</v>
      </c>
      <c r="AHI563">
        <v>0</v>
      </c>
      <c r="AHJ563">
        <v>0</v>
      </c>
      <c r="AHK563">
        <v>0</v>
      </c>
      <c r="AHL563">
        <v>0</v>
      </c>
      <c r="AHM563">
        <v>0</v>
      </c>
      <c r="AHN563">
        <v>0</v>
      </c>
      <c r="AHO563">
        <v>0</v>
      </c>
      <c r="AHP563">
        <v>0</v>
      </c>
      <c r="AHQ563">
        <v>0</v>
      </c>
      <c r="AHR563">
        <v>0</v>
      </c>
      <c r="AHS563">
        <v>0</v>
      </c>
      <c r="AHT563">
        <v>0</v>
      </c>
      <c r="AHU563">
        <v>0</v>
      </c>
      <c r="AHV563">
        <v>0</v>
      </c>
      <c r="AHW563">
        <v>0</v>
      </c>
      <c r="AHX563">
        <v>0</v>
      </c>
      <c r="AHY563">
        <v>0</v>
      </c>
      <c r="AHZ563">
        <v>0</v>
      </c>
      <c r="AIA563">
        <v>0</v>
      </c>
      <c r="AIB563">
        <v>0</v>
      </c>
      <c r="AIC563">
        <v>0</v>
      </c>
      <c r="AID563">
        <v>0</v>
      </c>
      <c r="AIE563">
        <v>0</v>
      </c>
      <c r="AIF563">
        <v>0</v>
      </c>
      <c r="AIG563">
        <v>0</v>
      </c>
      <c r="AIH563">
        <v>0</v>
      </c>
      <c r="AII563">
        <v>0</v>
      </c>
      <c r="AIJ563">
        <v>0</v>
      </c>
      <c r="AIK563">
        <v>0</v>
      </c>
      <c r="AIL563">
        <v>0</v>
      </c>
      <c r="AIM563">
        <v>0</v>
      </c>
      <c r="AIN563">
        <v>0</v>
      </c>
      <c r="AIO563">
        <v>0</v>
      </c>
      <c r="AIP563">
        <v>0</v>
      </c>
      <c r="AIQ563">
        <v>0</v>
      </c>
      <c r="AIR563">
        <v>0</v>
      </c>
      <c r="AIS563">
        <v>0</v>
      </c>
      <c r="AIT563">
        <v>0</v>
      </c>
      <c r="AIU563">
        <v>0</v>
      </c>
      <c r="AIV563">
        <v>0</v>
      </c>
      <c r="AIW563">
        <v>0</v>
      </c>
      <c r="AIX563">
        <v>0</v>
      </c>
      <c r="AIY563">
        <v>0</v>
      </c>
      <c r="AIZ563">
        <v>0</v>
      </c>
      <c r="AJA563">
        <v>0</v>
      </c>
      <c r="AJB563">
        <v>0</v>
      </c>
      <c r="AJC563">
        <v>0</v>
      </c>
      <c r="AJD563">
        <v>0</v>
      </c>
      <c r="AJE563">
        <v>0</v>
      </c>
      <c r="AJF563">
        <v>0</v>
      </c>
      <c r="AJG563">
        <v>0</v>
      </c>
      <c r="AJH563">
        <v>0</v>
      </c>
      <c r="AJI563">
        <v>0</v>
      </c>
      <c r="AJJ563">
        <v>0</v>
      </c>
      <c r="AJK563">
        <v>0</v>
      </c>
      <c r="AJL563">
        <v>0</v>
      </c>
      <c r="AJM563">
        <v>0</v>
      </c>
      <c r="AJN563">
        <v>0</v>
      </c>
      <c r="AJO563">
        <v>0</v>
      </c>
      <c r="AJP563">
        <v>0</v>
      </c>
      <c r="AJQ563">
        <v>0</v>
      </c>
      <c r="AJR563">
        <v>0</v>
      </c>
      <c r="AJS563">
        <v>0</v>
      </c>
      <c r="AJT563">
        <v>0</v>
      </c>
      <c r="AJU563">
        <v>0</v>
      </c>
      <c r="AJV563">
        <v>0</v>
      </c>
      <c r="AJW563">
        <v>0</v>
      </c>
      <c r="AJX563">
        <v>0</v>
      </c>
      <c r="AJY563">
        <v>0</v>
      </c>
      <c r="AJZ563">
        <v>0</v>
      </c>
      <c r="AKA563">
        <v>0</v>
      </c>
      <c r="AKB563">
        <v>0</v>
      </c>
      <c r="AKC563">
        <v>0</v>
      </c>
      <c r="AKD563">
        <v>0</v>
      </c>
      <c r="AKE563">
        <v>0</v>
      </c>
      <c r="AKF563">
        <v>0</v>
      </c>
      <c r="AKG563">
        <v>0</v>
      </c>
      <c r="AKH563">
        <v>0</v>
      </c>
      <c r="AKI563">
        <v>0</v>
      </c>
      <c r="AKJ563">
        <v>0</v>
      </c>
      <c r="AKK563">
        <v>0</v>
      </c>
      <c r="AKL563">
        <v>0</v>
      </c>
      <c r="AKM563">
        <v>0</v>
      </c>
      <c r="AKN563">
        <v>0</v>
      </c>
      <c r="AKO563">
        <v>0</v>
      </c>
      <c r="AKP563">
        <v>0</v>
      </c>
      <c r="AKQ563">
        <v>0</v>
      </c>
      <c r="AKR563">
        <v>0</v>
      </c>
      <c r="AKS563">
        <v>0</v>
      </c>
      <c r="AKT563">
        <v>0</v>
      </c>
      <c r="AKU563">
        <v>0</v>
      </c>
      <c r="AKV563">
        <v>0</v>
      </c>
      <c r="AKW563">
        <v>0</v>
      </c>
      <c r="AKX563">
        <v>0</v>
      </c>
      <c r="AKY563">
        <v>0</v>
      </c>
      <c r="AKZ563">
        <v>0</v>
      </c>
      <c r="ALA563">
        <v>0</v>
      </c>
      <c r="ALB563">
        <v>0</v>
      </c>
      <c r="ALC563">
        <v>0</v>
      </c>
      <c r="ALD563">
        <v>0</v>
      </c>
      <c r="ALE563">
        <v>0</v>
      </c>
      <c r="ALF563">
        <v>0</v>
      </c>
      <c r="ALG563">
        <v>0</v>
      </c>
      <c r="ALH563">
        <v>0</v>
      </c>
      <c r="ALI563">
        <v>0</v>
      </c>
      <c r="ALJ563">
        <v>0</v>
      </c>
      <c r="ALK563">
        <v>0</v>
      </c>
      <c r="ALL563">
        <v>0</v>
      </c>
      <c r="ALM563">
        <v>0</v>
      </c>
      <c r="ALN563">
        <v>0</v>
      </c>
      <c r="ALO563">
        <v>0</v>
      </c>
      <c r="ALP563">
        <v>0</v>
      </c>
      <c r="ALQ563">
        <v>0</v>
      </c>
      <c r="ALR563">
        <v>0</v>
      </c>
      <c r="ALS563">
        <v>0</v>
      </c>
      <c r="ALT563">
        <v>0</v>
      </c>
      <c r="ALU563">
        <v>0</v>
      </c>
      <c r="ALV563">
        <v>0</v>
      </c>
      <c r="ALW563">
        <v>0</v>
      </c>
      <c r="ALX563">
        <v>0</v>
      </c>
      <c r="ALY563">
        <v>0</v>
      </c>
      <c r="ALZ563">
        <v>0</v>
      </c>
      <c r="AMA563">
        <v>0</v>
      </c>
      <c r="AMB563">
        <v>0</v>
      </c>
      <c r="AMC563">
        <v>0</v>
      </c>
      <c r="AMD563">
        <v>0</v>
      </c>
      <c r="AME563">
        <v>0</v>
      </c>
      <c r="AMF563">
        <v>0</v>
      </c>
      <c r="AMG563">
        <v>0</v>
      </c>
      <c r="AMH563">
        <v>0</v>
      </c>
      <c r="AMI563">
        <v>0</v>
      </c>
      <c r="AMJ563">
        <v>0</v>
      </c>
      <c r="AMK563">
        <v>0</v>
      </c>
      <c r="AML563">
        <v>0</v>
      </c>
      <c r="AMM563">
        <v>0</v>
      </c>
      <c r="AMN563">
        <v>0</v>
      </c>
      <c r="AMO563">
        <v>0</v>
      </c>
      <c r="AMP563">
        <v>0</v>
      </c>
      <c r="AMQ563">
        <v>0</v>
      </c>
      <c r="AMR563">
        <v>0</v>
      </c>
      <c r="AMS563">
        <v>0</v>
      </c>
      <c r="AMT563">
        <v>0</v>
      </c>
      <c r="AMU563">
        <v>0</v>
      </c>
      <c r="AMV563">
        <v>0</v>
      </c>
      <c r="AMW563">
        <v>0</v>
      </c>
      <c r="AMX563">
        <v>0</v>
      </c>
      <c r="AMY563">
        <v>0</v>
      </c>
      <c r="AMZ563">
        <v>0</v>
      </c>
      <c r="ANA563">
        <v>0</v>
      </c>
      <c r="ANB563">
        <v>0</v>
      </c>
      <c r="ANC563">
        <v>0</v>
      </c>
      <c r="AND563">
        <v>0</v>
      </c>
      <c r="ANE563">
        <v>0</v>
      </c>
      <c r="ANF563">
        <v>0</v>
      </c>
      <c r="ANG563">
        <v>0</v>
      </c>
      <c r="ANH563">
        <v>0</v>
      </c>
      <c r="ANI563">
        <v>0</v>
      </c>
      <c r="ANJ563">
        <v>0</v>
      </c>
      <c r="ANK563">
        <v>0</v>
      </c>
      <c r="ANL563">
        <v>0</v>
      </c>
      <c r="ANM563">
        <v>0</v>
      </c>
      <c r="ANN563">
        <v>0</v>
      </c>
      <c r="ANO563">
        <v>0</v>
      </c>
      <c r="ANP563">
        <v>0</v>
      </c>
      <c r="ANQ563">
        <v>0</v>
      </c>
      <c r="ANR563">
        <v>0</v>
      </c>
      <c r="ANS563">
        <v>0</v>
      </c>
      <c r="ANT563">
        <v>0</v>
      </c>
      <c r="ANU563">
        <v>0</v>
      </c>
      <c r="ANV563">
        <v>0</v>
      </c>
      <c r="ANW563">
        <v>0</v>
      </c>
      <c r="ANX563">
        <v>0</v>
      </c>
      <c r="ANY563">
        <v>0</v>
      </c>
      <c r="ANZ563">
        <v>0</v>
      </c>
      <c r="AOA563">
        <v>0</v>
      </c>
      <c r="AOB563">
        <v>0</v>
      </c>
      <c r="AOC563">
        <v>0</v>
      </c>
      <c r="AOD563">
        <v>0</v>
      </c>
      <c r="AOE563">
        <v>0</v>
      </c>
      <c r="AOF563">
        <v>0</v>
      </c>
      <c r="AOG563">
        <v>0</v>
      </c>
      <c r="AOH563">
        <v>0</v>
      </c>
      <c r="AOI563">
        <v>0</v>
      </c>
      <c r="AOJ563">
        <v>0</v>
      </c>
      <c r="AOK563">
        <v>0</v>
      </c>
      <c r="AOL563">
        <v>0</v>
      </c>
      <c r="AOM563">
        <v>0</v>
      </c>
      <c r="AON563">
        <v>0</v>
      </c>
      <c r="AOO563">
        <v>0</v>
      </c>
      <c r="AOP563">
        <v>0</v>
      </c>
      <c r="AOQ563">
        <v>0</v>
      </c>
      <c r="AOR563">
        <v>0</v>
      </c>
      <c r="AOS563">
        <v>0</v>
      </c>
      <c r="AOT563">
        <v>0</v>
      </c>
      <c r="AOU563">
        <v>0</v>
      </c>
      <c r="AOV563">
        <v>0</v>
      </c>
      <c r="AOW563">
        <v>0</v>
      </c>
      <c r="AOX563">
        <v>0</v>
      </c>
      <c r="AOY563">
        <v>0</v>
      </c>
      <c r="AOZ563">
        <v>0</v>
      </c>
      <c r="APA563">
        <v>0</v>
      </c>
      <c r="APB563">
        <v>0</v>
      </c>
      <c r="APC563">
        <v>0</v>
      </c>
      <c r="APD563">
        <v>0</v>
      </c>
      <c r="APE563">
        <v>0</v>
      </c>
      <c r="APF563">
        <v>0</v>
      </c>
      <c r="APG563">
        <v>0</v>
      </c>
      <c r="APH563">
        <v>0</v>
      </c>
      <c r="API563">
        <v>0</v>
      </c>
      <c r="APJ563">
        <v>0</v>
      </c>
      <c r="APK563">
        <v>0</v>
      </c>
      <c r="APL563">
        <v>0</v>
      </c>
      <c r="APM563">
        <v>0</v>
      </c>
      <c r="APN563">
        <v>0</v>
      </c>
      <c r="APO563">
        <v>0</v>
      </c>
      <c r="APP563">
        <v>0</v>
      </c>
      <c r="APQ563">
        <v>0</v>
      </c>
      <c r="APR563">
        <v>0</v>
      </c>
      <c r="APS563">
        <v>0</v>
      </c>
      <c r="APT563">
        <v>0</v>
      </c>
      <c r="APU563">
        <v>0</v>
      </c>
      <c r="APV563">
        <v>0</v>
      </c>
      <c r="APW563">
        <v>0</v>
      </c>
      <c r="APX563">
        <v>0</v>
      </c>
      <c r="APY563">
        <v>0</v>
      </c>
      <c r="APZ563">
        <v>0</v>
      </c>
      <c r="AQA563">
        <v>0</v>
      </c>
      <c r="AQB563">
        <v>0</v>
      </c>
      <c r="AQC563">
        <v>0</v>
      </c>
      <c r="AQD563">
        <v>0</v>
      </c>
      <c r="AQE563">
        <v>0</v>
      </c>
      <c r="AQF563">
        <v>0</v>
      </c>
      <c r="AQG563">
        <v>0</v>
      </c>
      <c r="AQH563">
        <v>0</v>
      </c>
      <c r="AQI563">
        <v>0</v>
      </c>
      <c r="AQJ563">
        <v>0</v>
      </c>
      <c r="AQK563">
        <v>0</v>
      </c>
      <c r="AQL563">
        <v>0</v>
      </c>
      <c r="AQM563">
        <v>0</v>
      </c>
      <c r="AQN563">
        <v>0</v>
      </c>
      <c r="AQO563">
        <v>0</v>
      </c>
      <c r="AQP563">
        <v>0</v>
      </c>
      <c r="AQQ563">
        <v>0</v>
      </c>
      <c r="AQR563">
        <v>0</v>
      </c>
      <c r="AQS563">
        <v>0</v>
      </c>
      <c r="AQT563">
        <v>0</v>
      </c>
      <c r="AQU563">
        <v>0</v>
      </c>
      <c r="AQV563">
        <v>0</v>
      </c>
      <c r="AQW563">
        <v>0</v>
      </c>
      <c r="AQX563">
        <v>0</v>
      </c>
      <c r="AQY563">
        <v>0</v>
      </c>
      <c r="AQZ563">
        <v>0</v>
      </c>
      <c r="ARA563">
        <v>0</v>
      </c>
      <c r="ARB563">
        <v>0</v>
      </c>
      <c r="ARC563">
        <v>0</v>
      </c>
      <c r="ARD563">
        <v>0</v>
      </c>
      <c r="ARE563">
        <v>0</v>
      </c>
      <c r="ARF563">
        <v>0</v>
      </c>
      <c r="ARG563">
        <v>0</v>
      </c>
      <c r="ARH563">
        <v>0</v>
      </c>
      <c r="ARI563">
        <v>0</v>
      </c>
      <c r="ARJ563">
        <v>0</v>
      </c>
      <c r="ARK563">
        <v>0</v>
      </c>
      <c r="ARL563">
        <v>0</v>
      </c>
      <c r="ARM563">
        <v>0</v>
      </c>
      <c r="ARN563">
        <v>0</v>
      </c>
      <c r="ARO563">
        <v>0</v>
      </c>
      <c r="ARP563">
        <v>0</v>
      </c>
      <c r="ARQ563">
        <v>0</v>
      </c>
      <c r="ARR563">
        <v>0</v>
      </c>
      <c r="ARS563">
        <v>0</v>
      </c>
      <c r="ART563">
        <v>0</v>
      </c>
      <c r="ARU563">
        <v>0</v>
      </c>
      <c r="ARV563">
        <v>0</v>
      </c>
      <c r="ARW563">
        <v>0</v>
      </c>
      <c r="ARX563">
        <v>0</v>
      </c>
      <c r="ARY563">
        <v>0</v>
      </c>
      <c r="ARZ563">
        <v>0</v>
      </c>
      <c r="ASA563">
        <v>0</v>
      </c>
      <c r="ASB563">
        <v>0</v>
      </c>
      <c r="ASC563">
        <v>0</v>
      </c>
      <c r="ASD563">
        <v>0</v>
      </c>
      <c r="ASE563">
        <v>0</v>
      </c>
      <c r="ASF563">
        <v>0</v>
      </c>
      <c r="ASG563">
        <v>0</v>
      </c>
      <c r="ASH563">
        <v>0</v>
      </c>
      <c r="ASI563">
        <v>0</v>
      </c>
      <c r="ASJ563">
        <v>0</v>
      </c>
      <c r="ASK563">
        <v>0</v>
      </c>
      <c r="ASL563">
        <v>0</v>
      </c>
      <c r="ASM563">
        <v>0</v>
      </c>
      <c r="ASN563">
        <v>0</v>
      </c>
      <c r="ASO563">
        <v>0</v>
      </c>
      <c r="ASP563">
        <v>0</v>
      </c>
      <c r="ASQ563">
        <v>0</v>
      </c>
      <c r="ASR563">
        <v>0</v>
      </c>
      <c r="ASS563">
        <v>0</v>
      </c>
      <c r="AST563">
        <v>0</v>
      </c>
      <c r="ASU563">
        <v>0</v>
      </c>
      <c r="ASV563">
        <v>0</v>
      </c>
      <c r="ASW563">
        <v>0</v>
      </c>
      <c r="ASX563">
        <v>0</v>
      </c>
      <c r="ASY563">
        <v>0</v>
      </c>
      <c r="ASZ563">
        <v>0</v>
      </c>
      <c r="ATA563">
        <v>0</v>
      </c>
      <c r="ATB563">
        <v>0</v>
      </c>
      <c r="ATC563">
        <v>0</v>
      </c>
      <c r="ATD563">
        <v>0</v>
      </c>
      <c r="ATE563">
        <v>0</v>
      </c>
      <c r="ATF563">
        <v>0</v>
      </c>
      <c r="ATG563">
        <v>0</v>
      </c>
      <c r="ATH563">
        <v>0</v>
      </c>
      <c r="ATI563">
        <v>0</v>
      </c>
      <c r="ATJ563">
        <v>0</v>
      </c>
      <c r="ATK563">
        <v>0</v>
      </c>
      <c r="ATL563">
        <v>0</v>
      </c>
      <c r="ATM563">
        <v>0</v>
      </c>
      <c r="ATN563">
        <v>0</v>
      </c>
      <c r="ATO563">
        <v>0</v>
      </c>
      <c r="ATP563">
        <v>0</v>
      </c>
      <c r="ATQ563">
        <v>0</v>
      </c>
      <c r="ATR563">
        <v>0</v>
      </c>
      <c r="ATS563">
        <v>0</v>
      </c>
      <c r="ATT563">
        <v>0</v>
      </c>
      <c r="ATU563">
        <v>0</v>
      </c>
      <c r="ATV563">
        <v>0</v>
      </c>
      <c r="ATW563">
        <v>0</v>
      </c>
      <c r="ATX563">
        <v>0</v>
      </c>
      <c r="ATY563">
        <v>0</v>
      </c>
      <c r="ATZ563">
        <v>0</v>
      </c>
      <c r="AUA563">
        <v>0</v>
      </c>
      <c r="AUB563">
        <v>0</v>
      </c>
      <c r="AUC563">
        <v>0</v>
      </c>
      <c r="AUD563">
        <v>0</v>
      </c>
      <c r="AUE563">
        <v>0</v>
      </c>
      <c r="AUF563">
        <v>0</v>
      </c>
      <c r="AUG563">
        <v>0</v>
      </c>
      <c r="AUH563">
        <v>0</v>
      </c>
      <c r="AUI563">
        <v>0</v>
      </c>
      <c r="AUJ563">
        <v>0</v>
      </c>
      <c r="AUK563">
        <v>0</v>
      </c>
      <c r="AUL563">
        <v>0</v>
      </c>
      <c r="AUM563">
        <v>0</v>
      </c>
      <c r="AUN563">
        <v>0</v>
      </c>
      <c r="AUO563">
        <v>0</v>
      </c>
      <c r="AUP563">
        <v>0</v>
      </c>
      <c r="AUQ563">
        <v>0</v>
      </c>
      <c r="AUR563">
        <v>0</v>
      </c>
      <c r="AUS563">
        <v>0</v>
      </c>
      <c r="AUT563">
        <v>0</v>
      </c>
      <c r="AUU563">
        <v>0</v>
      </c>
      <c r="AUV563">
        <v>0</v>
      </c>
      <c r="AUW563">
        <v>0</v>
      </c>
      <c r="AUX563">
        <v>0</v>
      </c>
      <c r="AUY563">
        <v>0</v>
      </c>
      <c r="AUZ563">
        <v>0</v>
      </c>
      <c r="AVA563">
        <v>0</v>
      </c>
      <c r="AVB563">
        <v>0</v>
      </c>
      <c r="AVC563">
        <v>0</v>
      </c>
      <c r="AVD563">
        <v>0</v>
      </c>
      <c r="AVE563">
        <v>0</v>
      </c>
      <c r="AVF563">
        <v>0</v>
      </c>
      <c r="AVG563">
        <v>0</v>
      </c>
      <c r="AVH563">
        <v>0</v>
      </c>
      <c r="AVI563">
        <v>0</v>
      </c>
      <c r="AVJ563">
        <v>0</v>
      </c>
      <c r="AVK563">
        <v>0</v>
      </c>
      <c r="AVL563">
        <v>0</v>
      </c>
      <c r="AVM563">
        <v>0</v>
      </c>
      <c r="AVN563">
        <v>0</v>
      </c>
      <c r="AVO563">
        <v>0</v>
      </c>
      <c r="AVP563">
        <v>0</v>
      </c>
      <c r="AVQ563">
        <v>0</v>
      </c>
      <c r="AVR563">
        <v>0</v>
      </c>
      <c r="AVS563">
        <v>0</v>
      </c>
      <c r="AVT563">
        <v>0</v>
      </c>
      <c r="AVU563">
        <v>0</v>
      </c>
      <c r="AVV563">
        <v>0</v>
      </c>
      <c r="AVW563">
        <v>0</v>
      </c>
      <c r="AVX563">
        <v>0</v>
      </c>
      <c r="AVY563">
        <v>0</v>
      </c>
      <c r="AVZ563">
        <v>0</v>
      </c>
      <c r="AWA563">
        <v>0</v>
      </c>
      <c r="AWB563">
        <v>0</v>
      </c>
      <c r="AWC563">
        <v>0</v>
      </c>
      <c r="AWD563">
        <v>0</v>
      </c>
      <c r="AWE563">
        <v>0</v>
      </c>
      <c r="AWF563">
        <v>0</v>
      </c>
      <c r="AWG563">
        <v>0</v>
      </c>
      <c r="AWH563">
        <v>0</v>
      </c>
      <c r="AWI563">
        <v>0</v>
      </c>
      <c r="AWJ563">
        <v>0</v>
      </c>
      <c r="AWK563">
        <v>0</v>
      </c>
      <c r="AWL563">
        <v>0</v>
      </c>
      <c r="AWM563">
        <v>0</v>
      </c>
      <c r="AWN563">
        <v>0</v>
      </c>
      <c r="AWO563">
        <v>0</v>
      </c>
      <c r="AWP563">
        <v>0</v>
      </c>
      <c r="AWQ563">
        <v>0</v>
      </c>
      <c r="AWR563">
        <v>0</v>
      </c>
      <c r="AWS563">
        <v>0</v>
      </c>
      <c r="AWT563">
        <v>0</v>
      </c>
      <c r="AWU563">
        <v>0</v>
      </c>
      <c r="AWV563">
        <v>0</v>
      </c>
      <c r="AWW563">
        <v>0</v>
      </c>
      <c r="AWX563">
        <v>0</v>
      </c>
      <c r="AWY563">
        <v>0</v>
      </c>
      <c r="AWZ563">
        <v>0</v>
      </c>
      <c r="AXA563">
        <v>0</v>
      </c>
      <c r="AXB563">
        <v>0</v>
      </c>
      <c r="AXC563">
        <v>0</v>
      </c>
      <c r="AXD563">
        <v>0</v>
      </c>
      <c r="AXE563">
        <v>0</v>
      </c>
      <c r="AXF563">
        <v>0</v>
      </c>
      <c r="AXG563">
        <v>0</v>
      </c>
      <c r="AXH563">
        <v>0</v>
      </c>
      <c r="AXI563">
        <v>0</v>
      </c>
      <c r="AXJ563">
        <v>0</v>
      </c>
      <c r="AXK563">
        <v>0</v>
      </c>
      <c r="AXL563">
        <v>0</v>
      </c>
      <c r="AXM563">
        <v>0</v>
      </c>
      <c r="AXN563">
        <v>0</v>
      </c>
      <c r="AXO563">
        <v>0</v>
      </c>
      <c r="AXP563">
        <v>0</v>
      </c>
      <c r="AXQ563">
        <v>0</v>
      </c>
      <c r="AXR563">
        <v>0</v>
      </c>
      <c r="AXS563">
        <v>0</v>
      </c>
      <c r="AXT563">
        <v>0</v>
      </c>
      <c r="AXU563">
        <v>0</v>
      </c>
      <c r="AXV563">
        <v>0</v>
      </c>
      <c r="AXW563">
        <v>0</v>
      </c>
      <c r="AXX563">
        <v>0</v>
      </c>
      <c r="AXY563">
        <v>0</v>
      </c>
      <c r="AXZ563">
        <v>0</v>
      </c>
      <c r="AYA563">
        <v>0</v>
      </c>
      <c r="AYB563">
        <v>0</v>
      </c>
      <c r="AYC563">
        <v>0</v>
      </c>
      <c r="AYD563">
        <v>0</v>
      </c>
      <c r="AYE563">
        <v>0</v>
      </c>
      <c r="AYF563">
        <v>0</v>
      </c>
      <c r="AYG563">
        <v>0</v>
      </c>
      <c r="AYH563">
        <v>0</v>
      </c>
      <c r="AYI563">
        <v>0</v>
      </c>
      <c r="AYJ563">
        <v>0</v>
      </c>
      <c r="AYK563">
        <v>0</v>
      </c>
      <c r="AYL563">
        <v>0</v>
      </c>
      <c r="AYM563">
        <v>0</v>
      </c>
      <c r="AYN563">
        <v>0</v>
      </c>
      <c r="AYO563">
        <v>0</v>
      </c>
      <c r="AYP563">
        <v>0</v>
      </c>
      <c r="AYQ563">
        <v>0</v>
      </c>
      <c r="AYR563">
        <v>0</v>
      </c>
      <c r="AYS563">
        <v>0</v>
      </c>
      <c r="AYT563">
        <v>0</v>
      </c>
      <c r="AYU563">
        <v>0</v>
      </c>
      <c r="AYV563">
        <v>0</v>
      </c>
      <c r="AYW563">
        <v>0</v>
      </c>
      <c r="AYX563">
        <v>0</v>
      </c>
      <c r="AYY563">
        <v>0</v>
      </c>
      <c r="AYZ563">
        <v>0</v>
      </c>
      <c r="AZA563">
        <v>0</v>
      </c>
      <c r="AZB563">
        <v>0</v>
      </c>
      <c r="AZC563">
        <v>0</v>
      </c>
      <c r="AZD563">
        <v>0</v>
      </c>
      <c r="AZE563">
        <v>0</v>
      </c>
      <c r="AZF563">
        <v>0</v>
      </c>
      <c r="AZG563">
        <v>0</v>
      </c>
      <c r="AZH563">
        <v>0</v>
      </c>
      <c r="AZI563">
        <v>0</v>
      </c>
      <c r="AZJ563">
        <v>0</v>
      </c>
      <c r="AZK563">
        <v>0</v>
      </c>
      <c r="AZL563">
        <v>0</v>
      </c>
      <c r="AZM563">
        <v>0</v>
      </c>
      <c r="AZN563">
        <v>0</v>
      </c>
      <c r="AZO563">
        <v>0</v>
      </c>
      <c r="AZP563">
        <v>0</v>
      </c>
      <c r="AZQ563">
        <v>0</v>
      </c>
      <c r="AZR563">
        <v>0</v>
      </c>
      <c r="AZS563">
        <v>0</v>
      </c>
      <c r="AZT563">
        <v>0</v>
      </c>
      <c r="AZU563">
        <v>0</v>
      </c>
      <c r="AZV563">
        <v>0</v>
      </c>
      <c r="AZW563">
        <v>0</v>
      </c>
      <c r="AZX563">
        <v>0</v>
      </c>
      <c r="AZY563">
        <v>0</v>
      </c>
      <c r="AZZ563">
        <v>0</v>
      </c>
      <c r="BAA563">
        <v>0</v>
      </c>
      <c r="BAB563">
        <v>0</v>
      </c>
      <c r="BAC563">
        <v>0</v>
      </c>
      <c r="BAD563">
        <v>0</v>
      </c>
      <c r="BAE563">
        <v>0</v>
      </c>
      <c r="BAF563">
        <v>0</v>
      </c>
      <c r="BAG563">
        <v>0</v>
      </c>
      <c r="BAH563">
        <v>0</v>
      </c>
      <c r="BAI563">
        <v>0</v>
      </c>
      <c r="BAJ563">
        <v>0</v>
      </c>
      <c r="BAK563">
        <v>0</v>
      </c>
      <c r="BAL563">
        <v>0</v>
      </c>
      <c r="BAM563">
        <v>0</v>
      </c>
      <c r="BAN563">
        <v>0</v>
      </c>
      <c r="BAO563">
        <v>0</v>
      </c>
      <c r="BAP563">
        <v>0</v>
      </c>
      <c r="BAQ563">
        <v>0</v>
      </c>
      <c r="BAR563">
        <v>0</v>
      </c>
      <c r="BAS563">
        <v>0</v>
      </c>
      <c r="BAT563">
        <v>0</v>
      </c>
      <c r="BAU563">
        <v>0</v>
      </c>
      <c r="BAV563">
        <v>0</v>
      </c>
      <c r="BAW563">
        <v>0</v>
      </c>
      <c r="BAX563">
        <v>0</v>
      </c>
      <c r="BAY563">
        <v>0</v>
      </c>
      <c r="BAZ563">
        <v>0</v>
      </c>
      <c r="BBA563">
        <v>0</v>
      </c>
      <c r="BBB563">
        <v>0</v>
      </c>
      <c r="BBC563">
        <v>0</v>
      </c>
      <c r="BBD563">
        <v>0</v>
      </c>
      <c r="BBE563">
        <v>0</v>
      </c>
      <c r="BBF563">
        <v>0</v>
      </c>
      <c r="BBG563">
        <v>0</v>
      </c>
      <c r="BBH563">
        <v>0</v>
      </c>
      <c r="BBI563">
        <v>0</v>
      </c>
      <c r="BBJ563">
        <v>0</v>
      </c>
      <c r="BBK563">
        <v>0</v>
      </c>
      <c r="BBL563">
        <v>0</v>
      </c>
      <c r="BBM563">
        <v>0</v>
      </c>
      <c r="BBN563">
        <v>0</v>
      </c>
      <c r="BBO563">
        <v>0</v>
      </c>
      <c r="BBP563">
        <v>0</v>
      </c>
      <c r="BBQ563">
        <v>0</v>
      </c>
      <c r="BBR563">
        <v>0</v>
      </c>
      <c r="BBS563">
        <v>0</v>
      </c>
      <c r="BBT563">
        <v>0</v>
      </c>
      <c r="BBU563">
        <v>0</v>
      </c>
      <c r="BBV563">
        <v>0</v>
      </c>
      <c r="BBW563">
        <v>0</v>
      </c>
      <c r="BBX563">
        <v>0</v>
      </c>
      <c r="BBY563">
        <v>0</v>
      </c>
      <c r="BBZ563">
        <v>0</v>
      </c>
      <c r="BCA563">
        <v>0</v>
      </c>
      <c r="BCB563">
        <v>0</v>
      </c>
      <c r="BCC563">
        <v>0</v>
      </c>
      <c r="BCD563">
        <v>0</v>
      </c>
      <c r="BCE563">
        <v>0</v>
      </c>
      <c r="BCF563">
        <v>0</v>
      </c>
      <c r="BCG563">
        <v>0</v>
      </c>
      <c r="BCH563">
        <v>0</v>
      </c>
      <c r="BCI563">
        <v>0</v>
      </c>
      <c r="BCJ563">
        <v>0</v>
      </c>
      <c r="BCK563">
        <v>0</v>
      </c>
      <c r="BCL563">
        <v>0</v>
      </c>
      <c r="BCM563">
        <v>0</v>
      </c>
      <c r="BCN563">
        <v>0</v>
      </c>
      <c r="BCO563">
        <v>0</v>
      </c>
      <c r="BCP563">
        <v>0</v>
      </c>
      <c r="BCQ563">
        <v>0</v>
      </c>
      <c r="BCR563">
        <v>0</v>
      </c>
      <c r="BCS563">
        <v>0</v>
      </c>
      <c r="BCT563">
        <v>0</v>
      </c>
      <c r="BCU563">
        <v>0</v>
      </c>
      <c r="BCV563">
        <v>0</v>
      </c>
      <c r="BCW563">
        <v>0</v>
      </c>
      <c r="BCX563">
        <v>0</v>
      </c>
      <c r="BCY563">
        <v>0</v>
      </c>
      <c r="BCZ563">
        <v>0</v>
      </c>
      <c r="BDA563">
        <v>0</v>
      </c>
      <c r="BDB563">
        <v>0</v>
      </c>
      <c r="BDC563">
        <v>0</v>
      </c>
      <c r="BDD563">
        <v>0</v>
      </c>
      <c r="BDE563">
        <v>0</v>
      </c>
      <c r="BDF563">
        <v>0</v>
      </c>
      <c r="BDG563">
        <v>0</v>
      </c>
      <c r="BDH563">
        <v>0</v>
      </c>
      <c r="BDI563">
        <v>0</v>
      </c>
      <c r="BDJ563">
        <v>0</v>
      </c>
      <c r="BDK563">
        <v>0</v>
      </c>
      <c r="BDL563">
        <v>0</v>
      </c>
      <c r="BDM563">
        <v>0</v>
      </c>
      <c r="BDN563">
        <v>0</v>
      </c>
      <c r="BDO563">
        <v>0</v>
      </c>
      <c r="BDP563">
        <v>0</v>
      </c>
      <c r="BDQ563">
        <v>0</v>
      </c>
      <c r="BDR563">
        <v>0</v>
      </c>
      <c r="BDS563">
        <v>0</v>
      </c>
      <c r="BDT563">
        <v>0</v>
      </c>
      <c r="BDU563">
        <v>0</v>
      </c>
      <c r="BDV563">
        <v>0</v>
      </c>
      <c r="BDW563">
        <v>0</v>
      </c>
      <c r="BDX563">
        <v>0</v>
      </c>
      <c r="BDY563">
        <v>0</v>
      </c>
      <c r="BDZ563">
        <v>0</v>
      </c>
      <c r="BEA563">
        <v>0</v>
      </c>
      <c r="BEB563">
        <v>0</v>
      </c>
      <c r="BEC563">
        <v>0</v>
      </c>
      <c r="BED563">
        <v>0</v>
      </c>
      <c r="BEE563">
        <v>0</v>
      </c>
      <c r="BEF563">
        <v>0</v>
      </c>
      <c r="BEG563">
        <v>0</v>
      </c>
      <c r="BEH563">
        <v>0</v>
      </c>
      <c r="BEI563">
        <v>0</v>
      </c>
      <c r="BEJ563">
        <v>0</v>
      </c>
      <c r="BEK563">
        <v>0</v>
      </c>
      <c r="BEL563">
        <v>0</v>
      </c>
      <c r="BEM563">
        <v>0</v>
      </c>
      <c r="BEN563">
        <v>0</v>
      </c>
      <c r="BEO563">
        <v>0</v>
      </c>
      <c r="BEP563">
        <v>0</v>
      </c>
      <c r="BEQ563">
        <v>0</v>
      </c>
      <c r="BER563">
        <v>0</v>
      </c>
      <c r="BES563">
        <v>0</v>
      </c>
      <c r="BET563">
        <v>0</v>
      </c>
      <c r="BEU563">
        <v>0</v>
      </c>
      <c r="BEV563">
        <v>0</v>
      </c>
      <c r="BEW563">
        <v>0</v>
      </c>
      <c r="BEX563">
        <v>0</v>
      </c>
      <c r="BEY563">
        <v>0</v>
      </c>
      <c r="BEZ563">
        <v>0</v>
      </c>
      <c r="BFA563">
        <v>0</v>
      </c>
      <c r="BFB563">
        <v>0</v>
      </c>
      <c r="BFC563">
        <v>0</v>
      </c>
      <c r="BFD563">
        <v>0</v>
      </c>
      <c r="BFE563">
        <v>0</v>
      </c>
      <c r="BFF563">
        <v>0</v>
      </c>
      <c r="BFG563">
        <v>0</v>
      </c>
      <c r="BFH563">
        <v>0</v>
      </c>
      <c r="BFI563">
        <v>0</v>
      </c>
      <c r="BFJ563">
        <v>0</v>
      </c>
      <c r="BFK563">
        <v>0</v>
      </c>
      <c r="BFL563">
        <v>0</v>
      </c>
      <c r="BFM563">
        <v>0</v>
      </c>
      <c r="BFN563">
        <v>0</v>
      </c>
      <c r="BFO563">
        <v>0</v>
      </c>
      <c r="BFP563">
        <v>0</v>
      </c>
      <c r="BFQ563">
        <v>0</v>
      </c>
      <c r="BFR563">
        <v>0</v>
      </c>
      <c r="BFS563">
        <v>0</v>
      </c>
      <c r="BFT563">
        <v>0</v>
      </c>
      <c r="BFU563">
        <v>0</v>
      </c>
      <c r="BFV563">
        <v>0</v>
      </c>
      <c r="BFW563">
        <v>0</v>
      </c>
      <c r="BFX563">
        <v>0</v>
      </c>
      <c r="BFY563">
        <v>0</v>
      </c>
      <c r="BFZ563">
        <v>0</v>
      </c>
      <c r="BGA563">
        <v>0</v>
      </c>
      <c r="BGB563">
        <v>0</v>
      </c>
      <c r="BGC563">
        <v>0</v>
      </c>
      <c r="BGD563">
        <v>0</v>
      </c>
      <c r="BGE563">
        <v>0</v>
      </c>
      <c r="BGF563">
        <v>0</v>
      </c>
      <c r="BGG563">
        <v>0</v>
      </c>
      <c r="BGH563">
        <v>0</v>
      </c>
      <c r="BGI563">
        <v>0</v>
      </c>
      <c r="BGJ563">
        <v>0</v>
      </c>
      <c r="BGK563">
        <v>0</v>
      </c>
      <c r="BGL563">
        <v>0</v>
      </c>
      <c r="BGM563">
        <v>0</v>
      </c>
      <c r="BGN563">
        <v>0</v>
      </c>
      <c r="BGO563">
        <v>0</v>
      </c>
      <c r="BGP563">
        <v>0</v>
      </c>
      <c r="BGQ563">
        <v>0</v>
      </c>
      <c r="BGR563">
        <v>0</v>
      </c>
      <c r="BGS563">
        <v>0</v>
      </c>
      <c r="BGT563">
        <v>0</v>
      </c>
      <c r="BGU563">
        <v>0</v>
      </c>
      <c r="BGV563">
        <v>0</v>
      </c>
      <c r="BGW563">
        <v>0</v>
      </c>
      <c r="BGX563">
        <v>0</v>
      </c>
      <c r="BGY563">
        <v>0</v>
      </c>
      <c r="BGZ563">
        <v>0</v>
      </c>
      <c r="BHA563">
        <v>0</v>
      </c>
      <c r="BHB563">
        <v>0</v>
      </c>
      <c r="BHC563">
        <v>0</v>
      </c>
      <c r="BHD563">
        <v>0</v>
      </c>
      <c r="BHE563">
        <v>0</v>
      </c>
      <c r="BHF563">
        <v>0</v>
      </c>
      <c r="BHG563">
        <v>0</v>
      </c>
      <c r="BHH563">
        <v>0</v>
      </c>
      <c r="BHI563">
        <v>0</v>
      </c>
      <c r="BHJ563">
        <v>0</v>
      </c>
      <c r="BHK563">
        <v>0</v>
      </c>
      <c r="BHL563">
        <v>0</v>
      </c>
      <c r="BHM563">
        <v>0</v>
      </c>
      <c r="BHN563">
        <v>0</v>
      </c>
      <c r="BHO563">
        <v>0</v>
      </c>
      <c r="BHP563">
        <v>0</v>
      </c>
      <c r="BHQ563">
        <v>0</v>
      </c>
      <c r="BHR563">
        <v>0</v>
      </c>
    </row>
    <row r="564" spans="1:1578" x14ac:dyDescent="0.25">
      <c r="A564" s="1" t="s">
        <v>1890</v>
      </c>
      <c r="B564">
        <v>0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0</v>
      </c>
      <c r="DV564">
        <v>0</v>
      </c>
      <c r="DW564">
        <v>0</v>
      </c>
      <c r="DX564">
        <v>0</v>
      </c>
      <c r="DY564">
        <v>0</v>
      </c>
      <c r="DZ564">
        <v>0</v>
      </c>
      <c r="EA564">
        <v>0</v>
      </c>
      <c r="EB564">
        <v>0</v>
      </c>
      <c r="EC564">
        <v>0</v>
      </c>
      <c r="ED564">
        <v>0</v>
      </c>
      <c r="EE564">
        <v>0</v>
      </c>
      <c r="EF564">
        <v>0</v>
      </c>
      <c r="EG564">
        <v>0</v>
      </c>
      <c r="EH564">
        <v>0</v>
      </c>
      <c r="EI564">
        <v>0</v>
      </c>
      <c r="EJ564">
        <v>0</v>
      </c>
      <c r="EK564">
        <v>0</v>
      </c>
      <c r="EL564">
        <v>0</v>
      </c>
      <c r="EM564">
        <v>0</v>
      </c>
      <c r="EN564">
        <v>0</v>
      </c>
      <c r="EO564">
        <v>0</v>
      </c>
      <c r="EP564">
        <v>0</v>
      </c>
      <c r="EQ564">
        <v>0</v>
      </c>
      <c r="ER564">
        <v>0</v>
      </c>
      <c r="ES564">
        <v>0</v>
      </c>
      <c r="ET564">
        <v>0</v>
      </c>
      <c r="EU564">
        <v>0</v>
      </c>
      <c r="EV564">
        <v>0</v>
      </c>
      <c r="EW564">
        <v>0</v>
      </c>
      <c r="EX564">
        <v>0</v>
      </c>
      <c r="EY564">
        <v>0</v>
      </c>
      <c r="EZ564">
        <v>0</v>
      </c>
      <c r="FA564">
        <v>0</v>
      </c>
      <c r="FB564">
        <v>0</v>
      </c>
      <c r="FC564">
        <v>0</v>
      </c>
      <c r="FD564">
        <v>0</v>
      </c>
      <c r="FE564">
        <v>0</v>
      </c>
      <c r="FF564">
        <v>0</v>
      </c>
      <c r="FG564">
        <v>0</v>
      </c>
      <c r="FH564">
        <v>0</v>
      </c>
      <c r="FI564">
        <v>0</v>
      </c>
      <c r="FJ564">
        <v>0</v>
      </c>
      <c r="FK564">
        <v>0</v>
      </c>
      <c r="FL564">
        <v>0</v>
      </c>
      <c r="FM564">
        <v>0</v>
      </c>
      <c r="FN564">
        <v>0</v>
      </c>
      <c r="FO564">
        <v>0</v>
      </c>
      <c r="FP564">
        <v>0</v>
      </c>
      <c r="FQ564">
        <v>0</v>
      </c>
      <c r="FR564">
        <v>0</v>
      </c>
      <c r="FS564">
        <v>0</v>
      </c>
      <c r="FT564">
        <v>0</v>
      </c>
      <c r="FU564">
        <v>0</v>
      </c>
      <c r="FV564">
        <v>0</v>
      </c>
      <c r="FW564">
        <v>0</v>
      </c>
      <c r="FX564">
        <v>0</v>
      </c>
      <c r="FY564">
        <v>0</v>
      </c>
      <c r="FZ564">
        <v>0</v>
      </c>
      <c r="GA564">
        <v>0</v>
      </c>
      <c r="GB564">
        <v>0</v>
      </c>
      <c r="GC564">
        <v>0</v>
      </c>
      <c r="GD564">
        <v>0</v>
      </c>
      <c r="GE564">
        <v>0</v>
      </c>
      <c r="GF564">
        <v>0</v>
      </c>
      <c r="GG564">
        <v>0</v>
      </c>
      <c r="GH564">
        <v>0</v>
      </c>
      <c r="GI564">
        <v>0</v>
      </c>
      <c r="GJ564">
        <v>0</v>
      </c>
      <c r="GK564">
        <v>0</v>
      </c>
      <c r="GL564">
        <v>0</v>
      </c>
      <c r="GM564">
        <v>0</v>
      </c>
      <c r="GN564">
        <v>0</v>
      </c>
      <c r="GO564">
        <v>0</v>
      </c>
      <c r="GP564">
        <v>0</v>
      </c>
      <c r="GQ564">
        <v>0</v>
      </c>
      <c r="GR564">
        <v>0</v>
      </c>
      <c r="GS564">
        <v>0</v>
      </c>
      <c r="GT564">
        <v>0</v>
      </c>
      <c r="GU564">
        <v>0</v>
      </c>
      <c r="GV564">
        <v>0</v>
      </c>
      <c r="GW564">
        <v>0</v>
      </c>
      <c r="GX564">
        <v>0</v>
      </c>
      <c r="GY564">
        <v>0</v>
      </c>
      <c r="GZ564">
        <v>0</v>
      </c>
      <c r="HA564">
        <v>0</v>
      </c>
      <c r="HB564">
        <v>0</v>
      </c>
      <c r="HC564">
        <v>0</v>
      </c>
      <c r="HD564">
        <v>0</v>
      </c>
      <c r="HE564">
        <v>0</v>
      </c>
      <c r="HF564">
        <v>0</v>
      </c>
      <c r="HG564">
        <v>0</v>
      </c>
      <c r="HH564">
        <v>0</v>
      </c>
      <c r="HI564">
        <v>0</v>
      </c>
      <c r="HJ564">
        <v>0</v>
      </c>
      <c r="HK564">
        <v>0</v>
      </c>
      <c r="HL564">
        <v>0</v>
      </c>
      <c r="HM564">
        <v>0</v>
      </c>
      <c r="HN564">
        <v>0</v>
      </c>
      <c r="HO564">
        <v>0</v>
      </c>
      <c r="HP564">
        <v>0</v>
      </c>
      <c r="HQ564">
        <v>0</v>
      </c>
      <c r="HR564">
        <v>0</v>
      </c>
      <c r="HS564">
        <v>0</v>
      </c>
      <c r="HT564">
        <v>0</v>
      </c>
      <c r="HU564">
        <v>0</v>
      </c>
      <c r="HV564">
        <v>0</v>
      </c>
      <c r="HW564">
        <v>0</v>
      </c>
      <c r="HX564">
        <v>0</v>
      </c>
      <c r="HY564">
        <v>0</v>
      </c>
      <c r="HZ564">
        <v>0</v>
      </c>
      <c r="IA564">
        <v>0</v>
      </c>
      <c r="IB564">
        <v>0</v>
      </c>
      <c r="IC564">
        <v>0</v>
      </c>
      <c r="ID564">
        <v>0</v>
      </c>
      <c r="IE564">
        <v>0</v>
      </c>
      <c r="IF564">
        <v>0</v>
      </c>
      <c r="IG564">
        <v>0</v>
      </c>
      <c r="IH564">
        <v>0</v>
      </c>
      <c r="II564">
        <v>0</v>
      </c>
      <c r="IJ564">
        <v>0</v>
      </c>
      <c r="IK564">
        <v>0</v>
      </c>
      <c r="IL564">
        <v>0</v>
      </c>
      <c r="IM564">
        <v>0</v>
      </c>
      <c r="IN564">
        <v>0</v>
      </c>
      <c r="IO564">
        <v>0</v>
      </c>
      <c r="IP564">
        <v>0</v>
      </c>
      <c r="IQ564">
        <v>0</v>
      </c>
      <c r="IR564">
        <v>0</v>
      </c>
      <c r="IS564">
        <v>0</v>
      </c>
      <c r="IT564">
        <v>0</v>
      </c>
      <c r="IU564">
        <v>0</v>
      </c>
      <c r="IV564">
        <v>0</v>
      </c>
      <c r="IW564">
        <v>0</v>
      </c>
      <c r="IX564">
        <v>0</v>
      </c>
      <c r="IY564">
        <v>0</v>
      </c>
      <c r="IZ564">
        <v>0</v>
      </c>
      <c r="JA564">
        <v>0</v>
      </c>
      <c r="JB564">
        <v>0</v>
      </c>
      <c r="JC564">
        <v>0</v>
      </c>
      <c r="JD564">
        <v>0</v>
      </c>
      <c r="JE564">
        <v>0</v>
      </c>
      <c r="JF564">
        <v>0</v>
      </c>
      <c r="JG564">
        <v>0</v>
      </c>
      <c r="JH564">
        <v>0</v>
      </c>
      <c r="JI564">
        <v>0</v>
      </c>
      <c r="JJ564">
        <v>0</v>
      </c>
      <c r="JK564">
        <v>0</v>
      </c>
      <c r="JL564">
        <v>0</v>
      </c>
      <c r="JM564">
        <v>0</v>
      </c>
      <c r="JN564">
        <v>0</v>
      </c>
      <c r="JO564">
        <v>0</v>
      </c>
      <c r="JP564">
        <v>0</v>
      </c>
      <c r="JQ564">
        <v>0</v>
      </c>
      <c r="JR564">
        <v>0</v>
      </c>
      <c r="JS564">
        <v>0</v>
      </c>
      <c r="JT564">
        <v>0</v>
      </c>
      <c r="JU564">
        <v>0</v>
      </c>
      <c r="JV564">
        <v>0</v>
      </c>
      <c r="JW564">
        <v>0</v>
      </c>
      <c r="JX564">
        <v>0</v>
      </c>
      <c r="JY564">
        <v>0</v>
      </c>
      <c r="JZ564">
        <v>0</v>
      </c>
      <c r="KA564">
        <v>0</v>
      </c>
      <c r="KB564">
        <v>0</v>
      </c>
      <c r="KC564">
        <v>0</v>
      </c>
      <c r="KD564">
        <v>0</v>
      </c>
      <c r="KE564">
        <v>0</v>
      </c>
      <c r="KF564">
        <v>0</v>
      </c>
      <c r="KG564">
        <v>0</v>
      </c>
      <c r="KH564">
        <v>0</v>
      </c>
      <c r="KI564">
        <v>0</v>
      </c>
      <c r="KJ564">
        <v>0</v>
      </c>
      <c r="KK564">
        <v>0</v>
      </c>
      <c r="KL564">
        <v>0</v>
      </c>
      <c r="KM564">
        <v>0</v>
      </c>
      <c r="KN564">
        <v>0</v>
      </c>
      <c r="KO564">
        <v>0</v>
      </c>
      <c r="KP564">
        <v>0</v>
      </c>
      <c r="KQ564">
        <v>0</v>
      </c>
      <c r="KR564">
        <v>0</v>
      </c>
      <c r="KS564">
        <v>0</v>
      </c>
      <c r="KT564">
        <v>0</v>
      </c>
      <c r="KU564">
        <v>0</v>
      </c>
      <c r="KV564">
        <v>0</v>
      </c>
      <c r="KW564">
        <v>0</v>
      </c>
      <c r="KX564">
        <v>0</v>
      </c>
      <c r="KY564">
        <v>0</v>
      </c>
      <c r="KZ564">
        <v>0</v>
      </c>
      <c r="LA564">
        <v>0</v>
      </c>
      <c r="LB564">
        <v>0</v>
      </c>
      <c r="LC564">
        <v>0</v>
      </c>
      <c r="LD564">
        <v>0</v>
      </c>
      <c r="LE564">
        <v>0</v>
      </c>
      <c r="LF564">
        <v>0</v>
      </c>
      <c r="LG564">
        <v>0</v>
      </c>
      <c r="LH564">
        <v>0</v>
      </c>
      <c r="LI564">
        <v>0</v>
      </c>
      <c r="LJ564">
        <v>0</v>
      </c>
      <c r="LK564">
        <v>0</v>
      </c>
      <c r="LL564">
        <v>0</v>
      </c>
      <c r="LM564">
        <v>0</v>
      </c>
      <c r="LN564">
        <v>0</v>
      </c>
      <c r="LO564">
        <v>0</v>
      </c>
      <c r="LP564">
        <v>0</v>
      </c>
      <c r="LQ564">
        <v>0</v>
      </c>
      <c r="LR564">
        <v>0</v>
      </c>
      <c r="LS564">
        <v>0</v>
      </c>
      <c r="LT564">
        <v>0</v>
      </c>
      <c r="LU564">
        <v>0</v>
      </c>
      <c r="LV564">
        <v>0</v>
      </c>
      <c r="LW564">
        <v>0</v>
      </c>
      <c r="LX564">
        <v>0</v>
      </c>
      <c r="LY564">
        <v>0</v>
      </c>
      <c r="LZ564">
        <v>0</v>
      </c>
      <c r="MA564">
        <v>0</v>
      </c>
      <c r="MB564">
        <v>0</v>
      </c>
      <c r="MC564">
        <v>0</v>
      </c>
      <c r="MD564">
        <v>0</v>
      </c>
      <c r="ME564">
        <v>0</v>
      </c>
      <c r="MF564">
        <v>0</v>
      </c>
      <c r="MG564">
        <v>0</v>
      </c>
      <c r="MH564">
        <v>0</v>
      </c>
      <c r="MI564">
        <v>0</v>
      </c>
      <c r="MJ564">
        <v>0</v>
      </c>
      <c r="MK564">
        <v>0</v>
      </c>
      <c r="ML564">
        <v>0</v>
      </c>
      <c r="MM564">
        <v>0</v>
      </c>
      <c r="MN564">
        <v>0</v>
      </c>
      <c r="MO564">
        <v>0</v>
      </c>
      <c r="MP564">
        <v>0</v>
      </c>
      <c r="MQ564">
        <v>0</v>
      </c>
      <c r="MR564">
        <v>0</v>
      </c>
      <c r="MS564">
        <v>0</v>
      </c>
      <c r="MT564">
        <v>0</v>
      </c>
      <c r="MU564">
        <v>0</v>
      </c>
      <c r="MV564">
        <v>0</v>
      </c>
      <c r="MW564">
        <v>0</v>
      </c>
      <c r="MX564">
        <v>0</v>
      </c>
      <c r="MY564">
        <v>0</v>
      </c>
      <c r="MZ564">
        <v>0</v>
      </c>
      <c r="NA564">
        <v>0</v>
      </c>
      <c r="NB564">
        <v>0</v>
      </c>
      <c r="NC564">
        <v>0</v>
      </c>
      <c r="ND564">
        <v>0</v>
      </c>
      <c r="NE564">
        <v>0</v>
      </c>
      <c r="NF564">
        <v>0</v>
      </c>
      <c r="NG564">
        <v>0</v>
      </c>
      <c r="NH564">
        <v>0</v>
      </c>
      <c r="NI564">
        <v>0</v>
      </c>
      <c r="NJ564">
        <v>0</v>
      </c>
      <c r="NK564">
        <v>0</v>
      </c>
      <c r="NL564">
        <v>0</v>
      </c>
      <c r="NM564">
        <v>0</v>
      </c>
      <c r="NN564">
        <v>0</v>
      </c>
      <c r="NO564">
        <v>0</v>
      </c>
      <c r="NP564">
        <v>0</v>
      </c>
      <c r="NQ564">
        <v>0</v>
      </c>
      <c r="NR564">
        <v>0</v>
      </c>
      <c r="NS564">
        <v>0</v>
      </c>
      <c r="NT564">
        <v>0</v>
      </c>
      <c r="NU564">
        <v>0</v>
      </c>
      <c r="NV564">
        <v>0</v>
      </c>
      <c r="NW564">
        <v>0</v>
      </c>
      <c r="NX564">
        <v>0</v>
      </c>
      <c r="NY564">
        <v>0</v>
      </c>
      <c r="NZ564">
        <v>0</v>
      </c>
      <c r="OA564">
        <v>0</v>
      </c>
      <c r="OB564">
        <v>0</v>
      </c>
      <c r="OC564">
        <v>0</v>
      </c>
      <c r="OD564">
        <v>0</v>
      </c>
      <c r="OE564">
        <v>0</v>
      </c>
      <c r="OF564">
        <v>0</v>
      </c>
      <c r="OG564">
        <v>0</v>
      </c>
      <c r="OH564">
        <v>0</v>
      </c>
      <c r="OI564">
        <v>0</v>
      </c>
      <c r="OJ564">
        <v>0</v>
      </c>
      <c r="OK564">
        <v>0</v>
      </c>
      <c r="OL564">
        <v>0</v>
      </c>
      <c r="OM564">
        <v>0</v>
      </c>
      <c r="ON564">
        <v>0</v>
      </c>
      <c r="OO564">
        <v>0</v>
      </c>
      <c r="OP564">
        <v>0</v>
      </c>
      <c r="OQ564">
        <v>0</v>
      </c>
      <c r="OR564">
        <v>0</v>
      </c>
      <c r="OS564">
        <v>0</v>
      </c>
      <c r="OT564">
        <v>0</v>
      </c>
      <c r="OU564">
        <v>0</v>
      </c>
      <c r="OV564">
        <v>0</v>
      </c>
      <c r="OW564">
        <v>0</v>
      </c>
      <c r="OX564">
        <v>0</v>
      </c>
      <c r="OY564">
        <v>0</v>
      </c>
      <c r="OZ564">
        <v>0</v>
      </c>
      <c r="PA564">
        <v>0</v>
      </c>
      <c r="PB564">
        <v>0</v>
      </c>
      <c r="PC564">
        <v>0</v>
      </c>
      <c r="PD564">
        <v>0</v>
      </c>
      <c r="PE564">
        <v>0</v>
      </c>
      <c r="PF564">
        <v>0</v>
      </c>
      <c r="PG564">
        <v>0</v>
      </c>
      <c r="PH564">
        <v>0</v>
      </c>
      <c r="PI564">
        <v>0</v>
      </c>
      <c r="PJ564">
        <v>0</v>
      </c>
      <c r="PK564">
        <v>0</v>
      </c>
      <c r="PL564">
        <v>0</v>
      </c>
      <c r="PM564">
        <v>0</v>
      </c>
      <c r="PN564">
        <v>0</v>
      </c>
      <c r="PO564">
        <v>0</v>
      </c>
      <c r="PP564">
        <v>0</v>
      </c>
      <c r="PQ564">
        <v>0</v>
      </c>
      <c r="PR564">
        <v>0</v>
      </c>
      <c r="PS564">
        <v>0</v>
      </c>
      <c r="PT564">
        <v>0</v>
      </c>
      <c r="PU564">
        <v>0</v>
      </c>
      <c r="PV564">
        <v>0</v>
      </c>
      <c r="PW564">
        <v>0</v>
      </c>
      <c r="PX564">
        <v>0</v>
      </c>
      <c r="PY564">
        <v>0</v>
      </c>
      <c r="PZ564">
        <v>0</v>
      </c>
      <c r="QA564">
        <v>0</v>
      </c>
      <c r="QB564">
        <v>0</v>
      </c>
      <c r="QC564">
        <v>0</v>
      </c>
      <c r="QD564">
        <v>0</v>
      </c>
      <c r="QE564">
        <v>0</v>
      </c>
      <c r="QF564">
        <v>0</v>
      </c>
      <c r="QG564">
        <v>0</v>
      </c>
      <c r="QH564">
        <v>0</v>
      </c>
      <c r="QI564">
        <v>0</v>
      </c>
      <c r="QJ564">
        <v>0</v>
      </c>
      <c r="QK564">
        <v>0</v>
      </c>
      <c r="QL564">
        <v>0</v>
      </c>
      <c r="QM564">
        <v>0</v>
      </c>
      <c r="QN564">
        <v>0</v>
      </c>
      <c r="QO564">
        <v>0</v>
      </c>
      <c r="QP564">
        <v>0</v>
      </c>
      <c r="QQ564">
        <v>0</v>
      </c>
      <c r="QR564">
        <v>0</v>
      </c>
      <c r="QS564">
        <v>0</v>
      </c>
      <c r="QT564">
        <v>0</v>
      </c>
      <c r="QU564">
        <v>0</v>
      </c>
      <c r="QV564">
        <v>0</v>
      </c>
      <c r="QW564">
        <v>0</v>
      </c>
      <c r="QX564">
        <v>0</v>
      </c>
      <c r="QY564">
        <v>0</v>
      </c>
      <c r="QZ564">
        <v>0</v>
      </c>
      <c r="RA564">
        <v>0</v>
      </c>
      <c r="RB564">
        <v>0</v>
      </c>
      <c r="RC564">
        <v>0</v>
      </c>
      <c r="RD564">
        <v>0</v>
      </c>
      <c r="RE564">
        <v>0</v>
      </c>
      <c r="RF564">
        <v>0</v>
      </c>
      <c r="RG564">
        <v>0</v>
      </c>
      <c r="RH564">
        <v>0</v>
      </c>
      <c r="RI564">
        <v>0</v>
      </c>
      <c r="RJ564">
        <v>0</v>
      </c>
      <c r="RK564">
        <v>0</v>
      </c>
      <c r="RL564">
        <v>0</v>
      </c>
      <c r="RM564">
        <v>0</v>
      </c>
      <c r="RN564">
        <v>0</v>
      </c>
      <c r="RO564">
        <v>0</v>
      </c>
      <c r="RP564">
        <v>0</v>
      </c>
      <c r="RQ564">
        <v>0</v>
      </c>
      <c r="RR564">
        <v>0</v>
      </c>
      <c r="RS564">
        <v>0</v>
      </c>
      <c r="RT564">
        <v>0</v>
      </c>
      <c r="RU564">
        <v>0</v>
      </c>
      <c r="RV564">
        <v>0</v>
      </c>
      <c r="RW564">
        <v>0</v>
      </c>
      <c r="RX564">
        <v>0</v>
      </c>
      <c r="RY564">
        <v>0</v>
      </c>
      <c r="RZ564">
        <v>0</v>
      </c>
      <c r="SA564">
        <v>0</v>
      </c>
      <c r="SB564">
        <v>0</v>
      </c>
      <c r="SC564">
        <v>0</v>
      </c>
      <c r="SD564">
        <v>0</v>
      </c>
      <c r="SE564">
        <v>0</v>
      </c>
      <c r="SF564">
        <v>0</v>
      </c>
      <c r="SG564">
        <v>0</v>
      </c>
      <c r="SH564">
        <v>0</v>
      </c>
      <c r="SI564">
        <v>0</v>
      </c>
      <c r="SJ564">
        <v>0</v>
      </c>
      <c r="SK564">
        <v>0</v>
      </c>
      <c r="SL564">
        <v>0</v>
      </c>
      <c r="SM564">
        <v>0</v>
      </c>
      <c r="SN564">
        <v>0</v>
      </c>
      <c r="SO564">
        <v>0</v>
      </c>
      <c r="SP564">
        <v>0</v>
      </c>
      <c r="SQ564">
        <v>0</v>
      </c>
      <c r="SR564">
        <v>0</v>
      </c>
      <c r="SS564">
        <v>0</v>
      </c>
      <c r="ST564">
        <v>0</v>
      </c>
      <c r="SU564">
        <v>0</v>
      </c>
      <c r="SV564">
        <v>0</v>
      </c>
      <c r="SW564">
        <v>0</v>
      </c>
      <c r="SX564">
        <v>0</v>
      </c>
      <c r="SY564">
        <v>0</v>
      </c>
      <c r="SZ564">
        <v>0</v>
      </c>
      <c r="TA564">
        <v>0</v>
      </c>
      <c r="TB564">
        <v>0</v>
      </c>
      <c r="TC564">
        <v>0</v>
      </c>
      <c r="TD564">
        <v>0</v>
      </c>
      <c r="TE564">
        <v>0</v>
      </c>
      <c r="TF564">
        <v>0</v>
      </c>
      <c r="TG564">
        <v>0</v>
      </c>
      <c r="TH564">
        <v>0</v>
      </c>
      <c r="TI564">
        <v>0</v>
      </c>
      <c r="TJ564">
        <v>0</v>
      </c>
      <c r="TK564">
        <v>0</v>
      </c>
      <c r="TL564">
        <v>0</v>
      </c>
      <c r="TM564">
        <v>0</v>
      </c>
      <c r="TN564">
        <v>0</v>
      </c>
      <c r="TO564">
        <v>0</v>
      </c>
      <c r="TP564">
        <v>0</v>
      </c>
      <c r="TQ564">
        <v>0</v>
      </c>
      <c r="TR564">
        <v>0</v>
      </c>
      <c r="TS564">
        <v>0</v>
      </c>
      <c r="TT564">
        <v>0</v>
      </c>
      <c r="TU564">
        <v>0</v>
      </c>
      <c r="TV564">
        <v>0</v>
      </c>
      <c r="TW564">
        <v>0</v>
      </c>
      <c r="TX564">
        <v>0</v>
      </c>
      <c r="TY564">
        <v>0</v>
      </c>
      <c r="TZ564">
        <v>0</v>
      </c>
      <c r="UA564">
        <v>0</v>
      </c>
      <c r="UB564">
        <v>0</v>
      </c>
      <c r="UC564">
        <v>0</v>
      </c>
      <c r="UD564">
        <v>0</v>
      </c>
      <c r="UE564">
        <v>0</v>
      </c>
      <c r="UF564">
        <v>0</v>
      </c>
      <c r="UG564">
        <v>0</v>
      </c>
      <c r="UH564">
        <v>0</v>
      </c>
      <c r="UI564">
        <v>0</v>
      </c>
      <c r="UJ564">
        <v>0</v>
      </c>
      <c r="UK564">
        <v>0</v>
      </c>
      <c r="UL564">
        <v>0</v>
      </c>
      <c r="UM564">
        <v>0</v>
      </c>
      <c r="UN564">
        <v>0</v>
      </c>
      <c r="UO564">
        <v>0</v>
      </c>
      <c r="UP564">
        <v>0</v>
      </c>
      <c r="UQ564">
        <v>0</v>
      </c>
      <c r="UR564">
        <v>0</v>
      </c>
      <c r="US564">
        <v>0</v>
      </c>
      <c r="UT564">
        <v>0</v>
      </c>
      <c r="UU564">
        <v>0</v>
      </c>
      <c r="UV564">
        <v>0</v>
      </c>
      <c r="UW564">
        <v>0</v>
      </c>
      <c r="UX564">
        <v>0</v>
      </c>
      <c r="UY564">
        <v>0</v>
      </c>
      <c r="UZ564">
        <v>0</v>
      </c>
      <c r="VA564">
        <v>0</v>
      </c>
      <c r="VB564">
        <v>0</v>
      </c>
      <c r="VC564">
        <v>0</v>
      </c>
      <c r="VD564">
        <v>0</v>
      </c>
      <c r="VE564">
        <v>0</v>
      </c>
      <c r="VF564">
        <v>0</v>
      </c>
      <c r="VG564">
        <v>0</v>
      </c>
      <c r="VH564">
        <v>0</v>
      </c>
      <c r="VI564">
        <v>0</v>
      </c>
      <c r="VJ564">
        <v>0</v>
      </c>
      <c r="VK564">
        <v>0</v>
      </c>
      <c r="VL564">
        <v>0</v>
      </c>
      <c r="VM564">
        <v>0</v>
      </c>
      <c r="VN564">
        <v>0</v>
      </c>
      <c r="VO564">
        <v>0</v>
      </c>
      <c r="VP564">
        <v>0</v>
      </c>
      <c r="VQ564">
        <v>0</v>
      </c>
      <c r="VR564">
        <v>0</v>
      </c>
      <c r="VS564">
        <v>0</v>
      </c>
      <c r="VT564">
        <v>0</v>
      </c>
      <c r="VU564">
        <v>0</v>
      </c>
      <c r="VV564">
        <v>0</v>
      </c>
      <c r="VW564">
        <v>0</v>
      </c>
      <c r="VX564">
        <v>0</v>
      </c>
      <c r="VY564">
        <v>0</v>
      </c>
      <c r="VZ564">
        <v>0</v>
      </c>
      <c r="WA564">
        <v>0</v>
      </c>
      <c r="WB564">
        <v>0</v>
      </c>
      <c r="WC564">
        <v>0</v>
      </c>
      <c r="WD564">
        <v>0</v>
      </c>
      <c r="WE564">
        <v>0</v>
      </c>
      <c r="WF564">
        <v>0</v>
      </c>
      <c r="WG564">
        <v>0</v>
      </c>
      <c r="WH564">
        <v>0</v>
      </c>
      <c r="WI564">
        <v>0</v>
      </c>
      <c r="WJ564">
        <v>0</v>
      </c>
      <c r="WK564">
        <v>0</v>
      </c>
      <c r="WL564">
        <v>0</v>
      </c>
      <c r="WM564">
        <v>0</v>
      </c>
      <c r="WN564">
        <v>0</v>
      </c>
      <c r="WO564">
        <v>0</v>
      </c>
      <c r="WP564">
        <v>0</v>
      </c>
      <c r="WQ564">
        <v>0</v>
      </c>
      <c r="WR564">
        <v>0</v>
      </c>
      <c r="WS564">
        <v>0</v>
      </c>
      <c r="WT564">
        <v>0</v>
      </c>
      <c r="WU564">
        <v>0</v>
      </c>
      <c r="WV564">
        <v>0</v>
      </c>
      <c r="WW564">
        <v>0</v>
      </c>
      <c r="WX564">
        <v>0</v>
      </c>
      <c r="WY564">
        <v>0</v>
      </c>
      <c r="WZ564">
        <v>0</v>
      </c>
      <c r="XA564">
        <v>0</v>
      </c>
      <c r="XB564">
        <v>0</v>
      </c>
      <c r="XC564">
        <v>0</v>
      </c>
      <c r="XD564">
        <v>0</v>
      </c>
      <c r="XE564">
        <v>0</v>
      </c>
      <c r="XF564">
        <v>0</v>
      </c>
      <c r="XG564">
        <v>0</v>
      </c>
      <c r="XH564">
        <v>0</v>
      </c>
      <c r="XI564">
        <v>0</v>
      </c>
      <c r="XJ564">
        <v>0</v>
      </c>
      <c r="XK564">
        <v>0</v>
      </c>
      <c r="XL564">
        <v>0</v>
      </c>
      <c r="XM564">
        <v>0</v>
      </c>
      <c r="XN564">
        <v>0</v>
      </c>
      <c r="XO564">
        <v>0</v>
      </c>
      <c r="XP564">
        <v>0</v>
      </c>
      <c r="XQ564">
        <v>0</v>
      </c>
      <c r="XR564">
        <v>0</v>
      </c>
      <c r="XS564">
        <v>0</v>
      </c>
      <c r="XT564">
        <v>0</v>
      </c>
      <c r="XU564">
        <v>0</v>
      </c>
      <c r="XV564">
        <v>0</v>
      </c>
      <c r="XW564">
        <v>0</v>
      </c>
      <c r="XX564">
        <v>0</v>
      </c>
      <c r="XY564">
        <v>0</v>
      </c>
      <c r="XZ564">
        <v>0</v>
      </c>
      <c r="YA564">
        <v>0</v>
      </c>
      <c r="YB564">
        <v>0</v>
      </c>
      <c r="YC564">
        <v>0</v>
      </c>
      <c r="YD564">
        <v>0</v>
      </c>
      <c r="YE564">
        <v>0</v>
      </c>
      <c r="YF564">
        <v>0</v>
      </c>
      <c r="YG564">
        <v>0</v>
      </c>
      <c r="YH564">
        <v>0</v>
      </c>
      <c r="YI564">
        <v>0</v>
      </c>
      <c r="YJ564">
        <v>0</v>
      </c>
      <c r="YK564">
        <v>0</v>
      </c>
      <c r="YL564">
        <v>0</v>
      </c>
      <c r="YM564">
        <v>0</v>
      </c>
      <c r="YN564">
        <v>0</v>
      </c>
      <c r="YO564">
        <v>0</v>
      </c>
      <c r="YP564">
        <v>0</v>
      </c>
      <c r="YQ564">
        <v>0</v>
      </c>
      <c r="YR564">
        <v>0</v>
      </c>
      <c r="YS564">
        <v>0</v>
      </c>
      <c r="YT564">
        <v>0</v>
      </c>
      <c r="YU564">
        <v>0</v>
      </c>
      <c r="YV564">
        <v>0</v>
      </c>
      <c r="YW564">
        <v>0</v>
      </c>
      <c r="YX564">
        <v>0</v>
      </c>
      <c r="YY564">
        <v>0</v>
      </c>
      <c r="YZ564">
        <v>0</v>
      </c>
      <c r="ZA564">
        <v>0</v>
      </c>
      <c r="ZB564">
        <v>0</v>
      </c>
      <c r="ZC564">
        <v>0</v>
      </c>
      <c r="ZD564">
        <v>0</v>
      </c>
      <c r="ZE564">
        <v>0</v>
      </c>
      <c r="ZF564">
        <v>0</v>
      </c>
      <c r="ZG564">
        <v>0</v>
      </c>
      <c r="ZH564">
        <v>0</v>
      </c>
      <c r="ZI564">
        <v>0</v>
      </c>
      <c r="ZJ564">
        <v>0</v>
      </c>
      <c r="ZK564">
        <v>0</v>
      </c>
      <c r="ZL564">
        <v>0</v>
      </c>
      <c r="ZM564">
        <v>0</v>
      </c>
      <c r="ZN564">
        <v>0</v>
      </c>
      <c r="ZO564">
        <v>0</v>
      </c>
      <c r="ZP564">
        <v>0</v>
      </c>
      <c r="ZQ564">
        <v>0</v>
      </c>
      <c r="ZR564">
        <v>0</v>
      </c>
      <c r="ZS564">
        <v>0</v>
      </c>
      <c r="ZT564">
        <v>0</v>
      </c>
      <c r="ZU564">
        <v>0</v>
      </c>
      <c r="ZV564">
        <v>0</v>
      </c>
      <c r="ZW564">
        <v>0</v>
      </c>
      <c r="ZX564">
        <v>0</v>
      </c>
      <c r="ZY564">
        <v>0</v>
      </c>
      <c r="ZZ564">
        <v>0</v>
      </c>
      <c r="AAA564">
        <v>0</v>
      </c>
      <c r="AAB564">
        <v>0</v>
      </c>
      <c r="AAC564">
        <v>0</v>
      </c>
      <c r="AAD564">
        <v>0</v>
      </c>
      <c r="AAE564">
        <v>0</v>
      </c>
      <c r="AAF564">
        <v>0</v>
      </c>
      <c r="AAG564">
        <v>0</v>
      </c>
      <c r="AAH564">
        <v>0</v>
      </c>
      <c r="AAI564">
        <v>0</v>
      </c>
      <c r="AAJ564">
        <v>0</v>
      </c>
      <c r="AAK564">
        <v>0</v>
      </c>
      <c r="AAL564">
        <v>0</v>
      </c>
      <c r="AAM564">
        <v>0</v>
      </c>
      <c r="AAN564">
        <v>0</v>
      </c>
      <c r="AAO564">
        <v>0</v>
      </c>
      <c r="AAP564">
        <v>0</v>
      </c>
      <c r="AAQ564">
        <v>0</v>
      </c>
      <c r="AAR564">
        <v>0</v>
      </c>
      <c r="AAS564">
        <v>0</v>
      </c>
      <c r="AAT564">
        <v>0</v>
      </c>
      <c r="AAU564">
        <v>0</v>
      </c>
      <c r="AAV564">
        <v>0</v>
      </c>
      <c r="AAW564">
        <v>0</v>
      </c>
      <c r="AAX564">
        <v>0</v>
      </c>
      <c r="AAY564">
        <v>0</v>
      </c>
      <c r="AAZ564">
        <v>0</v>
      </c>
      <c r="ABA564">
        <v>0</v>
      </c>
      <c r="ABB564">
        <v>0</v>
      </c>
      <c r="ABC564">
        <v>0</v>
      </c>
      <c r="ABD564">
        <v>0</v>
      </c>
      <c r="ABE564">
        <v>0</v>
      </c>
      <c r="ABF564">
        <v>0</v>
      </c>
      <c r="ABG564">
        <v>0</v>
      </c>
      <c r="ABH564">
        <v>0</v>
      </c>
      <c r="ABI564">
        <v>0</v>
      </c>
      <c r="ABJ564">
        <v>0</v>
      </c>
      <c r="ABK564">
        <v>0</v>
      </c>
      <c r="ABL564">
        <v>0</v>
      </c>
      <c r="ABM564">
        <v>0</v>
      </c>
      <c r="ABN564">
        <v>0</v>
      </c>
      <c r="ABO564">
        <v>0</v>
      </c>
      <c r="ABP564">
        <v>0</v>
      </c>
      <c r="ABQ564">
        <v>0</v>
      </c>
      <c r="ABR564">
        <v>0</v>
      </c>
      <c r="ABS564">
        <v>0</v>
      </c>
      <c r="ABT564">
        <v>0</v>
      </c>
      <c r="ABU564">
        <v>0</v>
      </c>
      <c r="ABV564">
        <v>0</v>
      </c>
      <c r="ABW564">
        <v>0</v>
      </c>
      <c r="ABX564">
        <v>0</v>
      </c>
      <c r="ABY564">
        <v>0</v>
      </c>
      <c r="ABZ564">
        <v>0</v>
      </c>
      <c r="ACA564">
        <v>0</v>
      </c>
      <c r="ACB564">
        <v>0</v>
      </c>
      <c r="ACC564">
        <v>0</v>
      </c>
      <c r="ACD564">
        <v>0</v>
      </c>
      <c r="ACE564">
        <v>0</v>
      </c>
      <c r="ACF564">
        <v>0</v>
      </c>
      <c r="ACG564">
        <v>0</v>
      </c>
      <c r="ACH564">
        <v>0</v>
      </c>
      <c r="ACI564">
        <v>0</v>
      </c>
      <c r="ACJ564">
        <v>0</v>
      </c>
      <c r="ACK564">
        <v>0</v>
      </c>
      <c r="ACL564">
        <v>0</v>
      </c>
      <c r="ACM564">
        <v>0</v>
      </c>
      <c r="ACN564">
        <v>0</v>
      </c>
      <c r="ACO564">
        <v>0</v>
      </c>
      <c r="ACP564">
        <v>0</v>
      </c>
      <c r="ACQ564">
        <v>0</v>
      </c>
      <c r="ACR564">
        <v>0</v>
      </c>
      <c r="ACS564">
        <v>0</v>
      </c>
      <c r="ACT564">
        <v>0</v>
      </c>
      <c r="ACU564">
        <v>0</v>
      </c>
      <c r="ACV564">
        <v>0</v>
      </c>
      <c r="ACW564">
        <v>0</v>
      </c>
      <c r="ACX564">
        <v>0</v>
      </c>
      <c r="ACY564">
        <v>0</v>
      </c>
      <c r="ACZ564">
        <v>0</v>
      </c>
      <c r="ADA564">
        <v>0</v>
      </c>
      <c r="ADB564">
        <v>0</v>
      </c>
      <c r="ADC564">
        <v>0</v>
      </c>
      <c r="ADD564">
        <v>0</v>
      </c>
      <c r="ADE564">
        <v>0</v>
      </c>
      <c r="ADF564">
        <v>0</v>
      </c>
      <c r="ADG564">
        <v>0</v>
      </c>
      <c r="ADH564">
        <v>0</v>
      </c>
      <c r="ADI564">
        <v>0</v>
      </c>
      <c r="ADJ564">
        <v>0</v>
      </c>
      <c r="ADK564">
        <v>0</v>
      </c>
      <c r="ADL564">
        <v>0</v>
      </c>
      <c r="ADM564">
        <v>0</v>
      </c>
      <c r="ADN564">
        <v>0</v>
      </c>
      <c r="ADO564">
        <v>0</v>
      </c>
      <c r="ADP564">
        <v>0</v>
      </c>
      <c r="ADQ564">
        <v>0</v>
      </c>
      <c r="ADR564">
        <v>0</v>
      </c>
      <c r="ADS564">
        <v>0</v>
      </c>
      <c r="ADT564">
        <v>0</v>
      </c>
      <c r="ADU564">
        <v>0</v>
      </c>
      <c r="ADV564">
        <v>0</v>
      </c>
      <c r="ADW564">
        <v>0</v>
      </c>
      <c r="ADX564">
        <v>0</v>
      </c>
      <c r="ADY564">
        <v>0</v>
      </c>
      <c r="ADZ564">
        <v>0</v>
      </c>
      <c r="AEA564">
        <v>0</v>
      </c>
      <c r="AEB564">
        <v>0</v>
      </c>
      <c r="AEC564">
        <v>0</v>
      </c>
      <c r="AED564">
        <v>0</v>
      </c>
      <c r="AEE564">
        <v>0</v>
      </c>
      <c r="AEF564">
        <v>0</v>
      </c>
      <c r="AEG564">
        <v>0</v>
      </c>
      <c r="AEH564">
        <v>0</v>
      </c>
      <c r="AEI564">
        <v>0</v>
      </c>
      <c r="AEJ564">
        <v>0</v>
      </c>
      <c r="AEK564">
        <v>0</v>
      </c>
      <c r="AEL564">
        <v>-10</v>
      </c>
      <c r="AEM564">
        <v>0</v>
      </c>
      <c r="AEN564">
        <v>0</v>
      </c>
      <c r="AEO564">
        <v>0</v>
      </c>
      <c r="AEP564">
        <v>0</v>
      </c>
      <c r="AEQ564">
        <v>0</v>
      </c>
      <c r="AER564">
        <v>0</v>
      </c>
      <c r="AES564">
        <v>0</v>
      </c>
      <c r="AET564">
        <v>0</v>
      </c>
      <c r="AEU564">
        <v>0</v>
      </c>
      <c r="AEV564">
        <v>0</v>
      </c>
      <c r="AEW564">
        <v>0</v>
      </c>
      <c r="AEX564">
        <v>0</v>
      </c>
      <c r="AEY564">
        <v>0</v>
      </c>
      <c r="AEZ564">
        <v>0</v>
      </c>
      <c r="AFA564">
        <v>0</v>
      </c>
      <c r="AFB564">
        <v>0</v>
      </c>
      <c r="AFC564">
        <v>0</v>
      </c>
      <c r="AFD564">
        <v>0</v>
      </c>
      <c r="AFE564">
        <v>0</v>
      </c>
      <c r="AFF564">
        <v>0</v>
      </c>
      <c r="AFG564">
        <v>0</v>
      </c>
      <c r="AFH564">
        <v>0</v>
      </c>
      <c r="AFI564">
        <v>0</v>
      </c>
      <c r="AFJ564">
        <v>0</v>
      </c>
      <c r="AFK564">
        <v>0</v>
      </c>
      <c r="AFL564">
        <v>0</v>
      </c>
      <c r="AFM564">
        <v>0</v>
      </c>
      <c r="AFN564">
        <v>0</v>
      </c>
      <c r="AFO564">
        <v>0</v>
      </c>
      <c r="AFP564">
        <v>0</v>
      </c>
      <c r="AFQ564">
        <v>0</v>
      </c>
      <c r="AFR564">
        <v>0</v>
      </c>
      <c r="AFS564">
        <v>0</v>
      </c>
      <c r="AFT564">
        <v>0</v>
      </c>
      <c r="AFU564">
        <v>0</v>
      </c>
      <c r="AFV564">
        <v>0</v>
      </c>
      <c r="AFW564">
        <v>0</v>
      </c>
      <c r="AFX564">
        <v>0</v>
      </c>
      <c r="AFY564">
        <v>0</v>
      </c>
      <c r="AFZ564">
        <v>0</v>
      </c>
      <c r="AGA564">
        <v>0</v>
      </c>
      <c r="AGB564">
        <v>0</v>
      </c>
      <c r="AGC564">
        <v>0</v>
      </c>
      <c r="AGD564">
        <v>0</v>
      </c>
      <c r="AGE564">
        <v>0</v>
      </c>
      <c r="AGF564">
        <v>0</v>
      </c>
      <c r="AGG564">
        <v>0</v>
      </c>
      <c r="AGH564">
        <v>0</v>
      </c>
      <c r="AGI564">
        <v>0</v>
      </c>
      <c r="AGJ564">
        <v>0</v>
      </c>
      <c r="AGK564">
        <v>0</v>
      </c>
      <c r="AGL564">
        <v>0</v>
      </c>
      <c r="AGM564">
        <v>0</v>
      </c>
      <c r="AGN564">
        <v>0</v>
      </c>
      <c r="AGO564">
        <v>0</v>
      </c>
      <c r="AGP564">
        <v>0</v>
      </c>
      <c r="AGQ564">
        <v>0</v>
      </c>
      <c r="AGR564">
        <v>0</v>
      </c>
      <c r="AGS564">
        <v>0</v>
      </c>
      <c r="AGT564">
        <v>0</v>
      </c>
      <c r="AGU564">
        <v>0</v>
      </c>
      <c r="AGV564">
        <v>0</v>
      </c>
      <c r="AGW564">
        <v>0</v>
      </c>
      <c r="AGX564">
        <v>0</v>
      </c>
      <c r="AGY564">
        <v>0</v>
      </c>
      <c r="AGZ564">
        <v>0</v>
      </c>
      <c r="AHA564">
        <v>0</v>
      </c>
      <c r="AHB564">
        <v>0</v>
      </c>
      <c r="AHC564">
        <v>0</v>
      </c>
      <c r="AHD564">
        <v>0</v>
      </c>
      <c r="AHE564">
        <v>0</v>
      </c>
      <c r="AHF564">
        <v>0</v>
      </c>
      <c r="AHG564">
        <v>0</v>
      </c>
      <c r="AHH564">
        <v>0</v>
      </c>
      <c r="AHI564">
        <v>0</v>
      </c>
      <c r="AHJ564">
        <v>0</v>
      </c>
      <c r="AHK564">
        <v>0</v>
      </c>
      <c r="AHL564">
        <v>0</v>
      </c>
      <c r="AHM564">
        <v>0</v>
      </c>
      <c r="AHN564">
        <v>0</v>
      </c>
      <c r="AHO564">
        <v>0</v>
      </c>
      <c r="AHP564">
        <v>0</v>
      </c>
      <c r="AHQ564">
        <v>0</v>
      </c>
      <c r="AHR564">
        <v>0</v>
      </c>
      <c r="AHS564">
        <v>0</v>
      </c>
      <c r="AHT564">
        <v>0</v>
      </c>
      <c r="AHU564">
        <v>0</v>
      </c>
      <c r="AHV564">
        <v>0</v>
      </c>
      <c r="AHW564">
        <v>0</v>
      </c>
      <c r="AHX564">
        <v>0</v>
      </c>
      <c r="AHY564">
        <v>0</v>
      </c>
      <c r="AHZ564">
        <v>0</v>
      </c>
      <c r="AIA564">
        <v>0</v>
      </c>
      <c r="AIB564">
        <v>0</v>
      </c>
      <c r="AIC564">
        <v>0</v>
      </c>
      <c r="AID564">
        <v>0</v>
      </c>
      <c r="AIE564">
        <v>0</v>
      </c>
      <c r="AIF564">
        <v>0</v>
      </c>
      <c r="AIG564">
        <v>0</v>
      </c>
      <c r="AIH564">
        <v>0</v>
      </c>
      <c r="AII564">
        <v>0</v>
      </c>
      <c r="AIJ564">
        <v>0</v>
      </c>
      <c r="AIK564">
        <v>0</v>
      </c>
      <c r="AIL564">
        <v>0</v>
      </c>
      <c r="AIM564">
        <v>0</v>
      </c>
      <c r="AIN564">
        <v>0</v>
      </c>
      <c r="AIO564">
        <v>0</v>
      </c>
      <c r="AIP564">
        <v>0</v>
      </c>
      <c r="AIQ564">
        <v>0</v>
      </c>
      <c r="AIR564">
        <v>0</v>
      </c>
      <c r="AIS564">
        <v>0</v>
      </c>
      <c r="AIT564">
        <v>0</v>
      </c>
      <c r="AIU564">
        <v>0</v>
      </c>
      <c r="AIV564">
        <v>0</v>
      </c>
      <c r="AIW564">
        <v>0</v>
      </c>
      <c r="AIX564">
        <v>0</v>
      </c>
      <c r="AIY564">
        <v>0</v>
      </c>
      <c r="AIZ564">
        <v>0</v>
      </c>
      <c r="AJA564">
        <v>0</v>
      </c>
      <c r="AJB564">
        <v>0</v>
      </c>
      <c r="AJC564">
        <v>0</v>
      </c>
      <c r="AJD564">
        <v>0</v>
      </c>
      <c r="AJE564">
        <v>0</v>
      </c>
      <c r="AJF564">
        <v>0</v>
      </c>
      <c r="AJG564">
        <v>0</v>
      </c>
      <c r="AJH564">
        <v>0</v>
      </c>
      <c r="AJI564">
        <v>0</v>
      </c>
      <c r="AJJ564">
        <v>0</v>
      </c>
      <c r="AJK564">
        <v>0</v>
      </c>
      <c r="AJL564">
        <v>0</v>
      </c>
      <c r="AJM564">
        <v>0</v>
      </c>
      <c r="AJN564">
        <v>0</v>
      </c>
      <c r="AJO564">
        <v>0</v>
      </c>
      <c r="AJP564">
        <v>0</v>
      </c>
      <c r="AJQ564">
        <v>0</v>
      </c>
      <c r="AJR564">
        <v>0</v>
      </c>
      <c r="AJS564">
        <v>0</v>
      </c>
      <c r="AJT564">
        <v>0</v>
      </c>
      <c r="AJU564">
        <v>0</v>
      </c>
      <c r="AJV564">
        <v>0</v>
      </c>
      <c r="AJW564">
        <v>0</v>
      </c>
      <c r="AJX564">
        <v>0</v>
      </c>
      <c r="AJY564">
        <v>0</v>
      </c>
      <c r="AJZ564">
        <v>0</v>
      </c>
      <c r="AKA564">
        <v>0</v>
      </c>
      <c r="AKB564">
        <v>0</v>
      </c>
      <c r="AKC564">
        <v>0</v>
      </c>
      <c r="AKD564">
        <v>0</v>
      </c>
      <c r="AKE564">
        <v>0</v>
      </c>
      <c r="AKF564">
        <v>0</v>
      </c>
      <c r="AKG564">
        <v>0</v>
      </c>
      <c r="AKH564">
        <v>0</v>
      </c>
      <c r="AKI564">
        <v>0</v>
      </c>
      <c r="AKJ564">
        <v>0</v>
      </c>
      <c r="AKK564">
        <v>0</v>
      </c>
      <c r="AKL564">
        <v>0</v>
      </c>
      <c r="AKM564">
        <v>0</v>
      </c>
      <c r="AKN564">
        <v>0</v>
      </c>
      <c r="AKO564">
        <v>0</v>
      </c>
      <c r="AKP564">
        <v>0</v>
      </c>
      <c r="AKQ564">
        <v>0</v>
      </c>
      <c r="AKR564">
        <v>0</v>
      </c>
      <c r="AKS564">
        <v>0</v>
      </c>
      <c r="AKT564">
        <v>0</v>
      </c>
      <c r="AKU564">
        <v>0</v>
      </c>
      <c r="AKV564">
        <v>0</v>
      </c>
      <c r="AKW564">
        <v>0</v>
      </c>
      <c r="AKX564">
        <v>0</v>
      </c>
      <c r="AKY564">
        <v>0</v>
      </c>
      <c r="AKZ564">
        <v>0</v>
      </c>
      <c r="ALA564">
        <v>0</v>
      </c>
      <c r="ALB564">
        <v>0</v>
      </c>
      <c r="ALC564">
        <v>0</v>
      </c>
      <c r="ALD564">
        <v>0</v>
      </c>
      <c r="ALE564">
        <v>0</v>
      </c>
      <c r="ALF564">
        <v>0</v>
      </c>
      <c r="ALG564">
        <v>0</v>
      </c>
      <c r="ALH564">
        <v>0</v>
      </c>
      <c r="ALI564">
        <v>0</v>
      </c>
      <c r="ALJ564">
        <v>0</v>
      </c>
      <c r="ALK564">
        <v>0</v>
      </c>
      <c r="ALL564">
        <v>0</v>
      </c>
      <c r="ALM564">
        <v>0</v>
      </c>
      <c r="ALN564">
        <v>0</v>
      </c>
      <c r="ALO564">
        <v>0</v>
      </c>
      <c r="ALP564">
        <v>0</v>
      </c>
      <c r="ALQ564">
        <v>0</v>
      </c>
      <c r="ALR564">
        <v>0</v>
      </c>
      <c r="ALS564">
        <v>0</v>
      </c>
      <c r="ALT564">
        <v>0</v>
      </c>
      <c r="ALU564">
        <v>0</v>
      </c>
      <c r="ALV564">
        <v>0</v>
      </c>
      <c r="ALW564">
        <v>0</v>
      </c>
      <c r="ALX564">
        <v>0</v>
      </c>
      <c r="ALY564">
        <v>0</v>
      </c>
      <c r="ALZ564">
        <v>0</v>
      </c>
      <c r="AMA564">
        <v>0</v>
      </c>
      <c r="AMB564">
        <v>0</v>
      </c>
      <c r="AMC564">
        <v>0</v>
      </c>
      <c r="AMD564">
        <v>0</v>
      </c>
      <c r="AME564">
        <v>0</v>
      </c>
      <c r="AMF564">
        <v>0</v>
      </c>
      <c r="AMG564">
        <v>0</v>
      </c>
      <c r="AMH564">
        <v>0</v>
      </c>
      <c r="AMI564">
        <v>0</v>
      </c>
      <c r="AMJ564">
        <v>0</v>
      </c>
      <c r="AMK564">
        <v>0</v>
      </c>
      <c r="AML564">
        <v>0</v>
      </c>
      <c r="AMM564">
        <v>0</v>
      </c>
      <c r="AMN564">
        <v>0</v>
      </c>
      <c r="AMO564">
        <v>0</v>
      </c>
      <c r="AMP564">
        <v>0</v>
      </c>
      <c r="AMQ564">
        <v>0</v>
      </c>
      <c r="AMR564">
        <v>0</v>
      </c>
      <c r="AMS564">
        <v>0</v>
      </c>
      <c r="AMT564">
        <v>0</v>
      </c>
      <c r="AMU564">
        <v>0</v>
      </c>
      <c r="AMV564">
        <v>0</v>
      </c>
      <c r="AMW564">
        <v>0</v>
      </c>
      <c r="AMX564">
        <v>0</v>
      </c>
      <c r="AMY564">
        <v>0</v>
      </c>
      <c r="AMZ564">
        <v>0</v>
      </c>
      <c r="ANA564">
        <v>0</v>
      </c>
      <c r="ANB564">
        <v>0</v>
      </c>
      <c r="ANC564">
        <v>0</v>
      </c>
      <c r="AND564">
        <v>0</v>
      </c>
      <c r="ANE564">
        <v>0</v>
      </c>
      <c r="ANF564">
        <v>0</v>
      </c>
      <c r="ANG564">
        <v>0</v>
      </c>
      <c r="ANH564">
        <v>0</v>
      </c>
      <c r="ANI564">
        <v>0</v>
      </c>
      <c r="ANJ564">
        <v>0</v>
      </c>
      <c r="ANK564">
        <v>0</v>
      </c>
      <c r="ANL564">
        <v>0</v>
      </c>
      <c r="ANM564">
        <v>0</v>
      </c>
      <c r="ANN564">
        <v>0</v>
      </c>
      <c r="ANO564">
        <v>0</v>
      </c>
      <c r="ANP564">
        <v>0</v>
      </c>
      <c r="ANQ564">
        <v>0</v>
      </c>
      <c r="ANR564">
        <v>0</v>
      </c>
      <c r="ANS564">
        <v>0</v>
      </c>
      <c r="ANT564">
        <v>0</v>
      </c>
      <c r="ANU564">
        <v>0</v>
      </c>
      <c r="ANV564">
        <v>0</v>
      </c>
      <c r="ANW564">
        <v>0</v>
      </c>
      <c r="ANX564">
        <v>0</v>
      </c>
      <c r="ANY564">
        <v>0</v>
      </c>
      <c r="ANZ564">
        <v>0</v>
      </c>
      <c r="AOA564">
        <v>0</v>
      </c>
      <c r="AOB564">
        <v>0</v>
      </c>
      <c r="AOC564">
        <v>0</v>
      </c>
      <c r="AOD564">
        <v>0</v>
      </c>
      <c r="AOE564">
        <v>0</v>
      </c>
      <c r="AOF564">
        <v>0</v>
      </c>
      <c r="AOG564">
        <v>0</v>
      </c>
      <c r="AOH564">
        <v>0</v>
      </c>
      <c r="AOI564">
        <v>0</v>
      </c>
      <c r="AOJ564">
        <v>0</v>
      </c>
      <c r="AOK564">
        <v>0</v>
      </c>
      <c r="AOL564">
        <v>0</v>
      </c>
      <c r="AOM564">
        <v>0</v>
      </c>
      <c r="AON564">
        <v>0</v>
      </c>
      <c r="AOO564">
        <v>0</v>
      </c>
      <c r="AOP564">
        <v>0</v>
      </c>
      <c r="AOQ564">
        <v>0</v>
      </c>
      <c r="AOR564">
        <v>0</v>
      </c>
      <c r="AOS564">
        <v>0</v>
      </c>
      <c r="AOT564">
        <v>0</v>
      </c>
      <c r="AOU564">
        <v>0</v>
      </c>
      <c r="AOV564">
        <v>0</v>
      </c>
      <c r="AOW564">
        <v>0</v>
      </c>
      <c r="AOX564">
        <v>0</v>
      </c>
      <c r="AOY564">
        <v>0</v>
      </c>
      <c r="AOZ564">
        <v>0</v>
      </c>
      <c r="APA564">
        <v>0</v>
      </c>
      <c r="APB564">
        <v>0</v>
      </c>
      <c r="APC564">
        <v>0</v>
      </c>
      <c r="APD564">
        <v>0</v>
      </c>
      <c r="APE564">
        <v>0</v>
      </c>
      <c r="APF564">
        <v>0</v>
      </c>
      <c r="APG564">
        <v>0</v>
      </c>
      <c r="APH564">
        <v>0</v>
      </c>
      <c r="API564">
        <v>0</v>
      </c>
      <c r="APJ564">
        <v>0</v>
      </c>
      <c r="APK564">
        <v>0</v>
      </c>
      <c r="APL564">
        <v>0</v>
      </c>
      <c r="APM564">
        <v>0</v>
      </c>
      <c r="APN564">
        <v>0</v>
      </c>
      <c r="APO564">
        <v>0</v>
      </c>
      <c r="APP564">
        <v>0</v>
      </c>
      <c r="APQ564">
        <v>0</v>
      </c>
      <c r="APR564">
        <v>0</v>
      </c>
      <c r="APS564">
        <v>0</v>
      </c>
      <c r="APT564">
        <v>0</v>
      </c>
      <c r="APU564">
        <v>0</v>
      </c>
      <c r="APV564">
        <v>0</v>
      </c>
      <c r="APW564">
        <v>0</v>
      </c>
      <c r="APX564">
        <v>0</v>
      </c>
      <c r="APY564">
        <v>0</v>
      </c>
      <c r="APZ564">
        <v>0</v>
      </c>
      <c r="AQA564">
        <v>0</v>
      </c>
      <c r="AQB564">
        <v>0</v>
      </c>
      <c r="AQC564">
        <v>0</v>
      </c>
      <c r="AQD564">
        <v>0</v>
      </c>
      <c r="AQE564">
        <v>0</v>
      </c>
      <c r="AQF564">
        <v>0</v>
      </c>
      <c r="AQG564">
        <v>0</v>
      </c>
      <c r="AQH564">
        <v>0</v>
      </c>
      <c r="AQI564">
        <v>0</v>
      </c>
      <c r="AQJ564">
        <v>0</v>
      </c>
      <c r="AQK564">
        <v>0</v>
      </c>
      <c r="AQL564">
        <v>0</v>
      </c>
      <c r="AQM564">
        <v>0</v>
      </c>
      <c r="AQN564">
        <v>0</v>
      </c>
      <c r="AQO564">
        <v>0</v>
      </c>
      <c r="AQP564">
        <v>0</v>
      </c>
      <c r="AQQ564">
        <v>0</v>
      </c>
      <c r="AQR564">
        <v>0</v>
      </c>
      <c r="AQS564">
        <v>0</v>
      </c>
      <c r="AQT564">
        <v>0</v>
      </c>
      <c r="AQU564">
        <v>0</v>
      </c>
      <c r="AQV564">
        <v>0</v>
      </c>
      <c r="AQW564">
        <v>0</v>
      </c>
      <c r="AQX564">
        <v>0</v>
      </c>
      <c r="AQY564">
        <v>0</v>
      </c>
      <c r="AQZ564">
        <v>0</v>
      </c>
      <c r="ARA564">
        <v>0</v>
      </c>
      <c r="ARB564">
        <v>0</v>
      </c>
      <c r="ARC564">
        <v>0</v>
      </c>
      <c r="ARD564">
        <v>0</v>
      </c>
      <c r="ARE564">
        <v>0</v>
      </c>
      <c r="ARF564">
        <v>0</v>
      </c>
      <c r="ARG564">
        <v>0</v>
      </c>
      <c r="ARH564">
        <v>0</v>
      </c>
      <c r="ARI564">
        <v>0</v>
      </c>
      <c r="ARJ564">
        <v>0</v>
      </c>
      <c r="ARK564">
        <v>0</v>
      </c>
      <c r="ARL564">
        <v>0</v>
      </c>
      <c r="ARM564">
        <v>0</v>
      </c>
      <c r="ARN564">
        <v>0</v>
      </c>
      <c r="ARO564">
        <v>0</v>
      </c>
      <c r="ARP564">
        <v>0</v>
      </c>
      <c r="ARQ564">
        <v>0</v>
      </c>
      <c r="ARR564">
        <v>0</v>
      </c>
      <c r="ARS564">
        <v>0</v>
      </c>
      <c r="ART564">
        <v>0</v>
      </c>
      <c r="ARU564">
        <v>0</v>
      </c>
      <c r="ARV564">
        <v>0</v>
      </c>
      <c r="ARW564">
        <v>0</v>
      </c>
      <c r="ARX564">
        <v>0</v>
      </c>
      <c r="ARY564">
        <v>0</v>
      </c>
      <c r="ARZ564">
        <v>0</v>
      </c>
      <c r="ASA564">
        <v>0</v>
      </c>
      <c r="ASB564">
        <v>0</v>
      </c>
      <c r="ASC564">
        <v>0</v>
      </c>
      <c r="ASD564">
        <v>0</v>
      </c>
      <c r="ASE564">
        <v>0</v>
      </c>
      <c r="ASF564">
        <v>0</v>
      </c>
      <c r="ASG564">
        <v>0</v>
      </c>
      <c r="ASH564">
        <v>0</v>
      </c>
      <c r="ASI564">
        <v>0</v>
      </c>
      <c r="ASJ564">
        <v>0</v>
      </c>
      <c r="ASK564">
        <v>0</v>
      </c>
      <c r="ASL564">
        <v>0</v>
      </c>
      <c r="ASM564">
        <v>0</v>
      </c>
      <c r="ASN564">
        <v>0</v>
      </c>
      <c r="ASO564">
        <v>0</v>
      </c>
      <c r="ASP564">
        <v>0</v>
      </c>
      <c r="ASQ564">
        <v>0</v>
      </c>
      <c r="ASR564">
        <v>0</v>
      </c>
      <c r="ASS564">
        <v>0</v>
      </c>
      <c r="AST564">
        <v>0</v>
      </c>
      <c r="ASU564">
        <v>0</v>
      </c>
      <c r="ASV564">
        <v>0</v>
      </c>
      <c r="ASW564">
        <v>0</v>
      </c>
      <c r="ASX564">
        <v>0</v>
      </c>
      <c r="ASY564">
        <v>0</v>
      </c>
      <c r="ASZ564">
        <v>0</v>
      </c>
      <c r="ATA564">
        <v>0</v>
      </c>
      <c r="ATB564">
        <v>0</v>
      </c>
      <c r="ATC564">
        <v>0</v>
      </c>
      <c r="ATD564">
        <v>0</v>
      </c>
      <c r="ATE564">
        <v>0</v>
      </c>
      <c r="ATF564">
        <v>0</v>
      </c>
      <c r="ATG564">
        <v>0</v>
      </c>
      <c r="ATH564">
        <v>0</v>
      </c>
      <c r="ATI564">
        <v>0</v>
      </c>
      <c r="ATJ564">
        <v>0</v>
      </c>
      <c r="ATK564">
        <v>0</v>
      </c>
      <c r="ATL564">
        <v>0</v>
      </c>
      <c r="ATM564">
        <v>0</v>
      </c>
      <c r="ATN564">
        <v>0</v>
      </c>
      <c r="ATO564">
        <v>0</v>
      </c>
      <c r="ATP564">
        <v>0</v>
      </c>
      <c r="ATQ564">
        <v>0</v>
      </c>
      <c r="ATR564">
        <v>0</v>
      </c>
      <c r="ATS564">
        <v>0</v>
      </c>
      <c r="ATT564">
        <v>0</v>
      </c>
      <c r="ATU564">
        <v>0</v>
      </c>
      <c r="ATV564">
        <v>0</v>
      </c>
      <c r="ATW564">
        <v>0</v>
      </c>
      <c r="ATX564">
        <v>0</v>
      </c>
      <c r="ATY564">
        <v>0</v>
      </c>
      <c r="ATZ564">
        <v>0</v>
      </c>
      <c r="AUA564">
        <v>0</v>
      </c>
      <c r="AUB564">
        <v>0</v>
      </c>
      <c r="AUC564">
        <v>0</v>
      </c>
      <c r="AUD564">
        <v>0</v>
      </c>
      <c r="AUE564">
        <v>0</v>
      </c>
      <c r="AUF564">
        <v>0</v>
      </c>
      <c r="AUG564">
        <v>0</v>
      </c>
      <c r="AUH564">
        <v>0</v>
      </c>
      <c r="AUI564">
        <v>0</v>
      </c>
      <c r="AUJ564">
        <v>0</v>
      </c>
      <c r="AUK564">
        <v>0</v>
      </c>
      <c r="AUL564">
        <v>0</v>
      </c>
      <c r="AUM564">
        <v>0</v>
      </c>
      <c r="AUN564">
        <v>0</v>
      </c>
      <c r="AUO564">
        <v>0</v>
      </c>
      <c r="AUP564">
        <v>0</v>
      </c>
      <c r="AUQ564">
        <v>0</v>
      </c>
      <c r="AUR564">
        <v>0</v>
      </c>
      <c r="AUS564">
        <v>0</v>
      </c>
      <c r="AUT564">
        <v>0</v>
      </c>
      <c r="AUU564">
        <v>0</v>
      </c>
      <c r="AUV564">
        <v>0</v>
      </c>
      <c r="AUW564">
        <v>0</v>
      </c>
      <c r="AUX564">
        <v>0</v>
      </c>
      <c r="AUY564">
        <v>0</v>
      </c>
      <c r="AUZ564">
        <v>0</v>
      </c>
      <c r="AVA564">
        <v>0</v>
      </c>
      <c r="AVB564">
        <v>0</v>
      </c>
      <c r="AVC564">
        <v>0</v>
      </c>
      <c r="AVD564">
        <v>0</v>
      </c>
      <c r="AVE564">
        <v>0</v>
      </c>
      <c r="AVF564">
        <v>0</v>
      </c>
      <c r="AVG564">
        <v>0</v>
      </c>
      <c r="AVH564">
        <v>0</v>
      </c>
      <c r="AVI564">
        <v>0</v>
      </c>
      <c r="AVJ564">
        <v>0</v>
      </c>
      <c r="AVK564">
        <v>0</v>
      </c>
      <c r="AVL564">
        <v>0</v>
      </c>
      <c r="AVM564">
        <v>0</v>
      </c>
      <c r="AVN564">
        <v>0</v>
      </c>
      <c r="AVO564">
        <v>0</v>
      </c>
      <c r="AVP564">
        <v>0</v>
      </c>
      <c r="AVQ564">
        <v>0</v>
      </c>
      <c r="AVR564">
        <v>0</v>
      </c>
      <c r="AVS564">
        <v>0</v>
      </c>
      <c r="AVT564">
        <v>0</v>
      </c>
      <c r="AVU564">
        <v>0</v>
      </c>
      <c r="AVV564">
        <v>0</v>
      </c>
      <c r="AVW564">
        <v>0</v>
      </c>
      <c r="AVX564">
        <v>0</v>
      </c>
      <c r="AVY564">
        <v>0</v>
      </c>
      <c r="AVZ564">
        <v>0</v>
      </c>
      <c r="AWA564">
        <v>0</v>
      </c>
      <c r="AWB564">
        <v>0</v>
      </c>
      <c r="AWC564">
        <v>0</v>
      </c>
      <c r="AWD564">
        <v>0</v>
      </c>
      <c r="AWE564">
        <v>0</v>
      </c>
      <c r="AWF564">
        <v>0</v>
      </c>
      <c r="AWG564">
        <v>0</v>
      </c>
      <c r="AWH564">
        <v>0</v>
      </c>
      <c r="AWI564">
        <v>0</v>
      </c>
      <c r="AWJ564">
        <v>0</v>
      </c>
      <c r="AWK564">
        <v>0</v>
      </c>
      <c r="AWL564">
        <v>0</v>
      </c>
      <c r="AWM564">
        <v>0</v>
      </c>
      <c r="AWN564">
        <v>0</v>
      </c>
      <c r="AWO564">
        <v>0</v>
      </c>
      <c r="AWP564">
        <v>0</v>
      </c>
      <c r="AWQ564">
        <v>0</v>
      </c>
      <c r="AWR564">
        <v>0</v>
      </c>
      <c r="AWS564">
        <v>0</v>
      </c>
      <c r="AWT564">
        <v>0</v>
      </c>
      <c r="AWU564">
        <v>0</v>
      </c>
      <c r="AWV564">
        <v>0</v>
      </c>
      <c r="AWW564">
        <v>0</v>
      </c>
      <c r="AWX564">
        <v>0</v>
      </c>
      <c r="AWY564">
        <v>0</v>
      </c>
      <c r="AWZ564">
        <v>0</v>
      </c>
      <c r="AXA564">
        <v>0</v>
      </c>
      <c r="AXB564">
        <v>0</v>
      </c>
      <c r="AXC564">
        <v>0</v>
      </c>
      <c r="AXD564">
        <v>0</v>
      </c>
      <c r="AXE564">
        <v>0</v>
      </c>
      <c r="AXF564">
        <v>0</v>
      </c>
      <c r="AXG564">
        <v>0</v>
      </c>
      <c r="AXH564">
        <v>0</v>
      </c>
      <c r="AXI564">
        <v>0</v>
      </c>
      <c r="AXJ564">
        <v>0</v>
      </c>
      <c r="AXK564">
        <v>0</v>
      </c>
      <c r="AXL564">
        <v>0</v>
      </c>
      <c r="AXM564">
        <v>0</v>
      </c>
      <c r="AXN564">
        <v>0</v>
      </c>
      <c r="AXO564">
        <v>0</v>
      </c>
      <c r="AXP564">
        <v>0</v>
      </c>
      <c r="AXQ564">
        <v>0</v>
      </c>
      <c r="AXR564">
        <v>0</v>
      </c>
      <c r="AXS564">
        <v>0</v>
      </c>
      <c r="AXT564">
        <v>0</v>
      </c>
      <c r="AXU564">
        <v>0</v>
      </c>
      <c r="AXV564">
        <v>0</v>
      </c>
      <c r="AXW564">
        <v>0</v>
      </c>
      <c r="AXX564">
        <v>0</v>
      </c>
      <c r="AXY564">
        <v>0</v>
      </c>
      <c r="AXZ564">
        <v>0</v>
      </c>
      <c r="AYA564">
        <v>0</v>
      </c>
      <c r="AYB564">
        <v>0</v>
      </c>
      <c r="AYC564">
        <v>0</v>
      </c>
      <c r="AYD564">
        <v>0</v>
      </c>
      <c r="AYE564">
        <v>0</v>
      </c>
      <c r="AYF564">
        <v>0</v>
      </c>
      <c r="AYG564">
        <v>0</v>
      </c>
      <c r="AYH564">
        <v>0</v>
      </c>
      <c r="AYI564">
        <v>0</v>
      </c>
      <c r="AYJ564">
        <v>0</v>
      </c>
      <c r="AYK564">
        <v>0</v>
      </c>
      <c r="AYL564">
        <v>0</v>
      </c>
      <c r="AYM564">
        <v>0</v>
      </c>
      <c r="AYN564">
        <v>0</v>
      </c>
      <c r="AYO564">
        <v>0</v>
      </c>
      <c r="AYP564">
        <v>0</v>
      </c>
      <c r="AYQ564">
        <v>0</v>
      </c>
      <c r="AYR564">
        <v>0</v>
      </c>
      <c r="AYS564">
        <v>0</v>
      </c>
      <c r="AYT564">
        <v>0</v>
      </c>
      <c r="AYU564">
        <v>0</v>
      </c>
      <c r="AYV564">
        <v>0</v>
      </c>
      <c r="AYW564">
        <v>0</v>
      </c>
      <c r="AYX564">
        <v>0</v>
      </c>
      <c r="AYY564">
        <v>0</v>
      </c>
      <c r="AYZ564">
        <v>0</v>
      </c>
      <c r="AZA564">
        <v>0</v>
      </c>
      <c r="AZB564">
        <v>0</v>
      </c>
      <c r="AZC564">
        <v>0</v>
      </c>
      <c r="AZD564">
        <v>0</v>
      </c>
      <c r="AZE564">
        <v>0</v>
      </c>
      <c r="AZF564">
        <v>0</v>
      </c>
      <c r="AZG564">
        <v>0</v>
      </c>
      <c r="AZH564">
        <v>0</v>
      </c>
      <c r="AZI564">
        <v>0</v>
      </c>
      <c r="AZJ564">
        <v>0</v>
      </c>
      <c r="AZK564">
        <v>0</v>
      </c>
      <c r="AZL564">
        <v>0</v>
      </c>
      <c r="AZM564">
        <v>0</v>
      </c>
      <c r="AZN564">
        <v>0</v>
      </c>
      <c r="AZO564">
        <v>0</v>
      </c>
      <c r="AZP564">
        <v>0</v>
      </c>
      <c r="AZQ564">
        <v>0</v>
      </c>
      <c r="AZR564">
        <v>0</v>
      </c>
      <c r="AZS564">
        <v>0</v>
      </c>
      <c r="AZT564">
        <v>0</v>
      </c>
      <c r="AZU564">
        <v>0</v>
      </c>
      <c r="AZV564">
        <v>0</v>
      </c>
      <c r="AZW564">
        <v>0</v>
      </c>
      <c r="AZX564">
        <v>0</v>
      </c>
      <c r="AZY564">
        <v>0</v>
      </c>
      <c r="AZZ564">
        <v>0</v>
      </c>
      <c r="BAA564">
        <v>0</v>
      </c>
      <c r="BAB564">
        <v>0</v>
      </c>
      <c r="BAC564">
        <v>0</v>
      </c>
      <c r="BAD564">
        <v>0</v>
      </c>
      <c r="BAE564">
        <v>0</v>
      </c>
      <c r="BAF564">
        <v>0</v>
      </c>
      <c r="BAG564">
        <v>0</v>
      </c>
      <c r="BAH564">
        <v>0</v>
      </c>
      <c r="BAI564">
        <v>0</v>
      </c>
      <c r="BAJ564">
        <v>0</v>
      </c>
      <c r="BAK564">
        <v>0</v>
      </c>
      <c r="BAL564">
        <v>0</v>
      </c>
      <c r="BAM564">
        <v>0</v>
      </c>
      <c r="BAN564">
        <v>0</v>
      </c>
      <c r="BAO564">
        <v>0</v>
      </c>
      <c r="BAP564">
        <v>0</v>
      </c>
      <c r="BAQ564">
        <v>0</v>
      </c>
      <c r="BAR564">
        <v>0</v>
      </c>
      <c r="BAS564">
        <v>0</v>
      </c>
      <c r="BAT564">
        <v>0</v>
      </c>
      <c r="BAU564">
        <v>0</v>
      </c>
      <c r="BAV564">
        <v>0</v>
      </c>
      <c r="BAW564">
        <v>0</v>
      </c>
      <c r="BAX564">
        <v>0</v>
      </c>
      <c r="BAY564">
        <v>0</v>
      </c>
      <c r="BAZ564">
        <v>0</v>
      </c>
      <c r="BBA564">
        <v>0</v>
      </c>
      <c r="BBB564">
        <v>0</v>
      </c>
      <c r="BBC564">
        <v>0</v>
      </c>
      <c r="BBD564">
        <v>0</v>
      </c>
      <c r="BBE564">
        <v>0</v>
      </c>
      <c r="BBF564">
        <v>0</v>
      </c>
      <c r="BBG564">
        <v>0</v>
      </c>
      <c r="BBH564">
        <v>0</v>
      </c>
      <c r="BBI564">
        <v>0</v>
      </c>
      <c r="BBJ564">
        <v>0</v>
      </c>
      <c r="BBK564">
        <v>0</v>
      </c>
      <c r="BBL564">
        <v>0</v>
      </c>
      <c r="BBM564">
        <v>0</v>
      </c>
      <c r="BBN564">
        <v>0</v>
      </c>
      <c r="BBO564">
        <v>0</v>
      </c>
      <c r="BBP564">
        <v>0</v>
      </c>
      <c r="BBQ564">
        <v>0</v>
      </c>
      <c r="BBR564">
        <v>0</v>
      </c>
      <c r="BBS564">
        <v>0</v>
      </c>
      <c r="BBT564">
        <v>0</v>
      </c>
      <c r="BBU564">
        <v>0</v>
      </c>
      <c r="BBV564">
        <v>0</v>
      </c>
      <c r="BBW564">
        <v>0</v>
      </c>
      <c r="BBX564">
        <v>0</v>
      </c>
      <c r="BBY564">
        <v>0</v>
      </c>
      <c r="BBZ564">
        <v>0</v>
      </c>
      <c r="BCA564">
        <v>0</v>
      </c>
      <c r="BCB564">
        <v>0</v>
      </c>
      <c r="BCC564">
        <v>0</v>
      </c>
      <c r="BCD564">
        <v>0</v>
      </c>
      <c r="BCE564">
        <v>0</v>
      </c>
      <c r="BCF564">
        <v>0</v>
      </c>
      <c r="BCG564">
        <v>0</v>
      </c>
      <c r="BCH564">
        <v>0</v>
      </c>
      <c r="BCI564">
        <v>0</v>
      </c>
      <c r="BCJ564">
        <v>0</v>
      </c>
      <c r="BCK564">
        <v>0</v>
      </c>
      <c r="BCL564">
        <v>0</v>
      </c>
      <c r="BCM564">
        <v>0</v>
      </c>
      <c r="BCN564">
        <v>0</v>
      </c>
      <c r="BCO564">
        <v>0</v>
      </c>
      <c r="BCP564">
        <v>0</v>
      </c>
      <c r="BCQ564">
        <v>0</v>
      </c>
      <c r="BCR564">
        <v>0</v>
      </c>
      <c r="BCS564">
        <v>0</v>
      </c>
      <c r="BCT564">
        <v>0</v>
      </c>
      <c r="BCU564">
        <v>0</v>
      </c>
      <c r="BCV564">
        <v>0</v>
      </c>
      <c r="BCW564">
        <v>0</v>
      </c>
      <c r="BCX564">
        <v>0</v>
      </c>
      <c r="BCY564">
        <v>0</v>
      </c>
      <c r="BCZ564">
        <v>0</v>
      </c>
      <c r="BDA564">
        <v>0</v>
      </c>
      <c r="BDB564">
        <v>0</v>
      </c>
      <c r="BDC564">
        <v>0</v>
      </c>
      <c r="BDD564">
        <v>0</v>
      </c>
      <c r="BDE564">
        <v>0</v>
      </c>
      <c r="BDF564">
        <v>0</v>
      </c>
      <c r="BDG564">
        <v>0</v>
      </c>
      <c r="BDH564">
        <v>0</v>
      </c>
      <c r="BDI564">
        <v>0</v>
      </c>
      <c r="BDJ564">
        <v>0</v>
      </c>
      <c r="BDK564">
        <v>0</v>
      </c>
      <c r="BDL564">
        <v>0</v>
      </c>
      <c r="BDM564">
        <v>0</v>
      </c>
      <c r="BDN564">
        <v>0</v>
      </c>
      <c r="BDO564">
        <v>0</v>
      </c>
      <c r="BDP564">
        <v>0</v>
      </c>
      <c r="BDQ564">
        <v>0</v>
      </c>
      <c r="BDR564">
        <v>0</v>
      </c>
      <c r="BDS564">
        <v>0</v>
      </c>
      <c r="BDT564">
        <v>0</v>
      </c>
      <c r="BDU564">
        <v>0</v>
      </c>
      <c r="BDV564">
        <v>0</v>
      </c>
      <c r="BDW564">
        <v>0</v>
      </c>
      <c r="BDX564">
        <v>0</v>
      </c>
      <c r="BDY564">
        <v>0</v>
      </c>
      <c r="BDZ564">
        <v>0</v>
      </c>
      <c r="BEA564">
        <v>0</v>
      </c>
      <c r="BEB564">
        <v>0</v>
      </c>
      <c r="BEC564">
        <v>0</v>
      </c>
      <c r="BED564">
        <v>0</v>
      </c>
      <c r="BEE564">
        <v>0</v>
      </c>
      <c r="BEF564">
        <v>0</v>
      </c>
      <c r="BEG564">
        <v>0</v>
      </c>
      <c r="BEH564">
        <v>0</v>
      </c>
      <c r="BEI564">
        <v>0</v>
      </c>
      <c r="BEJ564">
        <v>0</v>
      </c>
      <c r="BEK564">
        <v>0</v>
      </c>
      <c r="BEL564">
        <v>0</v>
      </c>
      <c r="BEM564">
        <v>0</v>
      </c>
      <c r="BEN564">
        <v>0</v>
      </c>
      <c r="BEO564">
        <v>0</v>
      </c>
      <c r="BEP564">
        <v>0</v>
      </c>
      <c r="BEQ564">
        <v>0</v>
      </c>
      <c r="BER564">
        <v>0</v>
      </c>
      <c r="BES564">
        <v>0</v>
      </c>
      <c r="BET564">
        <v>0</v>
      </c>
      <c r="BEU564">
        <v>0</v>
      </c>
      <c r="BEV564">
        <v>0</v>
      </c>
      <c r="BEW564">
        <v>0</v>
      </c>
      <c r="BEX564">
        <v>0</v>
      </c>
      <c r="BEY564">
        <v>0</v>
      </c>
      <c r="BEZ564">
        <v>0</v>
      </c>
      <c r="BFA564">
        <v>0</v>
      </c>
      <c r="BFB564">
        <v>0</v>
      </c>
      <c r="BFC564">
        <v>0</v>
      </c>
      <c r="BFD564">
        <v>0</v>
      </c>
      <c r="BFE564">
        <v>0</v>
      </c>
      <c r="BFF564">
        <v>0</v>
      </c>
      <c r="BFG564">
        <v>0</v>
      </c>
      <c r="BFH564">
        <v>0</v>
      </c>
      <c r="BFI564">
        <v>0</v>
      </c>
      <c r="BFJ564">
        <v>0</v>
      </c>
      <c r="BFK564">
        <v>0</v>
      </c>
      <c r="BFL564">
        <v>0</v>
      </c>
      <c r="BFM564">
        <v>0</v>
      </c>
      <c r="BFN564">
        <v>0</v>
      </c>
      <c r="BFO564">
        <v>0</v>
      </c>
      <c r="BFP564">
        <v>0</v>
      </c>
      <c r="BFQ564">
        <v>0</v>
      </c>
      <c r="BFR564">
        <v>0</v>
      </c>
      <c r="BFS564">
        <v>0</v>
      </c>
      <c r="BFT564">
        <v>0</v>
      </c>
      <c r="BFU564">
        <v>0</v>
      </c>
      <c r="BFV564">
        <v>0</v>
      </c>
      <c r="BFW564">
        <v>0</v>
      </c>
      <c r="BFX564">
        <v>0</v>
      </c>
      <c r="BFY564">
        <v>0</v>
      </c>
      <c r="BFZ564">
        <v>0</v>
      </c>
      <c r="BGA564">
        <v>0</v>
      </c>
      <c r="BGB564">
        <v>0</v>
      </c>
      <c r="BGC564">
        <v>0</v>
      </c>
      <c r="BGD564">
        <v>0</v>
      </c>
      <c r="BGE564">
        <v>0</v>
      </c>
      <c r="BGF564">
        <v>0</v>
      </c>
      <c r="BGG564">
        <v>0</v>
      </c>
      <c r="BGH564">
        <v>0</v>
      </c>
      <c r="BGI564">
        <v>0</v>
      </c>
      <c r="BGJ564">
        <v>0</v>
      </c>
      <c r="BGK564">
        <v>0</v>
      </c>
      <c r="BGL564">
        <v>0</v>
      </c>
      <c r="BGM564">
        <v>0</v>
      </c>
      <c r="BGN564">
        <v>0</v>
      </c>
      <c r="BGO564">
        <v>0</v>
      </c>
      <c r="BGP564">
        <v>0</v>
      </c>
      <c r="BGQ564">
        <v>0</v>
      </c>
      <c r="BGR564">
        <v>0</v>
      </c>
      <c r="BGS564">
        <v>0</v>
      </c>
      <c r="BGT564">
        <v>0</v>
      </c>
      <c r="BGU564">
        <v>0</v>
      </c>
      <c r="BGV564">
        <v>0</v>
      </c>
      <c r="BGW564">
        <v>0</v>
      </c>
      <c r="BGX564">
        <v>0</v>
      </c>
      <c r="BGY564">
        <v>0</v>
      </c>
      <c r="BGZ564">
        <v>0</v>
      </c>
      <c r="BHA564">
        <v>0</v>
      </c>
      <c r="BHB564">
        <v>0</v>
      </c>
      <c r="BHC564">
        <v>0</v>
      </c>
      <c r="BHD564">
        <v>0</v>
      </c>
      <c r="BHE564">
        <v>0</v>
      </c>
      <c r="BHF564">
        <v>0</v>
      </c>
      <c r="BHG564">
        <v>0</v>
      </c>
      <c r="BHH564">
        <v>0</v>
      </c>
      <c r="BHI564">
        <v>0</v>
      </c>
      <c r="BHJ564">
        <v>0</v>
      </c>
      <c r="BHK564">
        <v>0</v>
      </c>
      <c r="BHL564">
        <v>0</v>
      </c>
      <c r="BHM564">
        <v>0</v>
      </c>
      <c r="BHN564">
        <v>0</v>
      </c>
      <c r="BHO564">
        <v>0</v>
      </c>
      <c r="BHP564">
        <v>0</v>
      </c>
      <c r="BHQ564">
        <v>0</v>
      </c>
      <c r="BHR564">
        <v>0</v>
      </c>
    </row>
    <row r="565" spans="1:1578" x14ac:dyDescent="0.25">
      <c r="A565" s="1" t="s">
        <v>1582</v>
      </c>
      <c r="B565">
        <v>10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0</v>
      </c>
      <c r="DY565">
        <v>0</v>
      </c>
      <c r="DZ565">
        <v>0</v>
      </c>
      <c r="EA565">
        <v>0</v>
      </c>
      <c r="EB565">
        <v>0</v>
      </c>
      <c r="EC565">
        <v>0</v>
      </c>
      <c r="ED565">
        <v>0</v>
      </c>
      <c r="EE565">
        <v>0</v>
      </c>
      <c r="EF565">
        <v>0</v>
      </c>
      <c r="EG565">
        <v>0</v>
      </c>
      <c r="EH565">
        <v>0</v>
      </c>
      <c r="EI565">
        <v>0</v>
      </c>
      <c r="EJ565">
        <v>0</v>
      </c>
      <c r="EK565">
        <v>0</v>
      </c>
      <c r="EL565">
        <v>0</v>
      </c>
      <c r="EM565">
        <v>0</v>
      </c>
      <c r="EN565">
        <v>0</v>
      </c>
      <c r="EO565">
        <v>0</v>
      </c>
      <c r="EP565">
        <v>0</v>
      </c>
      <c r="EQ565">
        <v>0</v>
      </c>
      <c r="ER565">
        <v>0</v>
      </c>
      <c r="ES565">
        <v>0</v>
      </c>
      <c r="ET565">
        <v>0</v>
      </c>
      <c r="EU565">
        <v>0</v>
      </c>
      <c r="EV565">
        <v>0</v>
      </c>
      <c r="EW565">
        <v>0</v>
      </c>
      <c r="EX565">
        <v>0</v>
      </c>
      <c r="EY565">
        <v>0</v>
      </c>
      <c r="EZ565">
        <v>0</v>
      </c>
      <c r="FA565">
        <v>0</v>
      </c>
      <c r="FB565">
        <v>0</v>
      </c>
      <c r="FC565">
        <v>0</v>
      </c>
      <c r="FD565">
        <v>0</v>
      </c>
      <c r="FE565">
        <v>0</v>
      </c>
      <c r="FF565">
        <v>0</v>
      </c>
      <c r="FG565">
        <v>0</v>
      </c>
      <c r="FH565">
        <v>0</v>
      </c>
      <c r="FI565">
        <v>0</v>
      </c>
      <c r="FJ565">
        <v>0</v>
      </c>
      <c r="FK565">
        <v>0</v>
      </c>
      <c r="FL565">
        <v>0</v>
      </c>
      <c r="FM565">
        <v>0</v>
      </c>
      <c r="FN565">
        <v>0</v>
      </c>
      <c r="FO565">
        <v>0</v>
      </c>
      <c r="FP565">
        <v>0</v>
      </c>
      <c r="FQ565">
        <v>0</v>
      </c>
      <c r="FR565">
        <v>0</v>
      </c>
      <c r="FS565">
        <v>0</v>
      </c>
      <c r="FT565">
        <v>0</v>
      </c>
      <c r="FU565">
        <v>0</v>
      </c>
      <c r="FV565">
        <v>0</v>
      </c>
      <c r="FW565">
        <v>0</v>
      </c>
      <c r="FX565">
        <v>0</v>
      </c>
      <c r="FY565">
        <v>0</v>
      </c>
      <c r="FZ565">
        <v>0</v>
      </c>
      <c r="GA565">
        <v>0</v>
      </c>
      <c r="GB565">
        <v>0</v>
      </c>
      <c r="GC565">
        <v>0</v>
      </c>
      <c r="GD565">
        <v>0</v>
      </c>
      <c r="GE565">
        <v>0</v>
      </c>
      <c r="GF565">
        <v>0</v>
      </c>
      <c r="GG565">
        <v>0</v>
      </c>
      <c r="GH565">
        <v>0</v>
      </c>
      <c r="GI565">
        <v>0</v>
      </c>
      <c r="GJ565">
        <v>0</v>
      </c>
      <c r="GK565">
        <v>0</v>
      </c>
      <c r="GL565">
        <v>0</v>
      </c>
      <c r="GM565">
        <v>0</v>
      </c>
      <c r="GN565">
        <v>0</v>
      </c>
      <c r="GO565">
        <v>0</v>
      </c>
      <c r="GP565">
        <v>0</v>
      </c>
      <c r="GQ565">
        <v>0</v>
      </c>
      <c r="GR565">
        <v>0</v>
      </c>
      <c r="GS565">
        <v>0</v>
      </c>
      <c r="GT565">
        <v>0</v>
      </c>
      <c r="GU565">
        <v>0</v>
      </c>
      <c r="GV565">
        <v>0</v>
      </c>
      <c r="GW565">
        <v>0</v>
      </c>
      <c r="GX565">
        <v>0</v>
      </c>
      <c r="GY565">
        <v>0</v>
      </c>
      <c r="GZ565">
        <v>0</v>
      </c>
      <c r="HA565">
        <v>0</v>
      </c>
      <c r="HB565">
        <v>0</v>
      </c>
      <c r="HC565">
        <v>0</v>
      </c>
      <c r="HD565">
        <v>0</v>
      </c>
      <c r="HE565">
        <v>0</v>
      </c>
      <c r="HF565">
        <v>0</v>
      </c>
      <c r="HG565">
        <v>0</v>
      </c>
      <c r="HH565">
        <v>0</v>
      </c>
      <c r="HI565">
        <v>0</v>
      </c>
      <c r="HJ565">
        <v>0</v>
      </c>
      <c r="HK565">
        <v>0</v>
      </c>
      <c r="HL565">
        <v>0</v>
      </c>
      <c r="HM565">
        <v>0</v>
      </c>
      <c r="HN565">
        <v>0</v>
      </c>
      <c r="HO565">
        <v>0</v>
      </c>
      <c r="HP565">
        <v>0</v>
      </c>
      <c r="HQ565">
        <v>0</v>
      </c>
      <c r="HR565">
        <v>0</v>
      </c>
      <c r="HS565">
        <v>0</v>
      </c>
      <c r="HT565">
        <v>0</v>
      </c>
      <c r="HU565">
        <v>0</v>
      </c>
      <c r="HV565">
        <v>0</v>
      </c>
      <c r="HW565">
        <v>0</v>
      </c>
      <c r="HX565">
        <v>0</v>
      </c>
      <c r="HY565">
        <v>0</v>
      </c>
      <c r="HZ565">
        <v>0</v>
      </c>
      <c r="IA565">
        <v>0</v>
      </c>
      <c r="IB565">
        <v>0</v>
      </c>
      <c r="IC565">
        <v>0</v>
      </c>
      <c r="ID565">
        <v>0</v>
      </c>
      <c r="IE565">
        <v>0</v>
      </c>
      <c r="IF565">
        <v>0</v>
      </c>
      <c r="IG565">
        <v>0</v>
      </c>
      <c r="IH565">
        <v>0</v>
      </c>
      <c r="II565">
        <v>0</v>
      </c>
      <c r="IJ565">
        <v>0</v>
      </c>
      <c r="IK565">
        <v>0</v>
      </c>
      <c r="IL565">
        <v>0</v>
      </c>
      <c r="IM565">
        <v>0</v>
      </c>
      <c r="IN565">
        <v>0</v>
      </c>
      <c r="IO565">
        <v>0</v>
      </c>
      <c r="IP565">
        <v>0</v>
      </c>
      <c r="IQ565">
        <v>0</v>
      </c>
      <c r="IR565">
        <v>0</v>
      </c>
      <c r="IS565">
        <v>0</v>
      </c>
      <c r="IT565">
        <v>0</v>
      </c>
      <c r="IU565">
        <v>0</v>
      </c>
      <c r="IV565">
        <v>0</v>
      </c>
      <c r="IW565">
        <v>0</v>
      </c>
      <c r="IX565">
        <v>0</v>
      </c>
      <c r="IY565">
        <v>0</v>
      </c>
      <c r="IZ565">
        <v>0</v>
      </c>
      <c r="JA565">
        <v>0</v>
      </c>
      <c r="JB565">
        <v>0</v>
      </c>
      <c r="JC565">
        <v>0</v>
      </c>
      <c r="JD565">
        <v>0</v>
      </c>
      <c r="JE565">
        <v>0</v>
      </c>
      <c r="JF565">
        <v>0</v>
      </c>
      <c r="JG565">
        <v>0</v>
      </c>
      <c r="JH565">
        <v>0</v>
      </c>
      <c r="JI565">
        <v>0</v>
      </c>
      <c r="JJ565">
        <v>0</v>
      </c>
      <c r="JK565">
        <v>0</v>
      </c>
      <c r="JL565">
        <v>0</v>
      </c>
      <c r="JM565">
        <v>0</v>
      </c>
      <c r="JN565">
        <v>0</v>
      </c>
      <c r="JO565">
        <v>0</v>
      </c>
      <c r="JP565">
        <v>0</v>
      </c>
      <c r="JQ565">
        <v>0</v>
      </c>
      <c r="JR565">
        <v>0</v>
      </c>
      <c r="JS565">
        <v>0</v>
      </c>
      <c r="JT565">
        <v>0</v>
      </c>
      <c r="JU565">
        <v>0</v>
      </c>
      <c r="JV565">
        <v>0</v>
      </c>
      <c r="JW565">
        <v>0</v>
      </c>
      <c r="JX565">
        <v>0</v>
      </c>
      <c r="JY565">
        <v>0</v>
      </c>
      <c r="JZ565">
        <v>0</v>
      </c>
      <c r="KA565">
        <v>0</v>
      </c>
      <c r="KB565">
        <v>0</v>
      </c>
      <c r="KC565">
        <v>0</v>
      </c>
      <c r="KD565">
        <v>0</v>
      </c>
      <c r="KE565">
        <v>0</v>
      </c>
      <c r="KF565">
        <v>0</v>
      </c>
      <c r="KG565">
        <v>0</v>
      </c>
      <c r="KH565">
        <v>0</v>
      </c>
      <c r="KI565">
        <v>0</v>
      </c>
      <c r="KJ565">
        <v>0</v>
      </c>
      <c r="KK565">
        <v>0</v>
      </c>
      <c r="KL565">
        <v>0</v>
      </c>
      <c r="KM565">
        <v>0</v>
      </c>
      <c r="KN565">
        <v>0</v>
      </c>
      <c r="KO565">
        <v>0</v>
      </c>
      <c r="KP565">
        <v>0</v>
      </c>
      <c r="KQ565">
        <v>0</v>
      </c>
      <c r="KR565">
        <v>0</v>
      </c>
      <c r="KS565">
        <v>0</v>
      </c>
      <c r="KT565">
        <v>0</v>
      </c>
      <c r="KU565">
        <v>0</v>
      </c>
      <c r="KV565">
        <v>0</v>
      </c>
      <c r="KW565">
        <v>0</v>
      </c>
      <c r="KX565">
        <v>0</v>
      </c>
      <c r="KY565">
        <v>0</v>
      </c>
      <c r="KZ565">
        <v>0</v>
      </c>
      <c r="LA565">
        <v>0</v>
      </c>
      <c r="LB565">
        <v>0</v>
      </c>
      <c r="LC565">
        <v>0</v>
      </c>
      <c r="LD565">
        <v>0</v>
      </c>
      <c r="LE565">
        <v>0</v>
      </c>
      <c r="LF565">
        <v>0</v>
      </c>
      <c r="LG565">
        <v>0</v>
      </c>
      <c r="LH565">
        <v>0</v>
      </c>
      <c r="LI565">
        <v>0</v>
      </c>
      <c r="LJ565">
        <v>0</v>
      </c>
      <c r="LK565">
        <v>0</v>
      </c>
      <c r="LL565">
        <v>0</v>
      </c>
      <c r="LM565">
        <v>0</v>
      </c>
      <c r="LN565">
        <v>0</v>
      </c>
      <c r="LO565">
        <v>0</v>
      </c>
      <c r="LP565">
        <v>0</v>
      </c>
      <c r="LQ565">
        <v>0</v>
      </c>
      <c r="LR565">
        <v>0</v>
      </c>
      <c r="LS565">
        <v>0</v>
      </c>
      <c r="LT565">
        <v>0</v>
      </c>
      <c r="LU565">
        <v>0</v>
      </c>
      <c r="LV565">
        <v>0</v>
      </c>
      <c r="LW565">
        <v>0</v>
      </c>
      <c r="LX565">
        <v>0</v>
      </c>
      <c r="LY565">
        <v>0</v>
      </c>
      <c r="LZ565">
        <v>0</v>
      </c>
      <c r="MA565">
        <v>0</v>
      </c>
      <c r="MB565">
        <v>0</v>
      </c>
      <c r="MC565">
        <v>0</v>
      </c>
      <c r="MD565">
        <v>0</v>
      </c>
      <c r="ME565">
        <v>0</v>
      </c>
      <c r="MF565">
        <v>0</v>
      </c>
      <c r="MG565">
        <v>0</v>
      </c>
      <c r="MH565">
        <v>0</v>
      </c>
      <c r="MI565">
        <v>0</v>
      </c>
      <c r="MJ565">
        <v>0</v>
      </c>
      <c r="MK565">
        <v>0</v>
      </c>
      <c r="ML565">
        <v>0</v>
      </c>
      <c r="MM565">
        <v>0</v>
      </c>
      <c r="MN565">
        <v>0</v>
      </c>
      <c r="MO565">
        <v>0</v>
      </c>
      <c r="MP565">
        <v>0</v>
      </c>
      <c r="MQ565">
        <v>0</v>
      </c>
      <c r="MR565">
        <v>0</v>
      </c>
      <c r="MS565">
        <v>0</v>
      </c>
      <c r="MT565">
        <v>0</v>
      </c>
      <c r="MU565">
        <v>0</v>
      </c>
      <c r="MV565">
        <v>0</v>
      </c>
      <c r="MW565">
        <v>0</v>
      </c>
      <c r="MX565">
        <v>0</v>
      </c>
      <c r="MY565">
        <v>0</v>
      </c>
      <c r="MZ565">
        <v>0</v>
      </c>
      <c r="NA565">
        <v>0</v>
      </c>
      <c r="NB565">
        <v>0</v>
      </c>
      <c r="NC565">
        <v>0</v>
      </c>
      <c r="ND565">
        <v>0</v>
      </c>
      <c r="NE565">
        <v>0</v>
      </c>
      <c r="NF565">
        <v>0</v>
      </c>
      <c r="NG565">
        <v>0</v>
      </c>
      <c r="NH565">
        <v>0</v>
      </c>
      <c r="NI565">
        <v>0</v>
      </c>
      <c r="NJ565">
        <v>0</v>
      </c>
      <c r="NK565">
        <v>0</v>
      </c>
      <c r="NL565">
        <v>0</v>
      </c>
      <c r="NM565">
        <v>0</v>
      </c>
      <c r="NN565">
        <v>0</v>
      </c>
      <c r="NO565">
        <v>0</v>
      </c>
      <c r="NP565">
        <v>0</v>
      </c>
      <c r="NQ565">
        <v>0</v>
      </c>
      <c r="NR565">
        <v>0</v>
      </c>
      <c r="NS565">
        <v>0</v>
      </c>
      <c r="NT565">
        <v>0</v>
      </c>
      <c r="NU565">
        <v>0</v>
      </c>
      <c r="NV565">
        <v>0</v>
      </c>
      <c r="NW565">
        <v>0</v>
      </c>
      <c r="NX565">
        <v>0</v>
      </c>
      <c r="NY565">
        <v>0</v>
      </c>
      <c r="NZ565">
        <v>0</v>
      </c>
      <c r="OA565">
        <v>0</v>
      </c>
      <c r="OB565">
        <v>0</v>
      </c>
      <c r="OC565">
        <v>0</v>
      </c>
      <c r="OD565">
        <v>0</v>
      </c>
      <c r="OE565">
        <v>0</v>
      </c>
      <c r="OF565">
        <v>0</v>
      </c>
      <c r="OG565">
        <v>0</v>
      </c>
      <c r="OH565">
        <v>10</v>
      </c>
      <c r="OI565">
        <v>0</v>
      </c>
      <c r="OJ565">
        <v>0</v>
      </c>
      <c r="OK565">
        <v>0</v>
      </c>
      <c r="OL565">
        <v>0</v>
      </c>
      <c r="OM565">
        <v>0</v>
      </c>
      <c r="ON565">
        <v>0</v>
      </c>
      <c r="OO565">
        <v>0</v>
      </c>
      <c r="OP565">
        <v>0</v>
      </c>
      <c r="OQ565">
        <v>0</v>
      </c>
      <c r="OR565">
        <v>0</v>
      </c>
      <c r="OS565">
        <v>0</v>
      </c>
      <c r="OT565">
        <v>0</v>
      </c>
      <c r="OU565">
        <v>0</v>
      </c>
      <c r="OV565">
        <v>0</v>
      </c>
      <c r="OW565">
        <v>0</v>
      </c>
      <c r="OX565">
        <v>0</v>
      </c>
      <c r="OY565">
        <v>0</v>
      </c>
      <c r="OZ565">
        <v>0</v>
      </c>
      <c r="PA565">
        <v>0</v>
      </c>
      <c r="PB565">
        <v>0</v>
      </c>
      <c r="PC565">
        <v>0</v>
      </c>
      <c r="PD565">
        <v>0</v>
      </c>
      <c r="PE565">
        <v>0</v>
      </c>
      <c r="PF565">
        <v>0</v>
      </c>
      <c r="PG565">
        <v>0</v>
      </c>
      <c r="PH565">
        <v>0</v>
      </c>
      <c r="PI565">
        <v>0</v>
      </c>
      <c r="PJ565">
        <v>0</v>
      </c>
      <c r="PK565">
        <v>0</v>
      </c>
      <c r="PL565">
        <v>0</v>
      </c>
      <c r="PM565">
        <v>0</v>
      </c>
      <c r="PN565">
        <v>0</v>
      </c>
      <c r="PO565">
        <v>0</v>
      </c>
      <c r="PP565">
        <v>0</v>
      </c>
      <c r="PQ565">
        <v>0</v>
      </c>
      <c r="PR565">
        <v>0</v>
      </c>
      <c r="PS565">
        <v>0</v>
      </c>
      <c r="PT565">
        <v>0</v>
      </c>
      <c r="PU565">
        <v>0</v>
      </c>
      <c r="PV565">
        <v>0</v>
      </c>
      <c r="PW565">
        <v>0</v>
      </c>
      <c r="PX565">
        <v>0</v>
      </c>
      <c r="PY565">
        <v>0</v>
      </c>
      <c r="PZ565">
        <v>0</v>
      </c>
      <c r="QA565">
        <v>0</v>
      </c>
      <c r="QB565">
        <v>0</v>
      </c>
      <c r="QC565">
        <v>0</v>
      </c>
      <c r="QD565">
        <v>0</v>
      </c>
      <c r="QE565">
        <v>0</v>
      </c>
      <c r="QF565">
        <v>0</v>
      </c>
      <c r="QG565">
        <v>0</v>
      </c>
      <c r="QH565">
        <v>0</v>
      </c>
      <c r="QI565">
        <v>0</v>
      </c>
      <c r="QJ565">
        <v>0</v>
      </c>
      <c r="QK565">
        <v>0</v>
      </c>
      <c r="QL565">
        <v>0</v>
      </c>
      <c r="QM565">
        <v>0</v>
      </c>
      <c r="QN565">
        <v>0</v>
      </c>
      <c r="QO565">
        <v>0</v>
      </c>
      <c r="QP565">
        <v>0</v>
      </c>
      <c r="QQ565">
        <v>0</v>
      </c>
      <c r="QR565">
        <v>0</v>
      </c>
      <c r="QS565">
        <v>0</v>
      </c>
      <c r="QT565">
        <v>0</v>
      </c>
      <c r="QU565">
        <v>0</v>
      </c>
      <c r="QV565">
        <v>0</v>
      </c>
      <c r="QW565">
        <v>0</v>
      </c>
      <c r="QX565">
        <v>0</v>
      </c>
      <c r="QY565">
        <v>0</v>
      </c>
      <c r="QZ565">
        <v>0</v>
      </c>
      <c r="RA565">
        <v>0</v>
      </c>
      <c r="RB565">
        <v>0</v>
      </c>
      <c r="RC565">
        <v>0</v>
      </c>
      <c r="RD565">
        <v>0</v>
      </c>
      <c r="RE565">
        <v>0</v>
      </c>
      <c r="RF565">
        <v>0</v>
      </c>
      <c r="RG565">
        <v>0</v>
      </c>
      <c r="RH565">
        <v>0</v>
      </c>
      <c r="RI565">
        <v>0</v>
      </c>
      <c r="RJ565">
        <v>0</v>
      </c>
      <c r="RK565">
        <v>0</v>
      </c>
      <c r="RL565">
        <v>0</v>
      </c>
      <c r="RM565">
        <v>0</v>
      </c>
      <c r="RN565">
        <v>0</v>
      </c>
      <c r="RO565">
        <v>0</v>
      </c>
      <c r="RP565">
        <v>0</v>
      </c>
      <c r="RQ565">
        <v>0</v>
      </c>
      <c r="RR565">
        <v>0</v>
      </c>
      <c r="RS565">
        <v>0</v>
      </c>
      <c r="RT565">
        <v>0</v>
      </c>
      <c r="RU565">
        <v>0</v>
      </c>
      <c r="RV565">
        <v>0</v>
      </c>
      <c r="RW565">
        <v>0</v>
      </c>
      <c r="RX565">
        <v>0</v>
      </c>
      <c r="RY565">
        <v>0</v>
      </c>
      <c r="RZ565">
        <v>0</v>
      </c>
      <c r="SA565">
        <v>0</v>
      </c>
      <c r="SB565">
        <v>0</v>
      </c>
      <c r="SC565">
        <v>0</v>
      </c>
      <c r="SD565">
        <v>0</v>
      </c>
      <c r="SE565">
        <v>0</v>
      </c>
      <c r="SF565">
        <v>0</v>
      </c>
      <c r="SG565">
        <v>0</v>
      </c>
      <c r="SH565">
        <v>0</v>
      </c>
      <c r="SI565">
        <v>0</v>
      </c>
      <c r="SJ565">
        <v>0</v>
      </c>
      <c r="SK565">
        <v>0</v>
      </c>
      <c r="SL565">
        <v>0</v>
      </c>
      <c r="SM565">
        <v>0</v>
      </c>
      <c r="SN565">
        <v>0</v>
      </c>
      <c r="SO565">
        <v>0</v>
      </c>
      <c r="SP565">
        <v>0</v>
      </c>
      <c r="SQ565">
        <v>0</v>
      </c>
      <c r="SR565">
        <v>0</v>
      </c>
      <c r="SS565">
        <v>0</v>
      </c>
      <c r="ST565">
        <v>0</v>
      </c>
      <c r="SU565">
        <v>0</v>
      </c>
      <c r="SV565">
        <v>0</v>
      </c>
      <c r="SW565">
        <v>0</v>
      </c>
      <c r="SX565">
        <v>0</v>
      </c>
      <c r="SY565">
        <v>0</v>
      </c>
      <c r="SZ565">
        <v>0</v>
      </c>
      <c r="TA565">
        <v>0</v>
      </c>
      <c r="TB565">
        <v>0</v>
      </c>
      <c r="TC565">
        <v>0</v>
      </c>
      <c r="TD565">
        <v>0</v>
      </c>
      <c r="TE565">
        <v>0</v>
      </c>
      <c r="TF565">
        <v>0</v>
      </c>
      <c r="TG565">
        <v>0</v>
      </c>
      <c r="TH565">
        <v>0</v>
      </c>
      <c r="TI565">
        <v>0</v>
      </c>
      <c r="TJ565">
        <v>0</v>
      </c>
      <c r="TK565">
        <v>0</v>
      </c>
      <c r="TL565">
        <v>0</v>
      </c>
      <c r="TM565">
        <v>0</v>
      </c>
      <c r="TN565">
        <v>0</v>
      </c>
      <c r="TO565">
        <v>0</v>
      </c>
      <c r="TP565">
        <v>0</v>
      </c>
      <c r="TQ565">
        <v>0</v>
      </c>
      <c r="TR565">
        <v>0</v>
      </c>
      <c r="TS565">
        <v>0</v>
      </c>
      <c r="TT565">
        <v>0</v>
      </c>
      <c r="TU565">
        <v>0</v>
      </c>
      <c r="TV565">
        <v>0</v>
      </c>
      <c r="TW565">
        <v>0</v>
      </c>
      <c r="TX565">
        <v>0</v>
      </c>
      <c r="TY565">
        <v>0</v>
      </c>
      <c r="TZ565">
        <v>0</v>
      </c>
      <c r="UA565">
        <v>0</v>
      </c>
      <c r="UB565">
        <v>0</v>
      </c>
      <c r="UC565">
        <v>0</v>
      </c>
      <c r="UD565">
        <v>0</v>
      </c>
      <c r="UE565">
        <v>0</v>
      </c>
      <c r="UF565">
        <v>0</v>
      </c>
      <c r="UG565">
        <v>0</v>
      </c>
      <c r="UH565">
        <v>0</v>
      </c>
      <c r="UI565">
        <v>0</v>
      </c>
      <c r="UJ565">
        <v>0</v>
      </c>
      <c r="UK565">
        <v>0</v>
      </c>
      <c r="UL565">
        <v>0</v>
      </c>
      <c r="UM565">
        <v>0</v>
      </c>
      <c r="UN565">
        <v>0</v>
      </c>
      <c r="UO565">
        <v>0</v>
      </c>
      <c r="UP565">
        <v>0</v>
      </c>
      <c r="UQ565">
        <v>0</v>
      </c>
      <c r="UR565">
        <v>0</v>
      </c>
      <c r="US565">
        <v>0</v>
      </c>
      <c r="UT565">
        <v>0</v>
      </c>
      <c r="UU565">
        <v>0</v>
      </c>
      <c r="UV565">
        <v>0</v>
      </c>
      <c r="UW565">
        <v>0</v>
      </c>
      <c r="UX565">
        <v>0</v>
      </c>
      <c r="UY565">
        <v>0</v>
      </c>
      <c r="UZ565">
        <v>0</v>
      </c>
      <c r="VA565">
        <v>0</v>
      </c>
      <c r="VB565">
        <v>0</v>
      </c>
      <c r="VC565">
        <v>0</v>
      </c>
      <c r="VD565">
        <v>0</v>
      </c>
      <c r="VE565">
        <v>0</v>
      </c>
      <c r="VF565">
        <v>0</v>
      </c>
      <c r="VG565">
        <v>0</v>
      </c>
      <c r="VH565">
        <v>0</v>
      </c>
      <c r="VI565">
        <v>0</v>
      </c>
      <c r="VJ565">
        <v>0</v>
      </c>
      <c r="VK565">
        <v>0</v>
      </c>
      <c r="VL565">
        <v>0</v>
      </c>
      <c r="VM565">
        <v>0</v>
      </c>
      <c r="VN565">
        <v>0</v>
      </c>
      <c r="VO565">
        <v>0</v>
      </c>
      <c r="VP565">
        <v>0</v>
      </c>
      <c r="VQ565">
        <v>0</v>
      </c>
      <c r="VR565">
        <v>0</v>
      </c>
      <c r="VS565">
        <v>0</v>
      </c>
      <c r="VT565">
        <v>0</v>
      </c>
      <c r="VU565">
        <v>0</v>
      </c>
      <c r="VV565">
        <v>0</v>
      </c>
      <c r="VW565">
        <v>0</v>
      </c>
      <c r="VX565">
        <v>0</v>
      </c>
      <c r="VY565">
        <v>0</v>
      </c>
      <c r="VZ565">
        <v>0</v>
      </c>
      <c r="WA565">
        <v>0</v>
      </c>
      <c r="WB565">
        <v>0</v>
      </c>
      <c r="WC565">
        <v>0</v>
      </c>
      <c r="WD565">
        <v>0</v>
      </c>
      <c r="WE565">
        <v>0</v>
      </c>
      <c r="WF565">
        <v>0</v>
      </c>
      <c r="WG565">
        <v>0</v>
      </c>
      <c r="WH565">
        <v>0</v>
      </c>
      <c r="WI565">
        <v>0</v>
      </c>
      <c r="WJ565">
        <v>0</v>
      </c>
      <c r="WK565">
        <v>0</v>
      </c>
      <c r="WL565">
        <v>0</v>
      </c>
      <c r="WM565">
        <v>0</v>
      </c>
      <c r="WN565">
        <v>0</v>
      </c>
      <c r="WO565">
        <v>0</v>
      </c>
      <c r="WP565">
        <v>0</v>
      </c>
      <c r="WQ565">
        <v>0</v>
      </c>
      <c r="WR565">
        <v>0</v>
      </c>
      <c r="WS565">
        <v>0</v>
      </c>
      <c r="WT565">
        <v>0</v>
      </c>
      <c r="WU565">
        <v>0</v>
      </c>
      <c r="WV565">
        <v>0</v>
      </c>
      <c r="WW565">
        <v>0</v>
      </c>
      <c r="WX565">
        <v>0</v>
      </c>
      <c r="WY565">
        <v>0</v>
      </c>
      <c r="WZ565">
        <v>0</v>
      </c>
      <c r="XA565">
        <v>0</v>
      </c>
      <c r="XB565">
        <v>0</v>
      </c>
      <c r="XC565">
        <v>0</v>
      </c>
      <c r="XD565">
        <v>0</v>
      </c>
      <c r="XE565">
        <v>0</v>
      </c>
      <c r="XF565">
        <v>0</v>
      </c>
      <c r="XG565">
        <v>0</v>
      </c>
      <c r="XH565">
        <v>0</v>
      </c>
      <c r="XI565">
        <v>0</v>
      </c>
      <c r="XJ565">
        <v>0</v>
      </c>
      <c r="XK565">
        <v>0</v>
      </c>
      <c r="XL565">
        <v>0</v>
      </c>
      <c r="XM565">
        <v>0</v>
      </c>
      <c r="XN565">
        <v>0</v>
      </c>
      <c r="XO565">
        <v>0</v>
      </c>
      <c r="XP565">
        <v>0</v>
      </c>
      <c r="XQ565">
        <v>0</v>
      </c>
      <c r="XR565">
        <v>0</v>
      </c>
      <c r="XS565">
        <v>0</v>
      </c>
      <c r="XT565">
        <v>0</v>
      </c>
      <c r="XU565">
        <v>0</v>
      </c>
      <c r="XV565">
        <v>0</v>
      </c>
      <c r="XW565">
        <v>0</v>
      </c>
      <c r="XX565">
        <v>0</v>
      </c>
      <c r="XY565">
        <v>0</v>
      </c>
      <c r="XZ565">
        <v>0</v>
      </c>
      <c r="YA565">
        <v>0</v>
      </c>
      <c r="YB565">
        <v>0</v>
      </c>
      <c r="YC565">
        <v>0</v>
      </c>
      <c r="YD565">
        <v>0</v>
      </c>
      <c r="YE565">
        <v>0</v>
      </c>
      <c r="YF565">
        <v>0</v>
      </c>
      <c r="YG565">
        <v>0</v>
      </c>
      <c r="YH565">
        <v>0</v>
      </c>
      <c r="YI565">
        <v>0</v>
      </c>
      <c r="YJ565">
        <v>0</v>
      </c>
      <c r="YK565">
        <v>0</v>
      </c>
      <c r="YL565">
        <v>0</v>
      </c>
      <c r="YM565">
        <v>0</v>
      </c>
      <c r="YN565">
        <v>0</v>
      </c>
      <c r="YO565">
        <v>0</v>
      </c>
      <c r="YP565">
        <v>0</v>
      </c>
      <c r="YQ565">
        <v>0</v>
      </c>
      <c r="YR565">
        <v>0</v>
      </c>
      <c r="YS565">
        <v>0</v>
      </c>
      <c r="YT565">
        <v>0</v>
      </c>
      <c r="YU565">
        <v>0</v>
      </c>
      <c r="YV565">
        <v>0</v>
      </c>
      <c r="YW565">
        <v>0</v>
      </c>
      <c r="YX565">
        <v>0</v>
      </c>
      <c r="YY565">
        <v>0</v>
      </c>
      <c r="YZ565">
        <v>0</v>
      </c>
      <c r="ZA565">
        <v>0</v>
      </c>
      <c r="ZB565">
        <v>0</v>
      </c>
      <c r="ZC565">
        <v>0</v>
      </c>
      <c r="ZD565">
        <v>0</v>
      </c>
      <c r="ZE565">
        <v>0</v>
      </c>
      <c r="ZF565">
        <v>0</v>
      </c>
      <c r="ZG565">
        <v>0</v>
      </c>
      <c r="ZH565">
        <v>0</v>
      </c>
      <c r="ZI565">
        <v>0</v>
      </c>
      <c r="ZJ565">
        <v>0</v>
      </c>
      <c r="ZK565">
        <v>0</v>
      </c>
      <c r="ZL565">
        <v>0</v>
      </c>
      <c r="ZM565">
        <v>0</v>
      </c>
      <c r="ZN565">
        <v>0</v>
      </c>
      <c r="ZO565">
        <v>0</v>
      </c>
      <c r="ZP565">
        <v>0</v>
      </c>
      <c r="ZQ565">
        <v>0</v>
      </c>
      <c r="ZR565">
        <v>0</v>
      </c>
      <c r="ZS565">
        <v>0</v>
      </c>
      <c r="ZT565">
        <v>0</v>
      </c>
      <c r="ZU565">
        <v>0</v>
      </c>
      <c r="ZV565">
        <v>0</v>
      </c>
      <c r="ZW565">
        <v>0</v>
      </c>
      <c r="ZX565">
        <v>0</v>
      </c>
      <c r="ZY565">
        <v>0</v>
      </c>
      <c r="ZZ565">
        <v>0</v>
      </c>
      <c r="AAA565">
        <v>0</v>
      </c>
      <c r="AAB565">
        <v>0</v>
      </c>
      <c r="AAC565">
        <v>0</v>
      </c>
      <c r="AAD565">
        <v>0</v>
      </c>
      <c r="AAE565">
        <v>0</v>
      </c>
      <c r="AAF565">
        <v>0</v>
      </c>
      <c r="AAG565">
        <v>0</v>
      </c>
      <c r="AAH565">
        <v>0</v>
      </c>
      <c r="AAI565">
        <v>0</v>
      </c>
      <c r="AAJ565">
        <v>0</v>
      </c>
      <c r="AAK565">
        <v>0</v>
      </c>
      <c r="AAL565">
        <v>0</v>
      </c>
      <c r="AAM565">
        <v>0</v>
      </c>
      <c r="AAN565">
        <v>0</v>
      </c>
      <c r="AAO565">
        <v>0</v>
      </c>
      <c r="AAP565">
        <v>0</v>
      </c>
      <c r="AAQ565">
        <v>0</v>
      </c>
      <c r="AAR565">
        <v>0</v>
      </c>
      <c r="AAS565">
        <v>0</v>
      </c>
      <c r="AAT565">
        <v>0</v>
      </c>
      <c r="AAU565">
        <v>0</v>
      </c>
      <c r="AAV565">
        <v>0</v>
      </c>
      <c r="AAW565">
        <v>0</v>
      </c>
      <c r="AAX565">
        <v>0</v>
      </c>
      <c r="AAY565">
        <v>0</v>
      </c>
      <c r="AAZ565">
        <v>0</v>
      </c>
      <c r="ABA565">
        <v>0</v>
      </c>
      <c r="ABB565">
        <v>0</v>
      </c>
      <c r="ABC565">
        <v>0</v>
      </c>
      <c r="ABD565">
        <v>0</v>
      </c>
      <c r="ABE565">
        <v>0</v>
      </c>
      <c r="ABF565">
        <v>0</v>
      </c>
      <c r="ABG565">
        <v>0</v>
      </c>
      <c r="ABH565">
        <v>0</v>
      </c>
      <c r="ABI565">
        <v>0</v>
      </c>
      <c r="ABJ565">
        <v>0</v>
      </c>
      <c r="ABK565">
        <v>0</v>
      </c>
      <c r="ABL565">
        <v>0</v>
      </c>
      <c r="ABM565">
        <v>0</v>
      </c>
      <c r="ABN565">
        <v>0</v>
      </c>
      <c r="ABO565">
        <v>0</v>
      </c>
      <c r="ABP565">
        <v>0</v>
      </c>
      <c r="ABQ565">
        <v>0</v>
      </c>
      <c r="ABR565">
        <v>0</v>
      </c>
      <c r="ABS565">
        <v>0</v>
      </c>
      <c r="ABT565">
        <v>0</v>
      </c>
      <c r="ABU565">
        <v>0</v>
      </c>
      <c r="ABV565">
        <v>0</v>
      </c>
      <c r="ABW565">
        <v>0</v>
      </c>
      <c r="ABX565">
        <v>0</v>
      </c>
      <c r="ABY565">
        <v>0</v>
      </c>
      <c r="ABZ565">
        <v>0</v>
      </c>
      <c r="ACA565">
        <v>0</v>
      </c>
      <c r="ACB565">
        <v>0</v>
      </c>
      <c r="ACC565">
        <v>0</v>
      </c>
      <c r="ACD565">
        <v>0</v>
      </c>
      <c r="ACE565">
        <v>0</v>
      </c>
      <c r="ACF565">
        <v>0</v>
      </c>
      <c r="ACG565">
        <v>0</v>
      </c>
      <c r="ACH565">
        <v>0</v>
      </c>
      <c r="ACI565">
        <v>0</v>
      </c>
      <c r="ACJ565">
        <v>0</v>
      </c>
      <c r="ACK565">
        <v>0</v>
      </c>
      <c r="ACL565">
        <v>0</v>
      </c>
      <c r="ACM565">
        <v>0</v>
      </c>
      <c r="ACN565">
        <v>0</v>
      </c>
      <c r="ACO565">
        <v>0</v>
      </c>
      <c r="ACP565">
        <v>0</v>
      </c>
      <c r="ACQ565">
        <v>0</v>
      </c>
      <c r="ACR565">
        <v>0</v>
      </c>
      <c r="ACS565">
        <v>0</v>
      </c>
      <c r="ACT565">
        <v>0</v>
      </c>
      <c r="ACU565">
        <v>0</v>
      </c>
      <c r="ACV565">
        <v>0</v>
      </c>
      <c r="ACW565">
        <v>0</v>
      </c>
      <c r="ACX565">
        <v>0</v>
      </c>
      <c r="ACY565">
        <v>0</v>
      </c>
      <c r="ACZ565">
        <v>0</v>
      </c>
      <c r="ADA565">
        <v>0</v>
      </c>
      <c r="ADB565">
        <v>0</v>
      </c>
      <c r="ADC565">
        <v>0</v>
      </c>
      <c r="ADD565">
        <v>0</v>
      </c>
      <c r="ADE565">
        <v>0</v>
      </c>
      <c r="ADF565">
        <v>0</v>
      </c>
      <c r="ADG565">
        <v>0</v>
      </c>
      <c r="ADH565">
        <v>0</v>
      </c>
      <c r="ADI565">
        <v>0</v>
      </c>
      <c r="ADJ565">
        <v>0</v>
      </c>
      <c r="ADK565">
        <v>0</v>
      </c>
      <c r="ADL565">
        <v>0</v>
      </c>
      <c r="ADM565">
        <v>0</v>
      </c>
      <c r="ADN565">
        <v>0</v>
      </c>
      <c r="ADO565">
        <v>0</v>
      </c>
      <c r="ADP565">
        <v>10</v>
      </c>
      <c r="ADQ565">
        <v>0</v>
      </c>
      <c r="ADR565">
        <v>0</v>
      </c>
      <c r="ADS565">
        <v>0</v>
      </c>
      <c r="ADT565">
        <v>0</v>
      </c>
      <c r="ADU565">
        <v>0</v>
      </c>
      <c r="ADV565">
        <v>0</v>
      </c>
      <c r="ADW565">
        <v>0</v>
      </c>
      <c r="ADX565">
        <v>0</v>
      </c>
      <c r="ADY565">
        <v>0</v>
      </c>
      <c r="ADZ565">
        <v>0</v>
      </c>
      <c r="AEA565">
        <v>0</v>
      </c>
      <c r="AEB565">
        <v>0</v>
      </c>
      <c r="AEC565">
        <v>0</v>
      </c>
      <c r="AED565">
        <v>0</v>
      </c>
      <c r="AEE565">
        <v>0</v>
      </c>
      <c r="AEF565">
        <v>0</v>
      </c>
      <c r="AEG565">
        <v>0</v>
      </c>
      <c r="AEH565">
        <v>0</v>
      </c>
      <c r="AEI565">
        <v>0</v>
      </c>
      <c r="AEJ565">
        <v>0</v>
      </c>
      <c r="AEK565">
        <v>0</v>
      </c>
      <c r="AEL565">
        <v>0</v>
      </c>
      <c r="AEM565">
        <v>0</v>
      </c>
      <c r="AEN565">
        <v>0</v>
      </c>
      <c r="AEO565">
        <v>0</v>
      </c>
      <c r="AEP565">
        <v>0</v>
      </c>
      <c r="AEQ565">
        <v>0</v>
      </c>
      <c r="AER565">
        <v>10</v>
      </c>
      <c r="AES565">
        <v>0</v>
      </c>
      <c r="AET565">
        <v>0</v>
      </c>
      <c r="AEU565">
        <v>0</v>
      </c>
      <c r="AEV565">
        <v>0</v>
      </c>
      <c r="AEW565">
        <v>10</v>
      </c>
      <c r="AEX565">
        <v>-10</v>
      </c>
      <c r="AEY565">
        <v>0</v>
      </c>
      <c r="AEZ565">
        <v>0</v>
      </c>
      <c r="AFA565">
        <v>0</v>
      </c>
      <c r="AFB565">
        <v>0</v>
      </c>
      <c r="AFC565">
        <v>0</v>
      </c>
      <c r="AFD565">
        <v>0</v>
      </c>
      <c r="AFE565">
        <v>0</v>
      </c>
      <c r="AFF565">
        <v>0</v>
      </c>
      <c r="AFG565">
        <v>0</v>
      </c>
      <c r="AFH565">
        <v>0</v>
      </c>
      <c r="AFI565">
        <v>0</v>
      </c>
      <c r="AFJ565">
        <v>0</v>
      </c>
      <c r="AFK565">
        <v>-10</v>
      </c>
      <c r="AFL565">
        <v>0</v>
      </c>
      <c r="AFM565">
        <v>0</v>
      </c>
      <c r="AFN565">
        <v>0</v>
      </c>
      <c r="AFO565">
        <v>0</v>
      </c>
      <c r="AFP565">
        <v>0</v>
      </c>
      <c r="AFQ565">
        <v>0</v>
      </c>
      <c r="AFR565">
        <v>0</v>
      </c>
      <c r="AFS565">
        <v>0</v>
      </c>
      <c r="AFT565">
        <v>0</v>
      </c>
      <c r="AFU565">
        <v>0</v>
      </c>
      <c r="AFV565">
        <v>0</v>
      </c>
      <c r="AFW565">
        <v>0</v>
      </c>
      <c r="AFX565">
        <v>0</v>
      </c>
      <c r="AFY565">
        <v>0</v>
      </c>
      <c r="AFZ565">
        <v>0</v>
      </c>
      <c r="AGA565">
        <v>0</v>
      </c>
      <c r="AGB565">
        <v>0</v>
      </c>
      <c r="AGC565">
        <v>0</v>
      </c>
      <c r="AGD565">
        <v>0</v>
      </c>
      <c r="AGE565">
        <v>0</v>
      </c>
      <c r="AGF565">
        <v>0</v>
      </c>
      <c r="AGG565">
        <v>0</v>
      </c>
      <c r="AGH565">
        <v>0</v>
      </c>
      <c r="AGI565">
        <v>0</v>
      </c>
      <c r="AGJ565">
        <v>0</v>
      </c>
      <c r="AGK565">
        <v>0</v>
      </c>
      <c r="AGL565">
        <v>0</v>
      </c>
      <c r="AGM565">
        <v>0</v>
      </c>
      <c r="AGN565">
        <v>0</v>
      </c>
      <c r="AGO565">
        <v>0</v>
      </c>
      <c r="AGP565">
        <v>0</v>
      </c>
      <c r="AGQ565">
        <v>0</v>
      </c>
      <c r="AGR565">
        <v>0</v>
      </c>
      <c r="AGS565">
        <v>0</v>
      </c>
      <c r="AGT565">
        <v>0</v>
      </c>
      <c r="AGU565">
        <v>0</v>
      </c>
      <c r="AGV565">
        <v>0</v>
      </c>
      <c r="AGW565">
        <v>0</v>
      </c>
      <c r="AGX565">
        <v>0</v>
      </c>
      <c r="AGY565">
        <v>0</v>
      </c>
      <c r="AGZ565">
        <v>0</v>
      </c>
      <c r="AHA565">
        <v>0</v>
      </c>
      <c r="AHB565">
        <v>0</v>
      </c>
      <c r="AHC565">
        <v>0</v>
      </c>
      <c r="AHD565">
        <v>0</v>
      </c>
      <c r="AHE565">
        <v>0</v>
      </c>
      <c r="AHF565">
        <v>0</v>
      </c>
      <c r="AHG565">
        <v>0</v>
      </c>
      <c r="AHH565">
        <v>0</v>
      </c>
      <c r="AHI565">
        <v>0</v>
      </c>
      <c r="AHJ565">
        <v>0</v>
      </c>
      <c r="AHK565">
        <v>0</v>
      </c>
      <c r="AHL565">
        <v>0</v>
      </c>
      <c r="AHM565">
        <v>0</v>
      </c>
      <c r="AHN565">
        <v>0</v>
      </c>
      <c r="AHO565">
        <v>0</v>
      </c>
      <c r="AHP565">
        <v>0</v>
      </c>
      <c r="AHQ565">
        <v>0</v>
      </c>
      <c r="AHR565">
        <v>0</v>
      </c>
      <c r="AHS565">
        <v>0</v>
      </c>
      <c r="AHT565">
        <v>0</v>
      </c>
      <c r="AHU565">
        <v>0</v>
      </c>
      <c r="AHV565">
        <v>0</v>
      </c>
      <c r="AHW565">
        <v>0</v>
      </c>
      <c r="AHX565">
        <v>0</v>
      </c>
      <c r="AHY565">
        <v>0</v>
      </c>
      <c r="AHZ565">
        <v>0</v>
      </c>
      <c r="AIA565">
        <v>0</v>
      </c>
      <c r="AIB565">
        <v>0</v>
      </c>
      <c r="AIC565">
        <v>0</v>
      </c>
      <c r="AID565">
        <v>0</v>
      </c>
      <c r="AIE565">
        <v>0</v>
      </c>
      <c r="AIF565">
        <v>0</v>
      </c>
      <c r="AIG565">
        <v>0</v>
      </c>
      <c r="AIH565">
        <v>0</v>
      </c>
      <c r="AII565">
        <v>0</v>
      </c>
      <c r="AIJ565">
        <v>0</v>
      </c>
      <c r="AIK565">
        <v>0</v>
      </c>
      <c r="AIL565">
        <v>-10</v>
      </c>
      <c r="AIM565">
        <v>0</v>
      </c>
      <c r="AIN565">
        <v>0</v>
      </c>
      <c r="AIO565">
        <v>0</v>
      </c>
      <c r="AIP565">
        <v>0</v>
      </c>
      <c r="AIQ565">
        <v>0</v>
      </c>
      <c r="AIR565">
        <v>0</v>
      </c>
      <c r="AIS565">
        <v>0</v>
      </c>
      <c r="AIT565">
        <v>0</v>
      </c>
      <c r="AIU565">
        <v>0</v>
      </c>
      <c r="AIV565">
        <v>0</v>
      </c>
      <c r="AIW565">
        <v>0</v>
      </c>
      <c r="AIX565">
        <v>0</v>
      </c>
      <c r="AIY565">
        <v>0</v>
      </c>
      <c r="AIZ565">
        <v>0</v>
      </c>
      <c r="AJA565">
        <v>0</v>
      </c>
      <c r="AJB565">
        <v>0</v>
      </c>
      <c r="AJC565">
        <v>0</v>
      </c>
      <c r="AJD565">
        <v>0</v>
      </c>
      <c r="AJE565">
        <v>0</v>
      </c>
      <c r="AJF565">
        <v>0</v>
      </c>
      <c r="AJG565">
        <v>0</v>
      </c>
      <c r="AJH565">
        <v>0</v>
      </c>
      <c r="AJI565">
        <v>0</v>
      </c>
      <c r="AJJ565">
        <v>0</v>
      </c>
      <c r="AJK565">
        <v>0</v>
      </c>
      <c r="AJL565">
        <v>0</v>
      </c>
      <c r="AJM565">
        <v>0</v>
      </c>
      <c r="AJN565">
        <v>0</v>
      </c>
      <c r="AJO565">
        <v>0</v>
      </c>
      <c r="AJP565">
        <v>0</v>
      </c>
      <c r="AJQ565">
        <v>0</v>
      </c>
      <c r="AJR565">
        <v>0</v>
      </c>
      <c r="AJS565">
        <v>0</v>
      </c>
      <c r="AJT565">
        <v>0</v>
      </c>
      <c r="AJU565">
        <v>0</v>
      </c>
      <c r="AJV565">
        <v>0</v>
      </c>
      <c r="AJW565">
        <v>0</v>
      </c>
      <c r="AJX565">
        <v>0</v>
      </c>
      <c r="AJY565">
        <v>0</v>
      </c>
      <c r="AJZ565">
        <v>0</v>
      </c>
      <c r="AKA565">
        <v>0</v>
      </c>
      <c r="AKB565">
        <v>0</v>
      </c>
      <c r="AKC565">
        <v>0</v>
      </c>
      <c r="AKD565">
        <v>0</v>
      </c>
      <c r="AKE565">
        <v>0</v>
      </c>
      <c r="AKF565">
        <v>0</v>
      </c>
      <c r="AKG565">
        <v>0</v>
      </c>
      <c r="AKH565">
        <v>0</v>
      </c>
      <c r="AKI565">
        <v>0</v>
      </c>
      <c r="AKJ565">
        <v>0</v>
      </c>
      <c r="AKK565">
        <v>0</v>
      </c>
      <c r="AKL565">
        <v>0</v>
      </c>
      <c r="AKM565">
        <v>0</v>
      </c>
      <c r="AKN565">
        <v>0</v>
      </c>
      <c r="AKO565">
        <v>0</v>
      </c>
      <c r="AKP565">
        <v>0</v>
      </c>
      <c r="AKQ565">
        <v>0</v>
      </c>
      <c r="AKR565">
        <v>0</v>
      </c>
      <c r="AKS565">
        <v>0</v>
      </c>
      <c r="AKT565">
        <v>0</v>
      </c>
      <c r="AKU565">
        <v>0</v>
      </c>
      <c r="AKV565">
        <v>0</v>
      </c>
      <c r="AKW565">
        <v>0</v>
      </c>
      <c r="AKX565">
        <v>0</v>
      </c>
      <c r="AKY565">
        <v>0</v>
      </c>
      <c r="AKZ565">
        <v>0</v>
      </c>
      <c r="ALA565">
        <v>0</v>
      </c>
      <c r="ALB565">
        <v>0</v>
      </c>
      <c r="ALC565">
        <v>0</v>
      </c>
      <c r="ALD565">
        <v>0</v>
      </c>
      <c r="ALE565">
        <v>0</v>
      </c>
      <c r="ALF565">
        <v>0</v>
      </c>
      <c r="ALG565">
        <v>0</v>
      </c>
      <c r="ALH565">
        <v>0</v>
      </c>
      <c r="ALI565">
        <v>0</v>
      </c>
      <c r="ALJ565">
        <v>0</v>
      </c>
      <c r="ALK565">
        <v>0</v>
      </c>
      <c r="ALL565">
        <v>0</v>
      </c>
      <c r="ALM565">
        <v>0</v>
      </c>
      <c r="ALN565">
        <v>0</v>
      </c>
      <c r="ALO565">
        <v>0</v>
      </c>
      <c r="ALP565">
        <v>0</v>
      </c>
      <c r="ALQ565">
        <v>0</v>
      </c>
      <c r="ALR565">
        <v>0</v>
      </c>
      <c r="ALS565">
        <v>0</v>
      </c>
      <c r="ALT565">
        <v>0</v>
      </c>
      <c r="ALU565">
        <v>0</v>
      </c>
      <c r="ALV565">
        <v>0</v>
      </c>
      <c r="ALW565">
        <v>0</v>
      </c>
      <c r="ALX565">
        <v>0</v>
      </c>
      <c r="ALY565">
        <v>0</v>
      </c>
      <c r="ALZ565">
        <v>0</v>
      </c>
      <c r="AMA565">
        <v>0</v>
      </c>
      <c r="AMB565">
        <v>0</v>
      </c>
      <c r="AMC565">
        <v>0</v>
      </c>
      <c r="AMD565">
        <v>0</v>
      </c>
      <c r="AME565">
        <v>0</v>
      </c>
      <c r="AMF565">
        <v>0</v>
      </c>
      <c r="AMG565">
        <v>0</v>
      </c>
      <c r="AMH565">
        <v>0</v>
      </c>
      <c r="AMI565">
        <v>0</v>
      </c>
      <c r="AMJ565">
        <v>0</v>
      </c>
      <c r="AMK565">
        <v>0</v>
      </c>
      <c r="AML565">
        <v>0</v>
      </c>
      <c r="AMM565">
        <v>0</v>
      </c>
      <c r="AMN565">
        <v>0</v>
      </c>
      <c r="AMO565">
        <v>0</v>
      </c>
      <c r="AMP565">
        <v>0</v>
      </c>
      <c r="AMQ565">
        <v>0</v>
      </c>
      <c r="AMR565">
        <v>0</v>
      </c>
      <c r="AMS565">
        <v>0</v>
      </c>
      <c r="AMT565">
        <v>0</v>
      </c>
      <c r="AMU565">
        <v>0</v>
      </c>
      <c r="AMV565">
        <v>0</v>
      </c>
      <c r="AMW565">
        <v>0</v>
      </c>
      <c r="AMX565">
        <v>0</v>
      </c>
      <c r="AMY565">
        <v>0</v>
      </c>
      <c r="AMZ565">
        <v>0</v>
      </c>
      <c r="ANA565">
        <v>0</v>
      </c>
      <c r="ANB565">
        <v>0</v>
      </c>
      <c r="ANC565">
        <v>0</v>
      </c>
      <c r="AND565">
        <v>0</v>
      </c>
      <c r="ANE565">
        <v>0</v>
      </c>
      <c r="ANF565">
        <v>0</v>
      </c>
      <c r="ANG565">
        <v>20</v>
      </c>
      <c r="ANH565">
        <v>0</v>
      </c>
      <c r="ANI565">
        <v>0</v>
      </c>
      <c r="ANJ565">
        <v>0</v>
      </c>
      <c r="ANK565">
        <v>0</v>
      </c>
      <c r="ANL565">
        <v>0</v>
      </c>
      <c r="ANM565">
        <v>0</v>
      </c>
      <c r="ANN565">
        <v>0</v>
      </c>
      <c r="ANO565">
        <v>0</v>
      </c>
      <c r="ANP565">
        <v>0</v>
      </c>
      <c r="ANQ565">
        <v>0</v>
      </c>
      <c r="ANR565">
        <v>0</v>
      </c>
      <c r="ANS565">
        <v>0</v>
      </c>
      <c r="ANT565">
        <v>0</v>
      </c>
      <c r="ANU565">
        <v>0</v>
      </c>
      <c r="ANV565">
        <v>0</v>
      </c>
      <c r="ANW565">
        <v>0</v>
      </c>
      <c r="ANX565">
        <v>0</v>
      </c>
      <c r="ANY565">
        <v>0</v>
      </c>
      <c r="ANZ565">
        <v>0</v>
      </c>
      <c r="AOA565">
        <v>0</v>
      </c>
      <c r="AOB565">
        <v>0</v>
      </c>
      <c r="AOC565">
        <v>0</v>
      </c>
      <c r="AOD565">
        <v>0</v>
      </c>
      <c r="AOE565">
        <v>0</v>
      </c>
      <c r="AOF565">
        <v>0</v>
      </c>
      <c r="AOG565">
        <v>0</v>
      </c>
      <c r="AOH565">
        <v>0</v>
      </c>
      <c r="AOI565">
        <v>0</v>
      </c>
      <c r="AOJ565">
        <v>0</v>
      </c>
      <c r="AOK565">
        <v>0</v>
      </c>
      <c r="AOL565">
        <v>0</v>
      </c>
      <c r="AOM565">
        <v>0</v>
      </c>
      <c r="AON565">
        <v>0</v>
      </c>
      <c r="AOO565">
        <v>0</v>
      </c>
      <c r="AOP565">
        <v>0</v>
      </c>
      <c r="AOQ565">
        <v>0</v>
      </c>
      <c r="AOR565">
        <v>0</v>
      </c>
      <c r="AOS565">
        <v>0</v>
      </c>
      <c r="AOT565">
        <v>0</v>
      </c>
      <c r="AOU565">
        <v>0</v>
      </c>
      <c r="AOV565">
        <v>0</v>
      </c>
      <c r="AOW565">
        <v>0</v>
      </c>
      <c r="AOX565">
        <v>0</v>
      </c>
      <c r="AOY565">
        <v>0</v>
      </c>
      <c r="AOZ565">
        <v>0</v>
      </c>
      <c r="APA565">
        <v>0</v>
      </c>
      <c r="APB565">
        <v>0</v>
      </c>
      <c r="APC565">
        <v>0</v>
      </c>
      <c r="APD565">
        <v>0</v>
      </c>
      <c r="APE565">
        <v>0</v>
      </c>
      <c r="APF565">
        <v>0</v>
      </c>
      <c r="APG565">
        <v>0</v>
      </c>
      <c r="APH565">
        <v>0</v>
      </c>
      <c r="API565">
        <v>0</v>
      </c>
      <c r="APJ565">
        <v>0</v>
      </c>
      <c r="APK565">
        <v>0</v>
      </c>
      <c r="APL565">
        <v>0</v>
      </c>
      <c r="APM565">
        <v>0</v>
      </c>
      <c r="APN565">
        <v>0</v>
      </c>
      <c r="APO565">
        <v>0</v>
      </c>
      <c r="APP565">
        <v>0</v>
      </c>
      <c r="APQ565">
        <v>0</v>
      </c>
      <c r="APR565">
        <v>0</v>
      </c>
      <c r="APS565">
        <v>0</v>
      </c>
      <c r="APT565">
        <v>0</v>
      </c>
      <c r="APU565">
        <v>0</v>
      </c>
      <c r="APV565">
        <v>0</v>
      </c>
      <c r="APW565">
        <v>0</v>
      </c>
      <c r="APX565">
        <v>0</v>
      </c>
      <c r="APY565">
        <v>0</v>
      </c>
      <c r="APZ565">
        <v>0</v>
      </c>
      <c r="AQA565">
        <v>0</v>
      </c>
      <c r="AQB565">
        <v>0</v>
      </c>
      <c r="AQC565">
        <v>0</v>
      </c>
      <c r="AQD565">
        <v>0</v>
      </c>
      <c r="AQE565">
        <v>0</v>
      </c>
      <c r="AQF565">
        <v>0</v>
      </c>
      <c r="AQG565">
        <v>0</v>
      </c>
      <c r="AQH565">
        <v>0</v>
      </c>
      <c r="AQI565">
        <v>0</v>
      </c>
      <c r="AQJ565">
        <v>0</v>
      </c>
      <c r="AQK565">
        <v>0</v>
      </c>
      <c r="AQL565">
        <v>0</v>
      </c>
      <c r="AQM565">
        <v>0</v>
      </c>
      <c r="AQN565">
        <v>0</v>
      </c>
      <c r="AQO565">
        <v>0</v>
      </c>
      <c r="AQP565">
        <v>0</v>
      </c>
      <c r="AQQ565">
        <v>0</v>
      </c>
      <c r="AQR565">
        <v>0</v>
      </c>
      <c r="AQS565">
        <v>0</v>
      </c>
      <c r="AQT565">
        <v>0</v>
      </c>
      <c r="AQU565">
        <v>0</v>
      </c>
      <c r="AQV565">
        <v>0</v>
      </c>
      <c r="AQW565">
        <v>0</v>
      </c>
      <c r="AQX565">
        <v>0</v>
      </c>
      <c r="AQY565">
        <v>0</v>
      </c>
      <c r="AQZ565">
        <v>0</v>
      </c>
      <c r="ARA565">
        <v>0</v>
      </c>
      <c r="ARB565">
        <v>0</v>
      </c>
      <c r="ARC565">
        <v>0</v>
      </c>
      <c r="ARD565">
        <v>0</v>
      </c>
      <c r="ARE565">
        <v>0</v>
      </c>
      <c r="ARF565">
        <v>0</v>
      </c>
      <c r="ARG565">
        <v>0</v>
      </c>
      <c r="ARH565">
        <v>0</v>
      </c>
      <c r="ARI565">
        <v>0</v>
      </c>
      <c r="ARJ565">
        <v>0</v>
      </c>
      <c r="ARK565">
        <v>0</v>
      </c>
      <c r="ARL565">
        <v>0</v>
      </c>
      <c r="ARM565">
        <v>0</v>
      </c>
      <c r="ARN565">
        <v>0</v>
      </c>
      <c r="ARO565">
        <v>0</v>
      </c>
      <c r="ARP565">
        <v>0</v>
      </c>
      <c r="ARQ565">
        <v>0</v>
      </c>
      <c r="ARR565">
        <v>0</v>
      </c>
      <c r="ARS565">
        <v>0</v>
      </c>
      <c r="ART565">
        <v>0</v>
      </c>
      <c r="ARU565">
        <v>0</v>
      </c>
      <c r="ARV565">
        <v>0</v>
      </c>
      <c r="ARW565">
        <v>0</v>
      </c>
      <c r="ARX565">
        <v>0</v>
      </c>
      <c r="ARY565">
        <v>0</v>
      </c>
      <c r="ARZ565">
        <v>0</v>
      </c>
      <c r="ASA565">
        <v>0</v>
      </c>
      <c r="ASB565">
        <v>0</v>
      </c>
      <c r="ASC565">
        <v>0</v>
      </c>
      <c r="ASD565">
        <v>0</v>
      </c>
      <c r="ASE565">
        <v>0</v>
      </c>
      <c r="ASF565">
        <v>0</v>
      </c>
      <c r="ASG565">
        <v>0</v>
      </c>
      <c r="ASH565">
        <v>0</v>
      </c>
      <c r="ASI565">
        <v>0</v>
      </c>
      <c r="ASJ565">
        <v>0</v>
      </c>
      <c r="ASK565">
        <v>0</v>
      </c>
      <c r="ASL565">
        <v>0</v>
      </c>
      <c r="ASM565">
        <v>0</v>
      </c>
      <c r="ASN565">
        <v>0</v>
      </c>
      <c r="ASO565">
        <v>0</v>
      </c>
      <c r="ASP565">
        <v>0</v>
      </c>
      <c r="ASQ565">
        <v>0</v>
      </c>
      <c r="ASR565">
        <v>0</v>
      </c>
      <c r="ASS565">
        <v>0</v>
      </c>
      <c r="AST565">
        <v>0</v>
      </c>
      <c r="ASU565">
        <v>0</v>
      </c>
      <c r="ASV565">
        <v>0</v>
      </c>
      <c r="ASW565">
        <v>0</v>
      </c>
      <c r="ASX565">
        <v>0</v>
      </c>
      <c r="ASY565">
        <v>0</v>
      </c>
      <c r="ASZ565">
        <v>0</v>
      </c>
      <c r="ATA565">
        <v>0</v>
      </c>
      <c r="ATB565">
        <v>0</v>
      </c>
      <c r="ATC565">
        <v>0</v>
      </c>
      <c r="ATD565">
        <v>0</v>
      </c>
      <c r="ATE565">
        <v>0</v>
      </c>
      <c r="ATF565">
        <v>0</v>
      </c>
      <c r="ATG565">
        <v>0</v>
      </c>
      <c r="ATH565">
        <v>0</v>
      </c>
      <c r="ATI565">
        <v>0</v>
      </c>
      <c r="ATJ565">
        <v>0</v>
      </c>
      <c r="ATK565">
        <v>0</v>
      </c>
      <c r="ATL565">
        <v>0</v>
      </c>
      <c r="ATM565">
        <v>0</v>
      </c>
      <c r="ATN565">
        <v>0</v>
      </c>
      <c r="ATO565">
        <v>0</v>
      </c>
      <c r="ATP565">
        <v>0</v>
      </c>
      <c r="ATQ565">
        <v>0</v>
      </c>
      <c r="ATR565">
        <v>0</v>
      </c>
      <c r="ATS565">
        <v>0</v>
      </c>
      <c r="ATT565">
        <v>0</v>
      </c>
      <c r="ATU565">
        <v>0</v>
      </c>
      <c r="ATV565">
        <v>0</v>
      </c>
      <c r="ATW565">
        <v>0</v>
      </c>
      <c r="ATX565">
        <v>0</v>
      </c>
      <c r="ATY565">
        <v>0</v>
      </c>
      <c r="ATZ565">
        <v>0</v>
      </c>
      <c r="AUA565">
        <v>0</v>
      </c>
      <c r="AUB565">
        <v>0</v>
      </c>
      <c r="AUC565">
        <v>0</v>
      </c>
      <c r="AUD565">
        <v>0</v>
      </c>
      <c r="AUE565">
        <v>0</v>
      </c>
      <c r="AUF565">
        <v>0</v>
      </c>
      <c r="AUG565">
        <v>0</v>
      </c>
      <c r="AUH565">
        <v>0</v>
      </c>
      <c r="AUI565">
        <v>0</v>
      </c>
      <c r="AUJ565">
        <v>0</v>
      </c>
      <c r="AUK565">
        <v>0</v>
      </c>
      <c r="AUL565">
        <v>0</v>
      </c>
      <c r="AUM565">
        <v>0</v>
      </c>
      <c r="AUN565">
        <v>0</v>
      </c>
      <c r="AUO565">
        <v>0</v>
      </c>
      <c r="AUP565">
        <v>0</v>
      </c>
      <c r="AUQ565">
        <v>0</v>
      </c>
      <c r="AUR565">
        <v>0</v>
      </c>
      <c r="AUS565">
        <v>0</v>
      </c>
      <c r="AUT565">
        <v>0</v>
      </c>
      <c r="AUU565">
        <v>0</v>
      </c>
      <c r="AUV565">
        <v>0</v>
      </c>
      <c r="AUW565">
        <v>0</v>
      </c>
      <c r="AUX565">
        <v>0</v>
      </c>
      <c r="AUY565">
        <v>0</v>
      </c>
      <c r="AUZ565">
        <v>0</v>
      </c>
      <c r="AVA565">
        <v>0</v>
      </c>
      <c r="AVB565">
        <v>0</v>
      </c>
      <c r="AVC565">
        <v>0</v>
      </c>
      <c r="AVD565">
        <v>0</v>
      </c>
      <c r="AVE565">
        <v>0</v>
      </c>
      <c r="AVF565">
        <v>0</v>
      </c>
      <c r="AVG565">
        <v>0</v>
      </c>
      <c r="AVH565">
        <v>0</v>
      </c>
      <c r="AVI565">
        <v>0</v>
      </c>
      <c r="AVJ565">
        <v>0</v>
      </c>
      <c r="AVK565">
        <v>0</v>
      </c>
      <c r="AVL565">
        <v>0</v>
      </c>
      <c r="AVM565">
        <v>0</v>
      </c>
      <c r="AVN565">
        <v>0</v>
      </c>
      <c r="AVO565">
        <v>0</v>
      </c>
      <c r="AVP565">
        <v>0</v>
      </c>
      <c r="AVQ565">
        <v>0</v>
      </c>
      <c r="AVR565">
        <v>0</v>
      </c>
      <c r="AVS565">
        <v>0</v>
      </c>
      <c r="AVT565">
        <v>0</v>
      </c>
      <c r="AVU565">
        <v>0</v>
      </c>
      <c r="AVV565">
        <v>0</v>
      </c>
      <c r="AVW565">
        <v>0</v>
      </c>
      <c r="AVX565">
        <v>0</v>
      </c>
      <c r="AVY565">
        <v>0</v>
      </c>
      <c r="AVZ565">
        <v>0</v>
      </c>
      <c r="AWA565">
        <v>0</v>
      </c>
      <c r="AWB565">
        <v>0</v>
      </c>
      <c r="AWC565">
        <v>0</v>
      </c>
      <c r="AWD565">
        <v>0</v>
      </c>
      <c r="AWE565">
        <v>0</v>
      </c>
      <c r="AWF565">
        <v>0</v>
      </c>
      <c r="AWG565">
        <v>0</v>
      </c>
      <c r="AWH565">
        <v>0</v>
      </c>
      <c r="AWI565">
        <v>0</v>
      </c>
      <c r="AWJ565">
        <v>0</v>
      </c>
      <c r="AWK565">
        <v>0</v>
      </c>
      <c r="AWL565">
        <v>0</v>
      </c>
      <c r="AWM565">
        <v>0</v>
      </c>
      <c r="AWN565">
        <v>0</v>
      </c>
      <c r="AWO565">
        <v>0</v>
      </c>
      <c r="AWP565">
        <v>0</v>
      </c>
      <c r="AWQ565">
        <v>0</v>
      </c>
      <c r="AWR565">
        <v>0</v>
      </c>
      <c r="AWS565">
        <v>0</v>
      </c>
      <c r="AWT565">
        <v>0</v>
      </c>
      <c r="AWU565">
        <v>0</v>
      </c>
      <c r="AWV565">
        <v>0</v>
      </c>
      <c r="AWW565">
        <v>0</v>
      </c>
      <c r="AWX565">
        <v>0</v>
      </c>
      <c r="AWY565">
        <v>0</v>
      </c>
      <c r="AWZ565">
        <v>0</v>
      </c>
      <c r="AXA565">
        <v>0</v>
      </c>
      <c r="AXB565">
        <v>0</v>
      </c>
      <c r="AXC565">
        <v>0</v>
      </c>
      <c r="AXD565">
        <v>0</v>
      </c>
      <c r="AXE565">
        <v>0</v>
      </c>
      <c r="AXF565">
        <v>0</v>
      </c>
      <c r="AXG565">
        <v>0</v>
      </c>
      <c r="AXH565">
        <v>0</v>
      </c>
      <c r="AXI565">
        <v>0</v>
      </c>
      <c r="AXJ565">
        <v>0</v>
      </c>
      <c r="AXK565">
        <v>0</v>
      </c>
      <c r="AXL565">
        <v>0</v>
      </c>
      <c r="AXM565">
        <v>0</v>
      </c>
      <c r="AXN565">
        <v>0</v>
      </c>
      <c r="AXO565">
        <v>0</v>
      </c>
      <c r="AXP565">
        <v>0</v>
      </c>
      <c r="AXQ565">
        <v>0</v>
      </c>
      <c r="AXR565">
        <v>0</v>
      </c>
      <c r="AXS565">
        <v>0</v>
      </c>
      <c r="AXT565">
        <v>0</v>
      </c>
      <c r="AXU565">
        <v>0</v>
      </c>
      <c r="AXV565">
        <v>0</v>
      </c>
      <c r="AXW565">
        <v>0</v>
      </c>
      <c r="AXX565">
        <v>0</v>
      </c>
      <c r="AXY565">
        <v>0</v>
      </c>
      <c r="AXZ565">
        <v>0</v>
      </c>
      <c r="AYA565">
        <v>0</v>
      </c>
      <c r="AYB565">
        <v>0</v>
      </c>
      <c r="AYC565">
        <v>0</v>
      </c>
      <c r="AYD565">
        <v>0</v>
      </c>
      <c r="AYE565">
        <v>0</v>
      </c>
      <c r="AYF565">
        <v>0</v>
      </c>
      <c r="AYG565">
        <v>0</v>
      </c>
      <c r="AYH565">
        <v>0</v>
      </c>
      <c r="AYI565">
        <v>0</v>
      </c>
      <c r="AYJ565">
        <v>0</v>
      </c>
      <c r="AYK565">
        <v>0</v>
      </c>
      <c r="AYL565">
        <v>0</v>
      </c>
      <c r="AYM565">
        <v>0</v>
      </c>
      <c r="AYN565">
        <v>0</v>
      </c>
      <c r="AYO565">
        <v>0</v>
      </c>
      <c r="AYP565">
        <v>0</v>
      </c>
      <c r="AYQ565">
        <v>0</v>
      </c>
      <c r="AYR565">
        <v>0</v>
      </c>
      <c r="AYS565">
        <v>0</v>
      </c>
      <c r="AYT565">
        <v>0</v>
      </c>
      <c r="AYU565">
        <v>0</v>
      </c>
      <c r="AYV565">
        <v>0</v>
      </c>
      <c r="AYW565">
        <v>0</v>
      </c>
      <c r="AYX565">
        <v>0</v>
      </c>
      <c r="AYY565">
        <v>0</v>
      </c>
      <c r="AYZ565">
        <v>0</v>
      </c>
      <c r="AZA565">
        <v>0</v>
      </c>
      <c r="AZB565">
        <v>0</v>
      </c>
      <c r="AZC565">
        <v>0</v>
      </c>
      <c r="AZD565">
        <v>0</v>
      </c>
      <c r="AZE565">
        <v>0</v>
      </c>
      <c r="AZF565">
        <v>0</v>
      </c>
      <c r="AZG565">
        <v>0</v>
      </c>
      <c r="AZH565">
        <v>0</v>
      </c>
      <c r="AZI565">
        <v>0</v>
      </c>
      <c r="AZJ565">
        <v>0</v>
      </c>
      <c r="AZK565">
        <v>0</v>
      </c>
      <c r="AZL565">
        <v>0</v>
      </c>
      <c r="AZM565">
        <v>0</v>
      </c>
      <c r="AZN565">
        <v>0</v>
      </c>
      <c r="AZO565">
        <v>0</v>
      </c>
      <c r="AZP565">
        <v>0</v>
      </c>
      <c r="AZQ565">
        <v>0</v>
      </c>
      <c r="AZR565">
        <v>0</v>
      </c>
      <c r="AZS565">
        <v>0</v>
      </c>
      <c r="AZT565">
        <v>0</v>
      </c>
      <c r="AZU565">
        <v>0</v>
      </c>
      <c r="AZV565">
        <v>0</v>
      </c>
      <c r="AZW565">
        <v>0</v>
      </c>
      <c r="AZX565">
        <v>0</v>
      </c>
      <c r="AZY565">
        <v>0</v>
      </c>
      <c r="AZZ565">
        <v>0</v>
      </c>
      <c r="BAA565">
        <v>0</v>
      </c>
      <c r="BAB565">
        <v>0</v>
      </c>
      <c r="BAC565">
        <v>0</v>
      </c>
      <c r="BAD565">
        <v>0</v>
      </c>
      <c r="BAE565">
        <v>0</v>
      </c>
      <c r="BAF565">
        <v>0</v>
      </c>
      <c r="BAG565">
        <v>0</v>
      </c>
      <c r="BAH565">
        <v>0</v>
      </c>
      <c r="BAI565">
        <v>0</v>
      </c>
      <c r="BAJ565">
        <v>0</v>
      </c>
      <c r="BAK565">
        <v>0</v>
      </c>
      <c r="BAL565">
        <v>0</v>
      </c>
      <c r="BAM565">
        <v>0</v>
      </c>
      <c r="BAN565">
        <v>0</v>
      </c>
      <c r="BAO565">
        <v>0</v>
      </c>
      <c r="BAP565">
        <v>0</v>
      </c>
      <c r="BAQ565">
        <v>0</v>
      </c>
      <c r="BAR565">
        <v>0</v>
      </c>
      <c r="BAS565">
        <v>0</v>
      </c>
      <c r="BAT565">
        <v>0</v>
      </c>
      <c r="BAU565">
        <v>0</v>
      </c>
      <c r="BAV565">
        <v>0</v>
      </c>
      <c r="BAW565">
        <v>0</v>
      </c>
      <c r="BAX565">
        <v>0</v>
      </c>
      <c r="BAY565">
        <v>0</v>
      </c>
      <c r="BAZ565">
        <v>0</v>
      </c>
      <c r="BBA565">
        <v>0</v>
      </c>
      <c r="BBB565">
        <v>0</v>
      </c>
      <c r="BBC565">
        <v>0</v>
      </c>
      <c r="BBD565">
        <v>0</v>
      </c>
      <c r="BBE565">
        <v>0</v>
      </c>
      <c r="BBF565">
        <v>0</v>
      </c>
      <c r="BBG565">
        <v>0</v>
      </c>
      <c r="BBH565">
        <v>0</v>
      </c>
      <c r="BBI565">
        <v>0</v>
      </c>
      <c r="BBJ565">
        <v>0</v>
      </c>
      <c r="BBK565">
        <v>0</v>
      </c>
      <c r="BBL565">
        <v>0</v>
      </c>
      <c r="BBM565">
        <v>0</v>
      </c>
      <c r="BBN565">
        <v>-10</v>
      </c>
      <c r="BBO565">
        <v>0</v>
      </c>
      <c r="BBP565">
        <v>0</v>
      </c>
      <c r="BBQ565">
        <v>0</v>
      </c>
      <c r="BBR565">
        <v>0</v>
      </c>
      <c r="BBS565">
        <v>0</v>
      </c>
      <c r="BBT565">
        <v>0</v>
      </c>
      <c r="BBU565">
        <v>0</v>
      </c>
      <c r="BBV565">
        <v>0</v>
      </c>
      <c r="BBW565">
        <v>0</v>
      </c>
      <c r="BBX565">
        <v>0</v>
      </c>
      <c r="BBY565">
        <v>0</v>
      </c>
      <c r="BBZ565">
        <v>0</v>
      </c>
      <c r="BCA565">
        <v>0</v>
      </c>
      <c r="BCB565">
        <v>0</v>
      </c>
      <c r="BCC565">
        <v>0</v>
      </c>
      <c r="BCD565">
        <v>0</v>
      </c>
      <c r="BCE565">
        <v>0</v>
      </c>
      <c r="BCF565">
        <v>0</v>
      </c>
      <c r="BCG565">
        <v>0</v>
      </c>
      <c r="BCH565">
        <v>0</v>
      </c>
      <c r="BCI565">
        <v>0</v>
      </c>
      <c r="BCJ565">
        <v>0</v>
      </c>
      <c r="BCK565">
        <v>0</v>
      </c>
      <c r="BCL565">
        <v>0</v>
      </c>
      <c r="BCM565">
        <v>0</v>
      </c>
      <c r="BCN565">
        <v>0</v>
      </c>
      <c r="BCO565">
        <v>0</v>
      </c>
      <c r="BCP565">
        <v>0</v>
      </c>
      <c r="BCQ565">
        <v>0</v>
      </c>
      <c r="BCR565">
        <v>0</v>
      </c>
      <c r="BCS565">
        <v>0</v>
      </c>
      <c r="BCT565">
        <v>0</v>
      </c>
      <c r="BCU565">
        <v>0</v>
      </c>
      <c r="BCV565">
        <v>0</v>
      </c>
      <c r="BCW565">
        <v>0</v>
      </c>
      <c r="BCX565">
        <v>0</v>
      </c>
      <c r="BCY565">
        <v>0</v>
      </c>
      <c r="BCZ565">
        <v>0</v>
      </c>
      <c r="BDA565">
        <v>0</v>
      </c>
      <c r="BDB565">
        <v>0</v>
      </c>
      <c r="BDC565">
        <v>0</v>
      </c>
      <c r="BDD565">
        <v>0</v>
      </c>
      <c r="BDE565">
        <v>0</v>
      </c>
      <c r="BDF565">
        <v>0</v>
      </c>
      <c r="BDG565">
        <v>0</v>
      </c>
      <c r="BDH565">
        <v>0</v>
      </c>
      <c r="BDI565">
        <v>0</v>
      </c>
      <c r="BDJ565">
        <v>0</v>
      </c>
      <c r="BDK565">
        <v>0</v>
      </c>
      <c r="BDL565">
        <v>0</v>
      </c>
      <c r="BDM565">
        <v>0</v>
      </c>
      <c r="BDN565">
        <v>0</v>
      </c>
      <c r="BDO565">
        <v>0</v>
      </c>
      <c r="BDP565">
        <v>0</v>
      </c>
      <c r="BDQ565">
        <v>0</v>
      </c>
      <c r="BDR565">
        <v>0</v>
      </c>
      <c r="BDS565">
        <v>0</v>
      </c>
      <c r="BDT565">
        <v>0</v>
      </c>
      <c r="BDU565">
        <v>0</v>
      </c>
      <c r="BDV565">
        <v>0</v>
      </c>
      <c r="BDW565">
        <v>0</v>
      </c>
      <c r="BDX565">
        <v>0</v>
      </c>
      <c r="BDY565">
        <v>0</v>
      </c>
      <c r="BDZ565">
        <v>0</v>
      </c>
      <c r="BEA565">
        <v>0</v>
      </c>
      <c r="BEB565">
        <v>0</v>
      </c>
      <c r="BEC565">
        <v>0</v>
      </c>
      <c r="BED565">
        <v>0</v>
      </c>
      <c r="BEE565">
        <v>0</v>
      </c>
      <c r="BEF565">
        <v>0</v>
      </c>
      <c r="BEG565">
        <v>0</v>
      </c>
      <c r="BEH565">
        <v>0</v>
      </c>
      <c r="BEI565">
        <v>0</v>
      </c>
      <c r="BEJ565">
        <v>0</v>
      </c>
      <c r="BEK565">
        <v>0</v>
      </c>
      <c r="BEL565">
        <v>0</v>
      </c>
      <c r="BEM565">
        <v>0</v>
      </c>
      <c r="BEN565">
        <v>0</v>
      </c>
      <c r="BEO565">
        <v>0</v>
      </c>
      <c r="BEP565">
        <v>0</v>
      </c>
      <c r="BEQ565">
        <v>0</v>
      </c>
      <c r="BER565">
        <v>0</v>
      </c>
      <c r="BES565">
        <v>0</v>
      </c>
      <c r="BET565">
        <v>0</v>
      </c>
      <c r="BEU565">
        <v>0</v>
      </c>
      <c r="BEV565">
        <v>0</v>
      </c>
      <c r="BEW565">
        <v>0</v>
      </c>
      <c r="BEX565">
        <v>0</v>
      </c>
      <c r="BEY565">
        <v>0</v>
      </c>
      <c r="BEZ565">
        <v>0</v>
      </c>
      <c r="BFA565">
        <v>0</v>
      </c>
      <c r="BFB565">
        <v>0</v>
      </c>
      <c r="BFC565">
        <v>20</v>
      </c>
      <c r="BFD565">
        <v>0</v>
      </c>
      <c r="BFE565">
        <v>0</v>
      </c>
      <c r="BFF565">
        <v>0</v>
      </c>
      <c r="BFG565">
        <v>0</v>
      </c>
      <c r="BFH565">
        <v>0</v>
      </c>
      <c r="BFI565">
        <v>0</v>
      </c>
      <c r="BFJ565">
        <v>0</v>
      </c>
      <c r="BFK565">
        <v>0</v>
      </c>
      <c r="BFL565">
        <v>0</v>
      </c>
      <c r="BFM565">
        <v>0</v>
      </c>
      <c r="BFN565">
        <v>0</v>
      </c>
      <c r="BFO565">
        <v>0</v>
      </c>
      <c r="BFP565">
        <v>0</v>
      </c>
      <c r="BFQ565">
        <v>0</v>
      </c>
      <c r="BFR565">
        <v>0</v>
      </c>
      <c r="BFS565">
        <v>0</v>
      </c>
      <c r="BFT565">
        <v>0</v>
      </c>
      <c r="BFU565">
        <v>0</v>
      </c>
      <c r="BFV565">
        <v>0</v>
      </c>
      <c r="BFW565">
        <v>0</v>
      </c>
      <c r="BFX565">
        <v>0</v>
      </c>
      <c r="BFY565">
        <v>0</v>
      </c>
      <c r="BFZ565">
        <v>0</v>
      </c>
      <c r="BGA565">
        <v>0</v>
      </c>
      <c r="BGB565">
        <v>0</v>
      </c>
      <c r="BGC565">
        <v>0</v>
      </c>
      <c r="BGD565">
        <v>0</v>
      </c>
      <c r="BGE565">
        <v>0</v>
      </c>
      <c r="BGF565">
        <v>0</v>
      </c>
      <c r="BGG565">
        <v>0</v>
      </c>
      <c r="BGH565">
        <v>0</v>
      </c>
      <c r="BGI565">
        <v>0</v>
      </c>
      <c r="BGJ565">
        <v>0</v>
      </c>
      <c r="BGK565">
        <v>0</v>
      </c>
      <c r="BGL565">
        <v>0</v>
      </c>
      <c r="BGM565">
        <v>0</v>
      </c>
      <c r="BGN565">
        <v>0</v>
      </c>
      <c r="BGO565">
        <v>0</v>
      </c>
      <c r="BGP565">
        <v>0</v>
      </c>
      <c r="BGQ565">
        <v>0</v>
      </c>
      <c r="BGR565">
        <v>0</v>
      </c>
      <c r="BGS565">
        <v>0</v>
      </c>
      <c r="BGT565">
        <v>0</v>
      </c>
      <c r="BGU565">
        <v>0</v>
      </c>
      <c r="BGV565">
        <v>0</v>
      </c>
      <c r="BGW565">
        <v>0</v>
      </c>
      <c r="BGX565">
        <v>0</v>
      </c>
      <c r="BGY565">
        <v>0</v>
      </c>
      <c r="BGZ565">
        <v>0</v>
      </c>
      <c r="BHA565">
        <v>0</v>
      </c>
      <c r="BHB565">
        <v>0</v>
      </c>
      <c r="BHC565">
        <v>0</v>
      </c>
      <c r="BHD565">
        <v>0</v>
      </c>
      <c r="BHE565">
        <v>0</v>
      </c>
      <c r="BHF565">
        <v>0</v>
      </c>
      <c r="BHG565">
        <v>0</v>
      </c>
      <c r="BHH565">
        <v>0</v>
      </c>
      <c r="BHI565">
        <v>0</v>
      </c>
      <c r="BHJ565">
        <v>0</v>
      </c>
      <c r="BHK565">
        <v>0</v>
      </c>
      <c r="BHL565">
        <v>0</v>
      </c>
      <c r="BHM565">
        <v>0</v>
      </c>
      <c r="BHN565">
        <v>0</v>
      </c>
      <c r="BHO565">
        <v>0</v>
      </c>
      <c r="BHP565">
        <v>0</v>
      </c>
      <c r="BHQ565">
        <v>0</v>
      </c>
      <c r="BHR565">
        <v>0</v>
      </c>
    </row>
    <row r="566" spans="1:1578" x14ac:dyDescent="0.25">
      <c r="A566" s="1" t="s">
        <v>1582</v>
      </c>
      <c r="B566">
        <v>0</v>
      </c>
      <c r="C566">
        <v>1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0</v>
      </c>
      <c r="DV566">
        <v>0</v>
      </c>
      <c r="DW566">
        <v>0</v>
      </c>
      <c r="DX566">
        <v>0</v>
      </c>
      <c r="DY566">
        <v>0</v>
      </c>
      <c r="DZ566">
        <v>0</v>
      </c>
      <c r="EA566">
        <v>0</v>
      </c>
      <c r="EB566">
        <v>0</v>
      </c>
      <c r="EC566">
        <v>0</v>
      </c>
      <c r="ED566">
        <v>0</v>
      </c>
      <c r="EE566">
        <v>0</v>
      </c>
      <c r="EF566">
        <v>0</v>
      </c>
      <c r="EG566">
        <v>0</v>
      </c>
      <c r="EH566">
        <v>0</v>
      </c>
      <c r="EI566">
        <v>0</v>
      </c>
      <c r="EJ566">
        <v>0</v>
      </c>
      <c r="EK566">
        <v>0</v>
      </c>
      <c r="EL566">
        <v>0</v>
      </c>
      <c r="EM566">
        <v>0</v>
      </c>
      <c r="EN566">
        <v>0</v>
      </c>
      <c r="EO566">
        <v>0</v>
      </c>
      <c r="EP566">
        <v>0</v>
      </c>
      <c r="EQ566">
        <v>0</v>
      </c>
      <c r="ER566">
        <v>0</v>
      </c>
      <c r="ES566">
        <v>0</v>
      </c>
      <c r="ET566">
        <v>0</v>
      </c>
      <c r="EU566">
        <v>0</v>
      </c>
      <c r="EV566">
        <v>0</v>
      </c>
      <c r="EW566">
        <v>0</v>
      </c>
      <c r="EX566">
        <v>0</v>
      </c>
      <c r="EY566">
        <v>0</v>
      </c>
      <c r="EZ566">
        <v>0</v>
      </c>
      <c r="FA566">
        <v>0</v>
      </c>
      <c r="FB566">
        <v>0</v>
      </c>
      <c r="FC566">
        <v>0</v>
      </c>
      <c r="FD566">
        <v>0</v>
      </c>
      <c r="FE566">
        <v>0</v>
      </c>
      <c r="FF566">
        <v>0</v>
      </c>
      <c r="FG566">
        <v>0</v>
      </c>
      <c r="FH566">
        <v>0</v>
      </c>
      <c r="FI566">
        <v>0</v>
      </c>
      <c r="FJ566">
        <v>0</v>
      </c>
      <c r="FK566">
        <v>0</v>
      </c>
      <c r="FL566">
        <v>0</v>
      </c>
      <c r="FM566">
        <v>0</v>
      </c>
      <c r="FN566">
        <v>0</v>
      </c>
      <c r="FO566">
        <v>0</v>
      </c>
      <c r="FP566">
        <v>0</v>
      </c>
      <c r="FQ566">
        <v>0</v>
      </c>
      <c r="FR566">
        <v>0</v>
      </c>
      <c r="FS566">
        <v>0</v>
      </c>
      <c r="FT566">
        <v>0</v>
      </c>
      <c r="FU566">
        <v>0</v>
      </c>
      <c r="FV566">
        <v>0</v>
      </c>
      <c r="FW566">
        <v>0</v>
      </c>
      <c r="FX566">
        <v>0</v>
      </c>
      <c r="FY566">
        <v>0</v>
      </c>
      <c r="FZ566">
        <v>0</v>
      </c>
      <c r="GA566">
        <v>0</v>
      </c>
      <c r="GB566">
        <v>0</v>
      </c>
      <c r="GC566">
        <v>0</v>
      </c>
      <c r="GD566">
        <v>0</v>
      </c>
      <c r="GE566">
        <v>0</v>
      </c>
      <c r="GF566">
        <v>0</v>
      </c>
      <c r="GG566">
        <v>0</v>
      </c>
      <c r="GH566">
        <v>0</v>
      </c>
      <c r="GI566">
        <v>0</v>
      </c>
      <c r="GJ566">
        <v>0</v>
      </c>
      <c r="GK566">
        <v>0</v>
      </c>
      <c r="GL566">
        <v>0</v>
      </c>
      <c r="GM566">
        <v>0</v>
      </c>
      <c r="GN566">
        <v>0</v>
      </c>
      <c r="GO566">
        <v>0</v>
      </c>
      <c r="GP566">
        <v>0</v>
      </c>
      <c r="GQ566">
        <v>0</v>
      </c>
      <c r="GR566">
        <v>0</v>
      </c>
      <c r="GS566">
        <v>0</v>
      </c>
      <c r="GT566">
        <v>0</v>
      </c>
      <c r="GU566">
        <v>0</v>
      </c>
      <c r="GV566">
        <v>0</v>
      </c>
      <c r="GW566">
        <v>0</v>
      </c>
      <c r="GX566">
        <v>0</v>
      </c>
      <c r="GY566">
        <v>0</v>
      </c>
      <c r="GZ566">
        <v>0</v>
      </c>
      <c r="HA566">
        <v>0</v>
      </c>
      <c r="HB566">
        <v>0</v>
      </c>
      <c r="HC566">
        <v>0</v>
      </c>
      <c r="HD566">
        <v>0</v>
      </c>
      <c r="HE566">
        <v>0</v>
      </c>
      <c r="HF566">
        <v>0</v>
      </c>
      <c r="HG566">
        <v>0</v>
      </c>
      <c r="HH566">
        <v>0</v>
      </c>
      <c r="HI566">
        <v>0</v>
      </c>
      <c r="HJ566">
        <v>0</v>
      </c>
      <c r="HK566">
        <v>0</v>
      </c>
      <c r="HL566">
        <v>0</v>
      </c>
      <c r="HM566">
        <v>0</v>
      </c>
      <c r="HN566">
        <v>0</v>
      </c>
      <c r="HO566">
        <v>0</v>
      </c>
      <c r="HP566">
        <v>0</v>
      </c>
      <c r="HQ566">
        <v>0</v>
      </c>
      <c r="HR566">
        <v>0</v>
      </c>
      <c r="HS566">
        <v>0</v>
      </c>
      <c r="HT566">
        <v>0</v>
      </c>
      <c r="HU566">
        <v>0</v>
      </c>
      <c r="HV566">
        <v>0</v>
      </c>
      <c r="HW566">
        <v>0</v>
      </c>
      <c r="HX566">
        <v>0</v>
      </c>
      <c r="HY566">
        <v>0</v>
      </c>
      <c r="HZ566">
        <v>0</v>
      </c>
      <c r="IA566">
        <v>0</v>
      </c>
      <c r="IB566">
        <v>0</v>
      </c>
      <c r="IC566">
        <v>0</v>
      </c>
      <c r="ID566">
        <v>0</v>
      </c>
      <c r="IE566">
        <v>0</v>
      </c>
      <c r="IF566">
        <v>0</v>
      </c>
      <c r="IG566">
        <v>0</v>
      </c>
      <c r="IH566">
        <v>0</v>
      </c>
      <c r="II566">
        <v>0</v>
      </c>
      <c r="IJ566">
        <v>0</v>
      </c>
      <c r="IK566">
        <v>0</v>
      </c>
      <c r="IL566">
        <v>0</v>
      </c>
      <c r="IM566">
        <v>0</v>
      </c>
      <c r="IN566">
        <v>0</v>
      </c>
      <c r="IO566">
        <v>0</v>
      </c>
      <c r="IP566">
        <v>0</v>
      </c>
      <c r="IQ566">
        <v>0</v>
      </c>
      <c r="IR566">
        <v>0</v>
      </c>
      <c r="IS566">
        <v>0</v>
      </c>
      <c r="IT566">
        <v>0</v>
      </c>
      <c r="IU566">
        <v>0</v>
      </c>
      <c r="IV566">
        <v>0</v>
      </c>
      <c r="IW566">
        <v>0</v>
      </c>
      <c r="IX566">
        <v>0</v>
      </c>
      <c r="IY566">
        <v>0</v>
      </c>
      <c r="IZ566">
        <v>0</v>
      </c>
      <c r="JA566">
        <v>0</v>
      </c>
      <c r="JB566">
        <v>0</v>
      </c>
      <c r="JC566">
        <v>0</v>
      </c>
      <c r="JD566">
        <v>0</v>
      </c>
      <c r="JE566">
        <v>0</v>
      </c>
      <c r="JF566">
        <v>0</v>
      </c>
      <c r="JG566">
        <v>0</v>
      </c>
      <c r="JH566">
        <v>0</v>
      </c>
      <c r="JI566">
        <v>0</v>
      </c>
      <c r="JJ566">
        <v>0</v>
      </c>
      <c r="JK566">
        <v>0</v>
      </c>
      <c r="JL566">
        <v>0</v>
      </c>
      <c r="JM566">
        <v>0</v>
      </c>
      <c r="JN566">
        <v>0</v>
      </c>
      <c r="JO566">
        <v>0</v>
      </c>
      <c r="JP566">
        <v>0</v>
      </c>
      <c r="JQ566">
        <v>0</v>
      </c>
      <c r="JR566">
        <v>0</v>
      </c>
      <c r="JS566">
        <v>0</v>
      </c>
      <c r="JT566">
        <v>0</v>
      </c>
      <c r="JU566">
        <v>0</v>
      </c>
      <c r="JV566">
        <v>0</v>
      </c>
      <c r="JW566">
        <v>0</v>
      </c>
      <c r="JX566">
        <v>0</v>
      </c>
      <c r="JY566">
        <v>0</v>
      </c>
      <c r="JZ566">
        <v>0</v>
      </c>
      <c r="KA566">
        <v>0</v>
      </c>
      <c r="KB566">
        <v>0</v>
      </c>
      <c r="KC566">
        <v>0</v>
      </c>
      <c r="KD566">
        <v>0</v>
      </c>
      <c r="KE566">
        <v>0</v>
      </c>
      <c r="KF566">
        <v>0</v>
      </c>
      <c r="KG566">
        <v>0</v>
      </c>
      <c r="KH566">
        <v>0</v>
      </c>
      <c r="KI566">
        <v>0</v>
      </c>
      <c r="KJ566">
        <v>0</v>
      </c>
      <c r="KK566">
        <v>0</v>
      </c>
      <c r="KL566">
        <v>0</v>
      </c>
      <c r="KM566">
        <v>0</v>
      </c>
      <c r="KN566">
        <v>0</v>
      </c>
      <c r="KO566">
        <v>0</v>
      </c>
      <c r="KP566">
        <v>0</v>
      </c>
      <c r="KQ566">
        <v>0</v>
      </c>
      <c r="KR566">
        <v>0</v>
      </c>
      <c r="KS566">
        <v>0</v>
      </c>
      <c r="KT566">
        <v>0</v>
      </c>
      <c r="KU566">
        <v>0</v>
      </c>
      <c r="KV566">
        <v>0</v>
      </c>
      <c r="KW566">
        <v>0</v>
      </c>
      <c r="KX566">
        <v>0</v>
      </c>
      <c r="KY566">
        <v>0</v>
      </c>
      <c r="KZ566">
        <v>0</v>
      </c>
      <c r="LA566">
        <v>0</v>
      </c>
      <c r="LB566">
        <v>0</v>
      </c>
      <c r="LC566">
        <v>0</v>
      </c>
      <c r="LD566">
        <v>0</v>
      </c>
      <c r="LE566">
        <v>0</v>
      </c>
      <c r="LF566">
        <v>0</v>
      </c>
      <c r="LG566">
        <v>0</v>
      </c>
      <c r="LH566">
        <v>0</v>
      </c>
      <c r="LI566">
        <v>0</v>
      </c>
      <c r="LJ566">
        <v>0</v>
      </c>
      <c r="LK566">
        <v>0</v>
      </c>
      <c r="LL566">
        <v>0</v>
      </c>
      <c r="LM566">
        <v>0</v>
      </c>
      <c r="LN566">
        <v>0</v>
      </c>
      <c r="LO566">
        <v>0</v>
      </c>
      <c r="LP566">
        <v>0</v>
      </c>
      <c r="LQ566">
        <v>0</v>
      </c>
      <c r="LR566">
        <v>0</v>
      </c>
      <c r="LS566">
        <v>0</v>
      </c>
      <c r="LT566">
        <v>0</v>
      </c>
      <c r="LU566">
        <v>0</v>
      </c>
      <c r="LV566">
        <v>0</v>
      </c>
      <c r="LW566">
        <v>0</v>
      </c>
      <c r="LX566">
        <v>0</v>
      </c>
      <c r="LY566">
        <v>0</v>
      </c>
      <c r="LZ566">
        <v>0</v>
      </c>
      <c r="MA566">
        <v>0</v>
      </c>
      <c r="MB566">
        <v>0</v>
      </c>
      <c r="MC566">
        <v>0</v>
      </c>
      <c r="MD566">
        <v>0</v>
      </c>
      <c r="ME566">
        <v>0</v>
      </c>
      <c r="MF566">
        <v>0</v>
      </c>
      <c r="MG566">
        <v>0</v>
      </c>
      <c r="MH566">
        <v>0</v>
      </c>
      <c r="MI566">
        <v>0</v>
      </c>
      <c r="MJ566">
        <v>0</v>
      </c>
      <c r="MK566">
        <v>0</v>
      </c>
      <c r="ML566">
        <v>0</v>
      </c>
      <c r="MM566">
        <v>0</v>
      </c>
      <c r="MN566">
        <v>0</v>
      </c>
      <c r="MO566">
        <v>0</v>
      </c>
      <c r="MP566">
        <v>0</v>
      </c>
      <c r="MQ566">
        <v>0</v>
      </c>
      <c r="MR566">
        <v>0</v>
      </c>
      <c r="MS566">
        <v>0</v>
      </c>
      <c r="MT566">
        <v>0</v>
      </c>
      <c r="MU566">
        <v>0</v>
      </c>
      <c r="MV566">
        <v>0</v>
      </c>
      <c r="MW566">
        <v>0</v>
      </c>
      <c r="MX566">
        <v>0</v>
      </c>
      <c r="MY566">
        <v>0</v>
      </c>
      <c r="MZ566">
        <v>0</v>
      </c>
      <c r="NA566">
        <v>0</v>
      </c>
      <c r="NB566">
        <v>0</v>
      </c>
      <c r="NC566">
        <v>0</v>
      </c>
      <c r="ND566">
        <v>0</v>
      </c>
      <c r="NE566">
        <v>0</v>
      </c>
      <c r="NF566">
        <v>0</v>
      </c>
      <c r="NG566">
        <v>0</v>
      </c>
      <c r="NH566">
        <v>0</v>
      </c>
      <c r="NI566">
        <v>0</v>
      </c>
      <c r="NJ566">
        <v>0</v>
      </c>
      <c r="NK566">
        <v>0</v>
      </c>
      <c r="NL566">
        <v>0</v>
      </c>
      <c r="NM566">
        <v>0</v>
      </c>
      <c r="NN566">
        <v>0</v>
      </c>
      <c r="NO566">
        <v>0</v>
      </c>
      <c r="NP566">
        <v>0</v>
      </c>
      <c r="NQ566">
        <v>0</v>
      </c>
      <c r="NR566">
        <v>0</v>
      </c>
      <c r="NS566">
        <v>0</v>
      </c>
      <c r="NT566">
        <v>0</v>
      </c>
      <c r="NU566">
        <v>0</v>
      </c>
      <c r="NV566">
        <v>0</v>
      </c>
      <c r="NW566">
        <v>0</v>
      </c>
      <c r="NX566">
        <v>0</v>
      </c>
      <c r="NY566">
        <v>0</v>
      </c>
      <c r="NZ566">
        <v>0</v>
      </c>
      <c r="OA566">
        <v>0</v>
      </c>
      <c r="OB566">
        <v>0</v>
      </c>
      <c r="OC566">
        <v>0</v>
      </c>
      <c r="OD566">
        <v>0</v>
      </c>
      <c r="OE566">
        <v>0</v>
      </c>
      <c r="OF566">
        <v>0</v>
      </c>
      <c r="OG566">
        <v>0</v>
      </c>
      <c r="OH566">
        <v>0</v>
      </c>
      <c r="OI566">
        <v>0</v>
      </c>
      <c r="OJ566">
        <v>0</v>
      </c>
      <c r="OK566">
        <v>0</v>
      </c>
      <c r="OL566">
        <v>0</v>
      </c>
      <c r="OM566">
        <v>0</v>
      </c>
      <c r="ON566">
        <v>0</v>
      </c>
      <c r="OO566">
        <v>0</v>
      </c>
      <c r="OP566">
        <v>0</v>
      </c>
      <c r="OQ566">
        <v>0</v>
      </c>
      <c r="OR566">
        <v>0</v>
      </c>
      <c r="OS566">
        <v>0</v>
      </c>
      <c r="OT566">
        <v>0</v>
      </c>
      <c r="OU566">
        <v>0</v>
      </c>
      <c r="OV566">
        <v>0</v>
      </c>
      <c r="OW566">
        <v>0</v>
      </c>
      <c r="OX566">
        <v>0</v>
      </c>
      <c r="OY566">
        <v>0</v>
      </c>
      <c r="OZ566">
        <v>0</v>
      </c>
      <c r="PA566">
        <v>0</v>
      </c>
      <c r="PB566">
        <v>0</v>
      </c>
      <c r="PC566">
        <v>0</v>
      </c>
      <c r="PD566">
        <v>0</v>
      </c>
      <c r="PE566">
        <v>0</v>
      </c>
      <c r="PF566">
        <v>0</v>
      </c>
      <c r="PG566">
        <v>0</v>
      </c>
      <c r="PH566">
        <v>0</v>
      </c>
      <c r="PI566">
        <v>0</v>
      </c>
      <c r="PJ566">
        <v>0</v>
      </c>
      <c r="PK566">
        <v>0</v>
      </c>
      <c r="PL566">
        <v>0</v>
      </c>
      <c r="PM566">
        <v>0</v>
      </c>
      <c r="PN566">
        <v>0</v>
      </c>
      <c r="PO566">
        <v>0</v>
      </c>
      <c r="PP566">
        <v>0</v>
      </c>
      <c r="PQ566">
        <v>0</v>
      </c>
      <c r="PR566">
        <v>0</v>
      </c>
      <c r="PS566">
        <v>0</v>
      </c>
      <c r="PT566">
        <v>0</v>
      </c>
      <c r="PU566">
        <v>0</v>
      </c>
      <c r="PV566">
        <v>0</v>
      </c>
      <c r="PW566">
        <v>0</v>
      </c>
      <c r="PX566">
        <v>0</v>
      </c>
      <c r="PY566">
        <v>0</v>
      </c>
      <c r="PZ566">
        <v>0</v>
      </c>
      <c r="QA566">
        <v>0</v>
      </c>
      <c r="QB566">
        <v>0</v>
      </c>
      <c r="QC566">
        <v>0</v>
      </c>
      <c r="QD566">
        <v>0</v>
      </c>
      <c r="QE566">
        <v>0</v>
      </c>
      <c r="QF566">
        <v>0</v>
      </c>
      <c r="QG566">
        <v>0</v>
      </c>
      <c r="QH566">
        <v>0</v>
      </c>
      <c r="QI566">
        <v>0</v>
      </c>
      <c r="QJ566">
        <v>0</v>
      </c>
      <c r="QK566">
        <v>0</v>
      </c>
      <c r="QL566">
        <v>0</v>
      </c>
      <c r="QM566">
        <v>0</v>
      </c>
      <c r="QN566">
        <v>0</v>
      </c>
      <c r="QO566">
        <v>0</v>
      </c>
      <c r="QP566">
        <v>0</v>
      </c>
      <c r="QQ566">
        <v>0</v>
      </c>
      <c r="QR566">
        <v>0</v>
      </c>
      <c r="QS566">
        <v>0</v>
      </c>
      <c r="QT566">
        <v>0</v>
      </c>
      <c r="QU566">
        <v>0</v>
      </c>
      <c r="QV566">
        <v>0</v>
      </c>
      <c r="QW566">
        <v>0</v>
      </c>
      <c r="QX566">
        <v>0</v>
      </c>
      <c r="QY566">
        <v>0</v>
      </c>
      <c r="QZ566">
        <v>0</v>
      </c>
      <c r="RA566">
        <v>0</v>
      </c>
      <c r="RB566">
        <v>0</v>
      </c>
      <c r="RC566">
        <v>0</v>
      </c>
      <c r="RD566">
        <v>0</v>
      </c>
      <c r="RE566">
        <v>0</v>
      </c>
      <c r="RF566">
        <v>0</v>
      </c>
      <c r="RG566">
        <v>0</v>
      </c>
      <c r="RH566">
        <v>0</v>
      </c>
      <c r="RI566">
        <v>0</v>
      </c>
      <c r="RJ566">
        <v>0</v>
      </c>
      <c r="RK566">
        <v>0</v>
      </c>
      <c r="RL566">
        <v>0</v>
      </c>
      <c r="RM566">
        <v>0</v>
      </c>
      <c r="RN566">
        <v>0</v>
      </c>
      <c r="RO566">
        <v>0</v>
      </c>
      <c r="RP566">
        <v>0</v>
      </c>
      <c r="RQ566">
        <v>0</v>
      </c>
      <c r="RR566">
        <v>0</v>
      </c>
      <c r="RS566">
        <v>0</v>
      </c>
      <c r="RT566">
        <v>0</v>
      </c>
      <c r="RU566">
        <v>0</v>
      </c>
      <c r="RV566">
        <v>0</v>
      </c>
      <c r="RW566">
        <v>0</v>
      </c>
      <c r="RX566">
        <v>0</v>
      </c>
      <c r="RY566">
        <v>0</v>
      </c>
      <c r="RZ566">
        <v>0</v>
      </c>
      <c r="SA566">
        <v>0</v>
      </c>
      <c r="SB566">
        <v>0</v>
      </c>
      <c r="SC566">
        <v>0</v>
      </c>
      <c r="SD566">
        <v>0</v>
      </c>
      <c r="SE566">
        <v>0</v>
      </c>
      <c r="SF566">
        <v>0</v>
      </c>
      <c r="SG566">
        <v>0</v>
      </c>
      <c r="SH566">
        <v>0</v>
      </c>
      <c r="SI566">
        <v>0</v>
      </c>
      <c r="SJ566">
        <v>0</v>
      </c>
      <c r="SK566">
        <v>0</v>
      </c>
      <c r="SL566">
        <v>0</v>
      </c>
      <c r="SM566">
        <v>0</v>
      </c>
      <c r="SN566">
        <v>0</v>
      </c>
      <c r="SO566">
        <v>0</v>
      </c>
      <c r="SP566">
        <v>0</v>
      </c>
      <c r="SQ566">
        <v>0</v>
      </c>
      <c r="SR566">
        <v>0</v>
      </c>
      <c r="SS566">
        <v>0</v>
      </c>
      <c r="ST566">
        <v>0</v>
      </c>
      <c r="SU566">
        <v>0</v>
      </c>
      <c r="SV566">
        <v>0</v>
      </c>
      <c r="SW566">
        <v>0</v>
      </c>
      <c r="SX566">
        <v>0</v>
      </c>
      <c r="SY566">
        <v>0</v>
      </c>
      <c r="SZ566">
        <v>0</v>
      </c>
      <c r="TA566">
        <v>0</v>
      </c>
      <c r="TB566">
        <v>0</v>
      </c>
      <c r="TC566">
        <v>0</v>
      </c>
      <c r="TD566">
        <v>0</v>
      </c>
      <c r="TE566">
        <v>0</v>
      </c>
      <c r="TF566">
        <v>0</v>
      </c>
      <c r="TG566">
        <v>0</v>
      </c>
      <c r="TH566">
        <v>0</v>
      </c>
      <c r="TI566">
        <v>0</v>
      </c>
      <c r="TJ566">
        <v>0</v>
      </c>
      <c r="TK566">
        <v>0</v>
      </c>
      <c r="TL566">
        <v>0</v>
      </c>
      <c r="TM566">
        <v>0</v>
      </c>
      <c r="TN566">
        <v>0</v>
      </c>
      <c r="TO566">
        <v>0</v>
      </c>
      <c r="TP566">
        <v>0</v>
      </c>
      <c r="TQ566">
        <v>0</v>
      </c>
      <c r="TR566">
        <v>0</v>
      </c>
      <c r="TS566">
        <v>0</v>
      </c>
      <c r="TT566">
        <v>0</v>
      </c>
      <c r="TU566">
        <v>0</v>
      </c>
      <c r="TV566">
        <v>0</v>
      </c>
      <c r="TW566">
        <v>0</v>
      </c>
      <c r="TX566">
        <v>0</v>
      </c>
      <c r="TY566">
        <v>0</v>
      </c>
      <c r="TZ566">
        <v>0</v>
      </c>
      <c r="UA566">
        <v>0</v>
      </c>
      <c r="UB566">
        <v>0</v>
      </c>
      <c r="UC566">
        <v>0</v>
      </c>
      <c r="UD566">
        <v>0</v>
      </c>
      <c r="UE566">
        <v>-10</v>
      </c>
      <c r="UF566">
        <v>0</v>
      </c>
      <c r="UG566">
        <v>0</v>
      </c>
      <c r="UH566">
        <v>0</v>
      </c>
      <c r="UI566">
        <v>0</v>
      </c>
      <c r="UJ566">
        <v>0</v>
      </c>
      <c r="UK566">
        <v>0</v>
      </c>
      <c r="UL566">
        <v>0</v>
      </c>
      <c r="UM566">
        <v>0</v>
      </c>
      <c r="UN566">
        <v>0</v>
      </c>
      <c r="UO566">
        <v>0</v>
      </c>
      <c r="UP566">
        <v>0</v>
      </c>
      <c r="UQ566">
        <v>0</v>
      </c>
      <c r="UR566">
        <v>0</v>
      </c>
      <c r="US566">
        <v>0</v>
      </c>
      <c r="UT566">
        <v>0</v>
      </c>
      <c r="UU566">
        <v>0</v>
      </c>
      <c r="UV566">
        <v>0</v>
      </c>
      <c r="UW566">
        <v>0</v>
      </c>
      <c r="UX566">
        <v>0</v>
      </c>
      <c r="UY566">
        <v>0</v>
      </c>
      <c r="UZ566">
        <v>0</v>
      </c>
      <c r="VA566">
        <v>0</v>
      </c>
      <c r="VB566">
        <v>0</v>
      </c>
      <c r="VC566">
        <v>0</v>
      </c>
      <c r="VD566">
        <v>0</v>
      </c>
      <c r="VE566">
        <v>0</v>
      </c>
      <c r="VF566">
        <v>0</v>
      </c>
      <c r="VG566">
        <v>0</v>
      </c>
      <c r="VH566">
        <v>0</v>
      </c>
      <c r="VI566">
        <v>0</v>
      </c>
      <c r="VJ566">
        <v>0</v>
      </c>
      <c r="VK566">
        <v>0</v>
      </c>
      <c r="VL566">
        <v>0</v>
      </c>
      <c r="VM566">
        <v>0</v>
      </c>
      <c r="VN566">
        <v>0</v>
      </c>
      <c r="VO566">
        <v>0</v>
      </c>
      <c r="VP566">
        <v>0</v>
      </c>
      <c r="VQ566">
        <v>0</v>
      </c>
      <c r="VR566">
        <v>0</v>
      </c>
      <c r="VS566">
        <v>0</v>
      </c>
      <c r="VT566">
        <v>0</v>
      </c>
      <c r="VU566">
        <v>0</v>
      </c>
      <c r="VV566">
        <v>0</v>
      </c>
      <c r="VW566">
        <v>0</v>
      </c>
      <c r="VX566">
        <v>0</v>
      </c>
      <c r="VY566">
        <v>0</v>
      </c>
      <c r="VZ566">
        <v>0</v>
      </c>
      <c r="WA566">
        <v>0</v>
      </c>
      <c r="WB566">
        <v>0</v>
      </c>
      <c r="WC566">
        <v>0</v>
      </c>
      <c r="WD566">
        <v>0</v>
      </c>
      <c r="WE566">
        <v>0</v>
      </c>
      <c r="WF566">
        <v>0</v>
      </c>
      <c r="WG566">
        <v>0</v>
      </c>
      <c r="WH566">
        <v>0</v>
      </c>
      <c r="WI566">
        <v>0</v>
      </c>
      <c r="WJ566">
        <v>0</v>
      </c>
      <c r="WK566">
        <v>0</v>
      </c>
      <c r="WL566">
        <v>0</v>
      </c>
      <c r="WM566">
        <v>0</v>
      </c>
      <c r="WN566">
        <v>0</v>
      </c>
      <c r="WO566">
        <v>0</v>
      </c>
      <c r="WP566">
        <v>0</v>
      </c>
      <c r="WQ566">
        <v>0</v>
      </c>
      <c r="WR566">
        <v>0</v>
      </c>
      <c r="WS566">
        <v>0</v>
      </c>
      <c r="WT566">
        <v>0</v>
      </c>
      <c r="WU566">
        <v>0</v>
      </c>
      <c r="WV566">
        <v>0</v>
      </c>
      <c r="WW566">
        <v>0</v>
      </c>
      <c r="WX566">
        <v>0</v>
      </c>
      <c r="WY566">
        <v>0</v>
      </c>
      <c r="WZ566">
        <v>0</v>
      </c>
      <c r="XA566">
        <v>0</v>
      </c>
      <c r="XB566">
        <v>0</v>
      </c>
      <c r="XC566">
        <v>0</v>
      </c>
      <c r="XD566">
        <v>0</v>
      </c>
      <c r="XE566">
        <v>0</v>
      </c>
      <c r="XF566">
        <v>0</v>
      </c>
      <c r="XG566">
        <v>0</v>
      </c>
      <c r="XH566">
        <v>0</v>
      </c>
      <c r="XI566">
        <v>0</v>
      </c>
      <c r="XJ566">
        <v>0</v>
      </c>
      <c r="XK566">
        <v>0</v>
      </c>
      <c r="XL566">
        <v>0</v>
      </c>
      <c r="XM566">
        <v>0</v>
      </c>
      <c r="XN566">
        <v>0</v>
      </c>
      <c r="XO566">
        <v>0</v>
      </c>
      <c r="XP566">
        <v>0</v>
      </c>
      <c r="XQ566">
        <v>0</v>
      </c>
      <c r="XR566">
        <v>0</v>
      </c>
      <c r="XS566">
        <v>0</v>
      </c>
      <c r="XT566">
        <v>0</v>
      </c>
      <c r="XU566">
        <v>0</v>
      </c>
      <c r="XV566">
        <v>0</v>
      </c>
      <c r="XW566">
        <v>0</v>
      </c>
      <c r="XX566">
        <v>0</v>
      </c>
      <c r="XY566">
        <v>0</v>
      </c>
      <c r="XZ566">
        <v>0</v>
      </c>
      <c r="YA566">
        <v>0</v>
      </c>
      <c r="YB566">
        <v>0</v>
      </c>
      <c r="YC566">
        <v>0</v>
      </c>
      <c r="YD566">
        <v>0</v>
      </c>
      <c r="YE566">
        <v>0</v>
      </c>
      <c r="YF566">
        <v>0</v>
      </c>
      <c r="YG566">
        <v>0</v>
      </c>
      <c r="YH566">
        <v>0</v>
      </c>
      <c r="YI566">
        <v>0</v>
      </c>
      <c r="YJ566">
        <v>0</v>
      </c>
      <c r="YK566">
        <v>0</v>
      </c>
      <c r="YL566">
        <v>0</v>
      </c>
      <c r="YM566">
        <v>0</v>
      </c>
      <c r="YN566">
        <v>0</v>
      </c>
      <c r="YO566">
        <v>0</v>
      </c>
      <c r="YP566">
        <v>0</v>
      </c>
      <c r="YQ566">
        <v>0</v>
      </c>
      <c r="YR566">
        <v>0</v>
      </c>
      <c r="YS566">
        <v>0</v>
      </c>
      <c r="YT566">
        <v>0</v>
      </c>
      <c r="YU566">
        <v>0</v>
      </c>
      <c r="YV566">
        <v>0</v>
      </c>
      <c r="YW566">
        <v>0</v>
      </c>
      <c r="YX566">
        <v>0</v>
      </c>
      <c r="YY566">
        <v>0</v>
      </c>
      <c r="YZ566">
        <v>0</v>
      </c>
      <c r="ZA566">
        <v>0</v>
      </c>
      <c r="ZB566">
        <v>0</v>
      </c>
      <c r="ZC566">
        <v>0</v>
      </c>
      <c r="ZD566">
        <v>0</v>
      </c>
      <c r="ZE566">
        <v>0</v>
      </c>
      <c r="ZF566">
        <v>0</v>
      </c>
      <c r="ZG566">
        <v>0</v>
      </c>
      <c r="ZH566">
        <v>0</v>
      </c>
      <c r="ZI566">
        <v>0</v>
      </c>
      <c r="ZJ566">
        <v>0</v>
      </c>
      <c r="ZK566">
        <v>0</v>
      </c>
      <c r="ZL566">
        <v>0</v>
      </c>
      <c r="ZM566">
        <v>0</v>
      </c>
      <c r="ZN566">
        <v>0</v>
      </c>
      <c r="ZO566">
        <v>0</v>
      </c>
      <c r="ZP566">
        <v>0</v>
      </c>
      <c r="ZQ566">
        <v>0</v>
      </c>
      <c r="ZR566">
        <v>0</v>
      </c>
      <c r="ZS566">
        <v>0</v>
      </c>
      <c r="ZT566">
        <v>0</v>
      </c>
      <c r="ZU566">
        <v>0</v>
      </c>
      <c r="ZV566">
        <v>0</v>
      </c>
      <c r="ZW566">
        <v>0</v>
      </c>
      <c r="ZX566">
        <v>0</v>
      </c>
      <c r="ZY566">
        <v>0</v>
      </c>
      <c r="ZZ566">
        <v>0</v>
      </c>
      <c r="AAA566">
        <v>0</v>
      </c>
      <c r="AAB566">
        <v>0</v>
      </c>
      <c r="AAC566">
        <v>0</v>
      </c>
      <c r="AAD566">
        <v>0</v>
      </c>
      <c r="AAE566">
        <v>0</v>
      </c>
      <c r="AAF566">
        <v>0</v>
      </c>
      <c r="AAG566">
        <v>0</v>
      </c>
      <c r="AAH566">
        <v>0</v>
      </c>
      <c r="AAI566">
        <v>0</v>
      </c>
      <c r="AAJ566">
        <v>0</v>
      </c>
      <c r="AAK566">
        <v>0</v>
      </c>
      <c r="AAL566">
        <v>0</v>
      </c>
      <c r="AAM566">
        <v>0</v>
      </c>
      <c r="AAN566">
        <v>0</v>
      </c>
      <c r="AAO566">
        <v>0</v>
      </c>
      <c r="AAP566">
        <v>0</v>
      </c>
      <c r="AAQ566">
        <v>0</v>
      </c>
      <c r="AAR566">
        <v>0</v>
      </c>
      <c r="AAS566">
        <v>0</v>
      </c>
      <c r="AAT566">
        <v>0</v>
      </c>
      <c r="AAU566">
        <v>0</v>
      </c>
      <c r="AAV566">
        <v>0</v>
      </c>
      <c r="AAW566">
        <v>0</v>
      </c>
      <c r="AAX566">
        <v>0</v>
      </c>
      <c r="AAY566">
        <v>0</v>
      </c>
      <c r="AAZ566">
        <v>0</v>
      </c>
      <c r="ABA566">
        <v>0</v>
      </c>
      <c r="ABB566">
        <v>0</v>
      </c>
      <c r="ABC566">
        <v>0</v>
      </c>
      <c r="ABD566">
        <v>0</v>
      </c>
      <c r="ABE566">
        <v>0</v>
      </c>
      <c r="ABF566">
        <v>0</v>
      </c>
      <c r="ABG566">
        <v>0</v>
      </c>
      <c r="ABH566">
        <v>0</v>
      </c>
      <c r="ABI566">
        <v>0</v>
      </c>
      <c r="ABJ566">
        <v>0</v>
      </c>
      <c r="ABK566">
        <v>0</v>
      </c>
      <c r="ABL566">
        <v>0</v>
      </c>
      <c r="ABM566">
        <v>0</v>
      </c>
      <c r="ABN566">
        <v>0</v>
      </c>
      <c r="ABO566">
        <v>0</v>
      </c>
      <c r="ABP566">
        <v>0</v>
      </c>
      <c r="ABQ566">
        <v>0</v>
      </c>
      <c r="ABR566">
        <v>0</v>
      </c>
      <c r="ABS566">
        <v>0</v>
      </c>
      <c r="ABT566">
        <v>0</v>
      </c>
      <c r="ABU566">
        <v>0</v>
      </c>
      <c r="ABV566">
        <v>0</v>
      </c>
      <c r="ABW566">
        <v>0</v>
      </c>
      <c r="ABX566">
        <v>0</v>
      </c>
      <c r="ABY566">
        <v>0</v>
      </c>
      <c r="ABZ566">
        <v>0</v>
      </c>
      <c r="ACA566">
        <v>0</v>
      </c>
      <c r="ACB566">
        <v>0</v>
      </c>
      <c r="ACC566">
        <v>0</v>
      </c>
      <c r="ACD566">
        <v>0</v>
      </c>
      <c r="ACE566">
        <v>0</v>
      </c>
      <c r="ACF566">
        <v>0</v>
      </c>
      <c r="ACG566">
        <v>0</v>
      </c>
      <c r="ACH566">
        <v>0</v>
      </c>
      <c r="ACI566">
        <v>0</v>
      </c>
      <c r="ACJ566">
        <v>0</v>
      </c>
      <c r="ACK566">
        <v>0</v>
      </c>
      <c r="ACL566">
        <v>0</v>
      </c>
      <c r="ACM566">
        <v>0</v>
      </c>
      <c r="ACN566">
        <v>0</v>
      </c>
      <c r="ACO566">
        <v>0</v>
      </c>
      <c r="ACP566">
        <v>0</v>
      </c>
      <c r="ACQ566">
        <v>0</v>
      </c>
      <c r="ACR566">
        <v>0</v>
      </c>
      <c r="ACS566">
        <v>0</v>
      </c>
      <c r="ACT566">
        <v>0</v>
      </c>
      <c r="ACU566">
        <v>0</v>
      </c>
      <c r="ACV566">
        <v>0</v>
      </c>
      <c r="ACW566">
        <v>0</v>
      </c>
      <c r="ACX566">
        <v>0</v>
      </c>
      <c r="ACY566">
        <v>0</v>
      </c>
      <c r="ACZ566">
        <v>0</v>
      </c>
      <c r="ADA566">
        <v>0</v>
      </c>
      <c r="ADB566">
        <v>0</v>
      </c>
      <c r="ADC566">
        <v>0</v>
      </c>
      <c r="ADD566">
        <v>0</v>
      </c>
      <c r="ADE566">
        <v>0</v>
      </c>
      <c r="ADF566">
        <v>0</v>
      </c>
      <c r="ADG566">
        <v>0</v>
      </c>
      <c r="ADH566">
        <v>0</v>
      </c>
      <c r="ADI566">
        <v>0</v>
      </c>
      <c r="ADJ566">
        <v>0</v>
      </c>
      <c r="ADK566">
        <v>0</v>
      </c>
      <c r="ADL566">
        <v>0</v>
      </c>
      <c r="ADM566">
        <v>0</v>
      </c>
      <c r="ADN566">
        <v>0</v>
      </c>
      <c r="ADO566">
        <v>0</v>
      </c>
      <c r="ADP566">
        <v>0</v>
      </c>
      <c r="ADQ566">
        <v>0</v>
      </c>
      <c r="ADR566">
        <v>0</v>
      </c>
      <c r="ADS566">
        <v>0</v>
      </c>
      <c r="ADT566">
        <v>0</v>
      </c>
      <c r="ADU566">
        <v>0</v>
      </c>
      <c r="ADV566">
        <v>0</v>
      </c>
      <c r="ADW566">
        <v>0</v>
      </c>
      <c r="ADX566">
        <v>0</v>
      </c>
      <c r="ADY566">
        <v>0</v>
      </c>
      <c r="ADZ566">
        <v>0</v>
      </c>
      <c r="AEA566">
        <v>0</v>
      </c>
      <c r="AEB566">
        <v>0</v>
      </c>
      <c r="AEC566">
        <v>0</v>
      </c>
      <c r="AED566">
        <v>0</v>
      </c>
      <c r="AEE566">
        <v>0</v>
      </c>
      <c r="AEF566">
        <v>0</v>
      </c>
      <c r="AEG566">
        <v>0</v>
      </c>
      <c r="AEH566">
        <v>0</v>
      </c>
      <c r="AEI566">
        <v>0</v>
      </c>
      <c r="AEJ566">
        <v>0</v>
      </c>
      <c r="AEK566">
        <v>0</v>
      </c>
      <c r="AEL566">
        <v>0</v>
      </c>
      <c r="AEM566">
        <v>0</v>
      </c>
      <c r="AEN566">
        <v>0</v>
      </c>
      <c r="AEO566">
        <v>0</v>
      </c>
      <c r="AEP566">
        <v>0</v>
      </c>
      <c r="AEQ566">
        <v>0</v>
      </c>
      <c r="AER566">
        <v>0</v>
      </c>
      <c r="AES566">
        <v>0</v>
      </c>
      <c r="AET566">
        <v>0</v>
      </c>
      <c r="AEU566">
        <v>0</v>
      </c>
      <c r="AEV566">
        <v>0</v>
      </c>
      <c r="AEW566">
        <v>-10</v>
      </c>
      <c r="AEX566">
        <v>0</v>
      </c>
      <c r="AEY566">
        <v>0</v>
      </c>
      <c r="AEZ566">
        <v>0</v>
      </c>
      <c r="AFA566">
        <v>0</v>
      </c>
      <c r="AFB566">
        <v>0</v>
      </c>
      <c r="AFC566">
        <v>0</v>
      </c>
      <c r="AFD566">
        <v>0</v>
      </c>
      <c r="AFE566">
        <v>0</v>
      </c>
      <c r="AFF566">
        <v>0</v>
      </c>
      <c r="AFG566">
        <v>0</v>
      </c>
      <c r="AFH566">
        <v>0</v>
      </c>
      <c r="AFI566">
        <v>0</v>
      </c>
      <c r="AFJ566">
        <v>0</v>
      </c>
      <c r="AFK566">
        <v>0</v>
      </c>
      <c r="AFL566">
        <v>0</v>
      </c>
      <c r="AFM566">
        <v>0</v>
      </c>
      <c r="AFN566">
        <v>0</v>
      </c>
      <c r="AFO566">
        <v>0</v>
      </c>
      <c r="AFP566">
        <v>0</v>
      </c>
      <c r="AFQ566">
        <v>0</v>
      </c>
      <c r="AFR566">
        <v>0</v>
      </c>
      <c r="AFS566">
        <v>0</v>
      </c>
      <c r="AFT566">
        <v>0</v>
      </c>
      <c r="AFU566">
        <v>0</v>
      </c>
      <c r="AFV566">
        <v>0</v>
      </c>
      <c r="AFW566">
        <v>0</v>
      </c>
      <c r="AFX566">
        <v>0</v>
      </c>
      <c r="AFY566">
        <v>0</v>
      </c>
      <c r="AFZ566">
        <v>0</v>
      </c>
      <c r="AGA566">
        <v>0</v>
      </c>
      <c r="AGB566">
        <v>0</v>
      </c>
      <c r="AGC566">
        <v>0</v>
      </c>
      <c r="AGD566">
        <v>0</v>
      </c>
      <c r="AGE566">
        <v>0</v>
      </c>
      <c r="AGF566">
        <v>0</v>
      </c>
      <c r="AGG566">
        <v>0</v>
      </c>
      <c r="AGH566">
        <v>0</v>
      </c>
      <c r="AGI566">
        <v>0</v>
      </c>
      <c r="AGJ566">
        <v>0</v>
      </c>
      <c r="AGK566">
        <v>0</v>
      </c>
      <c r="AGL566">
        <v>0</v>
      </c>
      <c r="AGM566">
        <v>0</v>
      </c>
      <c r="AGN566">
        <v>0</v>
      </c>
      <c r="AGO566">
        <v>0</v>
      </c>
      <c r="AGP566">
        <v>0</v>
      </c>
      <c r="AGQ566">
        <v>0</v>
      </c>
      <c r="AGR566">
        <v>0</v>
      </c>
      <c r="AGS566">
        <v>0</v>
      </c>
      <c r="AGT566">
        <v>0</v>
      </c>
      <c r="AGU566">
        <v>0</v>
      </c>
      <c r="AGV566">
        <v>0</v>
      </c>
      <c r="AGW566">
        <v>0</v>
      </c>
      <c r="AGX566">
        <v>0</v>
      </c>
      <c r="AGY566">
        <v>0</v>
      </c>
      <c r="AGZ566">
        <v>0</v>
      </c>
      <c r="AHA566">
        <v>0</v>
      </c>
      <c r="AHB566">
        <v>0</v>
      </c>
      <c r="AHC566">
        <v>0</v>
      </c>
      <c r="AHD566">
        <v>0</v>
      </c>
      <c r="AHE566">
        <v>0</v>
      </c>
      <c r="AHF566">
        <v>0</v>
      </c>
      <c r="AHG566">
        <v>0</v>
      </c>
      <c r="AHH566">
        <v>0</v>
      </c>
      <c r="AHI566">
        <v>0</v>
      </c>
      <c r="AHJ566">
        <v>0</v>
      </c>
      <c r="AHK566">
        <v>0</v>
      </c>
      <c r="AHL566">
        <v>0</v>
      </c>
      <c r="AHM566">
        <v>0</v>
      </c>
      <c r="AHN566">
        <v>0</v>
      </c>
      <c r="AHO566">
        <v>0</v>
      </c>
      <c r="AHP566">
        <v>0</v>
      </c>
      <c r="AHQ566">
        <v>0</v>
      </c>
      <c r="AHR566">
        <v>0</v>
      </c>
      <c r="AHS566">
        <v>0</v>
      </c>
      <c r="AHT566">
        <v>0</v>
      </c>
      <c r="AHU566">
        <v>0</v>
      </c>
      <c r="AHV566">
        <v>0</v>
      </c>
      <c r="AHW566">
        <v>0</v>
      </c>
      <c r="AHX566">
        <v>0</v>
      </c>
      <c r="AHY566">
        <v>0</v>
      </c>
      <c r="AHZ566">
        <v>0</v>
      </c>
      <c r="AIA566">
        <v>0</v>
      </c>
      <c r="AIB566">
        <v>0</v>
      </c>
      <c r="AIC566">
        <v>0</v>
      </c>
      <c r="AID566">
        <v>0</v>
      </c>
      <c r="AIE566">
        <v>0</v>
      </c>
      <c r="AIF566">
        <v>0</v>
      </c>
      <c r="AIG566">
        <v>0</v>
      </c>
      <c r="AIH566">
        <v>0</v>
      </c>
      <c r="AII566">
        <v>0</v>
      </c>
      <c r="AIJ566">
        <v>0</v>
      </c>
      <c r="AIK566">
        <v>0</v>
      </c>
      <c r="AIL566">
        <v>0</v>
      </c>
      <c r="AIM566">
        <v>0</v>
      </c>
      <c r="AIN566">
        <v>0</v>
      </c>
      <c r="AIO566">
        <v>0</v>
      </c>
      <c r="AIP566">
        <v>0</v>
      </c>
      <c r="AIQ566">
        <v>0</v>
      </c>
      <c r="AIR566">
        <v>0</v>
      </c>
      <c r="AIS566">
        <v>0</v>
      </c>
      <c r="AIT566">
        <v>0</v>
      </c>
      <c r="AIU566">
        <v>0</v>
      </c>
      <c r="AIV566">
        <v>0</v>
      </c>
      <c r="AIW566">
        <v>0</v>
      </c>
      <c r="AIX566">
        <v>0</v>
      </c>
      <c r="AIY566">
        <v>0</v>
      </c>
      <c r="AIZ566">
        <v>0</v>
      </c>
      <c r="AJA566">
        <v>0</v>
      </c>
      <c r="AJB566">
        <v>0</v>
      </c>
      <c r="AJC566">
        <v>0</v>
      </c>
      <c r="AJD566">
        <v>0</v>
      </c>
      <c r="AJE566">
        <v>0</v>
      </c>
      <c r="AJF566">
        <v>0</v>
      </c>
      <c r="AJG566">
        <v>0</v>
      </c>
      <c r="AJH566">
        <v>0</v>
      </c>
      <c r="AJI566">
        <v>0</v>
      </c>
      <c r="AJJ566">
        <v>0</v>
      </c>
      <c r="AJK566">
        <v>0</v>
      </c>
      <c r="AJL566">
        <v>0</v>
      </c>
      <c r="AJM566">
        <v>0</v>
      </c>
      <c r="AJN566">
        <v>0</v>
      </c>
      <c r="AJO566">
        <v>0</v>
      </c>
      <c r="AJP566">
        <v>0</v>
      </c>
      <c r="AJQ566">
        <v>0</v>
      </c>
      <c r="AJR566">
        <v>0</v>
      </c>
      <c r="AJS566">
        <v>0</v>
      </c>
      <c r="AJT566">
        <v>0</v>
      </c>
      <c r="AJU566">
        <v>0</v>
      </c>
      <c r="AJV566">
        <v>0</v>
      </c>
      <c r="AJW566">
        <v>0</v>
      </c>
      <c r="AJX566">
        <v>0</v>
      </c>
      <c r="AJY566">
        <v>0</v>
      </c>
      <c r="AJZ566">
        <v>0</v>
      </c>
      <c r="AKA566">
        <v>0</v>
      </c>
      <c r="AKB566">
        <v>0</v>
      </c>
      <c r="AKC566">
        <v>0</v>
      </c>
      <c r="AKD566">
        <v>0</v>
      </c>
      <c r="AKE566">
        <v>0</v>
      </c>
      <c r="AKF566">
        <v>0</v>
      </c>
      <c r="AKG566">
        <v>0</v>
      </c>
      <c r="AKH566">
        <v>0</v>
      </c>
      <c r="AKI566">
        <v>0</v>
      </c>
      <c r="AKJ566">
        <v>0</v>
      </c>
      <c r="AKK566">
        <v>0</v>
      </c>
      <c r="AKL566">
        <v>0</v>
      </c>
      <c r="AKM566">
        <v>0</v>
      </c>
      <c r="AKN566">
        <v>0</v>
      </c>
      <c r="AKO566">
        <v>0</v>
      </c>
      <c r="AKP566">
        <v>0</v>
      </c>
      <c r="AKQ566">
        <v>0</v>
      </c>
      <c r="AKR566">
        <v>0</v>
      </c>
      <c r="AKS566">
        <v>0</v>
      </c>
      <c r="AKT566">
        <v>0</v>
      </c>
      <c r="AKU566">
        <v>0</v>
      </c>
      <c r="AKV566">
        <v>0</v>
      </c>
      <c r="AKW566">
        <v>0</v>
      </c>
      <c r="AKX566">
        <v>0</v>
      </c>
      <c r="AKY566">
        <v>0</v>
      </c>
      <c r="AKZ566">
        <v>0</v>
      </c>
      <c r="ALA566">
        <v>0</v>
      </c>
      <c r="ALB566">
        <v>0</v>
      </c>
      <c r="ALC566">
        <v>0</v>
      </c>
      <c r="ALD566">
        <v>0</v>
      </c>
      <c r="ALE566">
        <v>0</v>
      </c>
      <c r="ALF566">
        <v>0</v>
      </c>
      <c r="ALG566">
        <v>0</v>
      </c>
      <c r="ALH566">
        <v>0</v>
      </c>
      <c r="ALI566">
        <v>0</v>
      </c>
      <c r="ALJ566">
        <v>0</v>
      </c>
      <c r="ALK566">
        <v>0</v>
      </c>
      <c r="ALL566">
        <v>0</v>
      </c>
      <c r="ALM566">
        <v>0</v>
      </c>
      <c r="ALN566">
        <v>0</v>
      </c>
      <c r="ALO566">
        <v>0</v>
      </c>
      <c r="ALP566">
        <v>0</v>
      </c>
      <c r="ALQ566">
        <v>0</v>
      </c>
      <c r="ALR566">
        <v>0</v>
      </c>
      <c r="ALS566">
        <v>0</v>
      </c>
      <c r="ALT566">
        <v>0</v>
      </c>
      <c r="ALU566">
        <v>0</v>
      </c>
      <c r="ALV566">
        <v>0</v>
      </c>
      <c r="ALW566">
        <v>0</v>
      </c>
      <c r="ALX566">
        <v>0</v>
      </c>
      <c r="ALY566">
        <v>0</v>
      </c>
      <c r="ALZ566">
        <v>0</v>
      </c>
      <c r="AMA566">
        <v>0</v>
      </c>
      <c r="AMB566">
        <v>0</v>
      </c>
      <c r="AMC566">
        <v>0</v>
      </c>
      <c r="AMD566">
        <v>0</v>
      </c>
      <c r="AME566">
        <v>0</v>
      </c>
      <c r="AMF566">
        <v>0</v>
      </c>
      <c r="AMG566">
        <v>0</v>
      </c>
      <c r="AMH566">
        <v>0</v>
      </c>
      <c r="AMI566">
        <v>0</v>
      </c>
      <c r="AMJ566">
        <v>0</v>
      </c>
      <c r="AMK566">
        <v>0</v>
      </c>
      <c r="AML566">
        <v>0</v>
      </c>
      <c r="AMM566">
        <v>0</v>
      </c>
      <c r="AMN566">
        <v>0</v>
      </c>
      <c r="AMO566">
        <v>0</v>
      </c>
      <c r="AMP566">
        <v>0</v>
      </c>
      <c r="AMQ566">
        <v>0</v>
      </c>
      <c r="AMR566">
        <v>0</v>
      </c>
      <c r="AMS566">
        <v>0</v>
      </c>
      <c r="AMT566">
        <v>0</v>
      </c>
      <c r="AMU566">
        <v>0</v>
      </c>
      <c r="AMV566">
        <v>0</v>
      </c>
      <c r="AMW566">
        <v>0</v>
      </c>
      <c r="AMX566">
        <v>0</v>
      </c>
      <c r="AMY566">
        <v>0</v>
      </c>
      <c r="AMZ566">
        <v>0</v>
      </c>
      <c r="ANA566">
        <v>0</v>
      </c>
      <c r="ANB566">
        <v>0</v>
      </c>
      <c r="ANC566">
        <v>0</v>
      </c>
      <c r="AND566">
        <v>0</v>
      </c>
      <c r="ANE566">
        <v>0</v>
      </c>
      <c r="ANF566">
        <v>0</v>
      </c>
      <c r="ANG566">
        <v>0</v>
      </c>
      <c r="ANH566">
        <v>0</v>
      </c>
      <c r="ANI566">
        <v>0</v>
      </c>
      <c r="ANJ566">
        <v>0</v>
      </c>
      <c r="ANK566">
        <v>0</v>
      </c>
      <c r="ANL566">
        <v>0</v>
      </c>
      <c r="ANM566">
        <v>0</v>
      </c>
      <c r="ANN566">
        <v>0</v>
      </c>
      <c r="ANO566">
        <v>0</v>
      </c>
      <c r="ANP566">
        <v>0</v>
      </c>
      <c r="ANQ566">
        <v>0</v>
      </c>
      <c r="ANR566">
        <v>0</v>
      </c>
      <c r="ANS566">
        <v>0</v>
      </c>
      <c r="ANT566">
        <v>0</v>
      </c>
      <c r="ANU566">
        <v>0</v>
      </c>
      <c r="ANV566">
        <v>0</v>
      </c>
      <c r="ANW566">
        <v>0</v>
      </c>
      <c r="ANX566">
        <v>0</v>
      </c>
      <c r="ANY566">
        <v>0</v>
      </c>
      <c r="ANZ566">
        <v>0</v>
      </c>
      <c r="AOA566">
        <v>0</v>
      </c>
      <c r="AOB566">
        <v>0</v>
      </c>
      <c r="AOC566">
        <v>0</v>
      </c>
      <c r="AOD566">
        <v>0</v>
      </c>
      <c r="AOE566">
        <v>0</v>
      </c>
      <c r="AOF566">
        <v>0</v>
      </c>
      <c r="AOG566">
        <v>0</v>
      </c>
      <c r="AOH566">
        <v>0</v>
      </c>
      <c r="AOI566">
        <v>0</v>
      </c>
      <c r="AOJ566">
        <v>0</v>
      </c>
      <c r="AOK566">
        <v>0</v>
      </c>
      <c r="AOL566">
        <v>0</v>
      </c>
      <c r="AOM566">
        <v>0</v>
      </c>
      <c r="AON566">
        <v>0</v>
      </c>
      <c r="AOO566">
        <v>0</v>
      </c>
      <c r="AOP566">
        <v>0</v>
      </c>
      <c r="AOQ566">
        <v>0</v>
      </c>
      <c r="AOR566">
        <v>0</v>
      </c>
      <c r="AOS566">
        <v>0</v>
      </c>
      <c r="AOT566">
        <v>0</v>
      </c>
      <c r="AOU566">
        <v>0</v>
      </c>
      <c r="AOV566">
        <v>0</v>
      </c>
      <c r="AOW566">
        <v>0</v>
      </c>
      <c r="AOX566">
        <v>0</v>
      </c>
      <c r="AOY566">
        <v>0</v>
      </c>
      <c r="AOZ566">
        <v>0</v>
      </c>
      <c r="APA566">
        <v>0</v>
      </c>
      <c r="APB566">
        <v>0</v>
      </c>
      <c r="APC566">
        <v>0</v>
      </c>
      <c r="APD566">
        <v>0</v>
      </c>
      <c r="APE566">
        <v>0</v>
      </c>
      <c r="APF566">
        <v>0</v>
      </c>
      <c r="APG566">
        <v>0</v>
      </c>
      <c r="APH566">
        <v>0</v>
      </c>
      <c r="API566">
        <v>0</v>
      </c>
      <c r="APJ566">
        <v>0</v>
      </c>
      <c r="APK566">
        <v>0</v>
      </c>
      <c r="APL566">
        <v>0</v>
      </c>
      <c r="APM566">
        <v>0</v>
      </c>
      <c r="APN566">
        <v>0</v>
      </c>
      <c r="APO566">
        <v>0</v>
      </c>
      <c r="APP566">
        <v>0</v>
      </c>
      <c r="APQ566">
        <v>0</v>
      </c>
      <c r="APR566">
        <v>0</v>
      </c>
      <c r="APS566">
        <v>0</v>
      </c>
      <c r="APT566">
        <v>0</v>
      </c>
      <c r="APU566">
        <v>0</v>
      </c>
      <c r="APV566">
        <v>0</v>
      </c>
      <c r="APW566">
        <v>0</v>
      </c>
      <c r="APX566">
        <v>0</v>
      </c>
      <c r="APY566">
        <v>0</v>
      </c>
      <c r="APZ566">
        <v>0</v>
      </c>
      <c r="AQA566">
        <v>0</v>
      </c>
      <c r="AQB566">
        <v>0</v>
      </c>
      <c r="AQC566">
        <v>0</v>
      </c>
      <c r="AQD566">
        <v>0</v>
      </c>
      <c r="AQE566">
        <v>0</v>
      </c>
      <c r="AQF566">
        <v>0</v>
      </c>
      <c r="AQG566">
        <v>0</v>
      </c>
      <c r="AQH566">
        <v>0</v>
      </c>
      <c r="AQI566">
        <v>0</v>
      </c>
      <c r="AQJ566">
        <v>0</v>
      </c>
      <c r="AQK566">
        <v>0</v>
      </c>
      <c r="AQL566">
        <v>0</v>
      </c>
      <c r="AQM566">
        <v>0</v>
      </c>
      <c r="AQN566">
        <v>0</v>
      </c>
      <c r="AQO566">
        <v>0</v>
      </c>
      <c r="AQP566">
        <v>0</v>
      </c>
      <c r="AQQ566">
        <v>0</v>
      </c>
      <c r="AQR566">
        <v>0</v>
      </c>
      <c r="AQS566">
        <v>0</v>
      </c>
      <c r="AQT566">
        <v>0</v>
      </c>
      <c r="AQU566">
        <v>0</v>
      </c>
      <c r="AQV566">
        <v>0</v>
      </c>
      <c r="AQW566">
        <v>0</v>
      </c>
      <c r="AQX566">
        <v>0</v>
      </c>
      <c r="AQY566">
        <v>0</v>
      </c>
      <c r="AQZ566">
        <v>0</v>
      </c>
      <c r="ARA566">
        <v>0</v>
      </c>
      <c r="ARB566">
        <v>0</v>
      </c>
      <c r="ARC566">
        <v>0</v>
      </c>
      <c r="ARD566">
        <v>0</v>
      </c>
      <c r="ARE566">
        <v>0</v>
      </c>
      <c r="ARF566">
        <v>0</v>
      </c>
      <c r="ARG566">
        <v>0</v>
      </c>
      <c r="ARH566">
        <v>0</v>
      </c>
      <c r="ARI566">
        <v>0</v>
      </c>
      <c r="ARJ566">
        <v>0</v>
      </c>
      <c r="ARK566">
        <v>0</v>
      </c>
      <c r="ARL566">
        <v>0</v>
      </c>
      <c r="ARM566">
        <v>0</v>
      </c>
      <c r="ARN566">
        <v>0</v>
      </c>
      <c r="ARO566">
        <v>0</v>
      </c>
      <c r="ARP566">
        <v>0</v>
      </c>
      <c r="ARQ566">
        <v>0</v>
      </c>
      <c r="ARR566">
        <v>0</v>
      </c>
      <c r="ARS566">
        <v>0</v>
      </c>
      <c r="ART566">
        <v>0</v>
      </c>
      <c r="ARU566">
        <v>0</v>
      </c>
      <c r="ARV566">
        <v>0</v>
      </c>
      <c r="ARW566">
        <v>0</v>
      </c>
      <c r="ARX566">
        <v>0</v>
      </c>
      <c r="ARY566">
        <v>0</v>
      </c>
      <c r="ARZ566">
        <v>0</v>
      </c>
      <c r="ASA566">
        <v>0</v>
      </c>
      <c r="ASB566">
        <v>0</v>
      </c>
      <c r="ASC566">
        <v>0</v>
      </c>
      <c r="ASD566">
        <v>0</v>
      </c>
      <c r="ASE566">
        <v>0</v>
      </c>
      <c r="ASF566">
        <v>0</v>
      </c>
      <c r="ASG566">
        <v>0</v>
      </c>
      <c r="ASH566">
        <v>0</v>
      </c>
      <c r="ASI566">
        <v>0</v>
      </c>
      <c r="ASJ566">
        <v>0</v>
      </c>
      <c r="ASK566">
        <v>0</v>
      </c>
      <c r="ASL566">
        <v>0</v>
      </c>
      <c r="ASM566">
        <v>0</v>
      </c>
      <c r="ASN566">
        <v>0</v>
      </c>
      <c r="ASO566">
        <v>0</v>
      </c>
      <c r="ASP566">
        <v>0</v>
      </c>
      <c r="ASQ566">
        <v>0</v>
      </c>
      <c r="ASR566">
        <v>0</v>
      </c>
      <c r="ASS566">
        <v>0</v>
      </c>
      <c r="AST566">
        <v>0</v>
      </c>
      <c r="ASU566">
        <v>0</v>
      </c>
      <c r="ASV566">
        <v>0</v>
      </c>
      <c r="ASW566">
        <v>0</v>
      </c>
      <c r="ASX566">
        <v>0</v>
      </c>
      <c r="ASY566">
        <v>0</v>
      </c>
      <c r="ASZ566">
        <v>0</v>
      </c>
      <c r="ATA566">
        <v>0</v>
      </c>
      <c r="ATB566">
        <v>0</v>
      </c>
      <c r="ATC566">
        <v>0</v>
      </c>
      <c r="ATD566">
        <v>0</v>
      </c>
      <c r="ATE566">
        <v>0</v>
      </c>
      <c r="ATF566">
        <v>0</v>
      </c>
      <c r="ATG566">
        <v>0</v>
      </c>
      <c r="ATH566">
        <v>0</v>
      </c>
      <c r="ATI566">
        <v>0</v>
      </c>
      <c r="ATJ566">
        <v>0</v>
      </c>
      <c r="ATK566">
        <v>0</v>
      </c>
      <c r="ATL566">
        <v>0</v>
      </c>
      <c r="ATM566">
        <v>0</v>
      </c>
      <c r="ATN566">
        <v>0</v>
      </c>
      <c r="ATO566">
        <v>0</v>
      </c>
      <c r="ATP566">
        <v>0</v>
      </c>
      <c r="ATQ566">
        <v>0</v>
      </c>
      <c r="ATR566">
        <v>0</v>
      </c>
      <c r="ATS566">
        <v>0</v>
      </c>
      <c r="ATT566">
        <v>0</v>
      </c>
      <c r="ATU566">
        <v>0</v>
      </c>
      <c r="ATV566">
        <v>0</v>
      </c>
      <c r="ATW566">
        <v>0</v>
      </c>
      <c r="ATX566">
        <v>0</v>
      </c>
      <c r="ATY566">
        <v>0</v>
      </c>
      <c r="ATZ566">
        <v>0</v>
      </c>
      <c r="AUA566">
        <v>0</v>
      </c>
      <c r="AUB566">
        <v>0</v>
      </c>
      <c r="AUC566">
        <v>0</v>
      </c>
      <c r="AUD566">
        <v>0</v>
      </c>
      <c r="AUE566">
        <v>0</v>
      </c>
      <c r="AUF566">
        <v>0</v>
      </c>
      <c r="AUG566">
        <v>0</v>
      </c>
      <c r="AUH566">
        <v>0</v>
      </c>
      <c r="AUI566">
        <v>0</v>
      </c>
      <c r="AUJ566">
        <v>0</v>
      </c>
      <c r="AUK566">
        <v>0</v>
      </c>
      <c r="AUL566">
        <v>0</v>
      </c>
      <c r="AUM566">
        <v>0</v>
      </c>
      <c r="AUN566">
        <v>0</v>
      </c>
      <c r="AUO566">
        <v>0</v>
      </c>
      <c r="AUP566">
        <v>0</v>
      </c>
      <c r="AUQ566">
        <v>0</v>
      </c>
      <c r="AUR566">
        <v>0</v>
      </c>
      <c r="AUS566">
        <v>0</v>
      </c>
      <c r="AUT566">
        <v>0</v>
      </c>
      <c r="AUU566">
        <v>0</v>
      </c>
      <c r="AUV566">
        <v>0</v>
      </c>
      <c r="AUW566">
        <v>0</v>
      </c>
      <c r="AUX566">
        <v>0</v>
      </c>
      <c r="AUY566">
        <v>0</v>
      </c>
      <c r="AUZ566">
        <v>0</v>
      </c>
      <c r="AVA566">
        <v>0</v>
      </c>
      <c r="AVB566">
        <v>0</v>
      </c>
      <c r="AVC566">
        <v>0</v>
      </c>
      <c r="AVD566">
        <v>0</v>
      </c>
      <c r="AVE566">
        <v>0</v>
      </c>
      <c r="AVF566">
        <v>0</v>
      </c>
      <c r="AVG566">
        <v>0</v>
      </c>
      <c r="AVH566">
        <v>0</v>
      </c>
      <c r="AVI566">
        <v>0</v>
      </c>
      <c r="AVJ566">
        <v>0</v>
      </c>
      <c r="AVK566">
        <v>0</v>
      </c>
      <c r="AVL566">
        <v>0</v>
      </c>
      <c r="AVM566">
        <v>0</v>
      </c>
      <c r="AVN566">
        <v>0</v>
      </c>
      <c r="AVO566">
        <v>0</v>
      </c>
      <c r="AVP566">
        <v>0</v>
      </c>
      <c r="AVQ566">
        <v>0</v>
      </c>
      <c r="AVR566">
        <v>0</v>
      </c>
      <c r="AVS566">
        <v>0</v>
      </c>
      <c r="AVT566">
        <v>0</v>
      </c>
      <c r="AVU566">
        <v>0</v>
      </c>
      <c r="AVV566">
        <v>0</v>
      </c>
      <c r="AVW566">
        <v>0</v>
      </c>
      <c r="AVX566">
        <v>0</v>
      </c>
      <c r="AVY566">
        <v>0</v>
      </c>
      <c r="AVZ566">
        <v>0</v>
      </c>
      <c r="AWA566">
        <v>0</v>
      </c>
      <c r="AWB566">
        <v>0</v>
      </c>
      <c r="AWC566">
        <v>0</v>
      </c>
      <c r="AWD566">
        <v>0</v>
      </c>
      <c r="AWE566">
        <v>0</v>
      </c>
      <c r="AWF566">
        <v>0</v>
      </c>
      <c r="AWG566">
        <v>0</v>
      </c>
      <c r="AWH566">
        <v>0</v>
      </c>
      <c r="AWI566">
        <v>0</v>
      </c>
      <c r="AWJ566">
        <v>0</v>
      </c>
      <c r="AWK566">
        <v>0</v>
      </c>
      <c r="AWL566">
        <v>0</v>
      </c>
      <c r="AWM566">
        <v>0</v>
      </c>
      <c r="AWN566">
        <v>0</v>
      </c>
      <c r="AWO566">
        <v>0</v>
      </c>
      <c r="AWP566">
        <v>0</v>
      </c>
      <c r="AWQ566">
        <v>0</v>
      </c>
      <c r="AWR566">
        <v>0</v>
      </c>
      <c r="AWS566">
        <v>0</v>
      </c>
      <c r="AWT566">
        <v>0</v>
      </c>
      <c r="AWU566">
        <v>0</v>
      </c>
      <c r="AWV566">
        <v>0</v>
      </c>
      <c r="AWW566">
        <v>0</v>
      </c>
      <c r="AWX566">
        <v>0</v>
      </c>
      <c r="AWY566">
        <v>0</v>
      </c>
      <c r="AWZ566">
        <v>0</v>
      </c>
      <c r="AXA566">
        <v>0</v>
      </c>
      <c r="AXB566">
        <v>0</v>
      </c>
      <c r="AXC566">
        <v>0</v>
      </c>
      <c r="AXD566">
        <v>0</v>
      </c>
      <c r="AXE566">
        <v>0</v>
      </c>
      <c r="AXF566">
        <v>0</v>
      </c>
      <c r="AXG566">
        <v>0</v>
      </c>
      <c r="AXH566">
        <v>0</v>
      </c>
      <c r="AXI566">
        <v>0</v>
      </c>
      <c r="AXJ566">
        <v>0</v>
      </c>
      <c r="AXK566">
        <v>0</v>
      </c>
      <c r="AXL566">
        <v>0</v>
      </c>
      <c r="AXM566">
        <v>0</v>
      </c>
      <c r="AXN566">
        <v>0</v>
      </c>
      <c r="AXO566">
        <v>0</v>
      </c>
      <c r="AXP566">
        <v>0</v>
      </c>
      <c r="AXQ566">
        <v>0</v>
      </c>
      <c r="AXR566">
        <v>0</v>
      </c>
      <c r="AXS566">
        <v>0</v>
      </c>
      <c r="AXT566">
        <v>0</v>
      </c>
      <c r="AXU566">
        <v>0</v>
      </c>
      <c r="AXV566">
        <v>0</v>
      </c>
      <c r="AXW566">
        <v>0</v>
      </c>
      <c r="AXX566">
        <v>0</v>
      </c>
      <c r="AXY566">
        <v>0</v>
      </c>
      <c r="AXZ566">
        <v>0</v>
      </c>
      <c r="AYA566">
        <v>0</v>
      </c>
      <c r="AYB566">
        <v>0</v>
      </c>
      <c r="AYC566">
        <v>0</v>
      </c>
      <c r="AYD566">
        <v>0</v>
      </c>
      <c r="AYE566">
        <v>0</v>
      </c>
      <c r="AYF566">
        <v>0</v>
      </c>
      <c r="AYG566">
        <v>0</v>
      </c>
      <c r="AYH566">
        <v>0</v>
      </c>
      <c r="AYI566">
        <v>0</v>
      </c>
      <c r="AYJ566">
        <v>0</v>
      </c>
      <c r="AYK566">
        <v>0</v>
      </c>
      <c r="AYL566">
        <v>0</v>
      </c>
      <c r="AYM566">
        <v>0</v>
      </c>
      <c r="AYN566">
        <v>0</v>
      </c>
      <c r="AYO566">
        <v>0</v>
      </c>
      <c r="AYP566">
        <v>0</v>
      </c>
      <c r="AYQ566">
        <v>0</v>
      </c>
      <c r="AYR566">
        <v>0</v>
      </c>
      <c r="AYS566">
        <v>0</v>
      </c>
      <c r="AYT566">
        <v>0</v>
      </c>
      <c r="AYU566">
        <v>0</v>
      </c>
      <c r="AYV566">
        <v>0</v>
      </c>
      <c r="AYW566">
        <v>0</v>
      </c>
      <c r="AYX566">
        <v>0</v>
      </c>
      <c r="AYY566">
        <v>0</v>
      </c>
      <c r="AYZ566">
        <v>0</v>
      </c>
      <c r="AZA566">
        <v>0</v>
      </c>
      <c r="AZB566">
        <v>0</v>
      </c>
      <c r="AZC566">
        <v>0</v>
      </c>
      <c r="AZD566">
        <v>0</v>
      </c>
      <c r="AZE566">
        <v>0</v>
      </c>
      <c r="AZF566">
        <v>0</v>
      </c>
      <c r="AZG566">
        <v>0</v>
      </c>
      <c r="AZH566">
        <v>0</v>
      </c>
      <c r="AZI566">
        <v>0</v>
      </c>
      <c r="AZJ566">
        <v>0</v>
      </c>
      <c r="AZK566">
        <v>0</v>
      </c>
      <c r="AZL566">
        <v>0</v>
      </c>
      <c r="AZM566">
        <v>0</v>
      </c>
      <c r="AZN566">
        <v>0</v>
      </c>
      <c r="AZO566">
        <v>0</v>
      </c>
      <c r="AZP566">
        <v>0</v>
      </c>
      <c r="AZQ566">
        <v>0</v>
      </c>
      <c r="AZR566">
        <v>0</v>
      </c>
      <c r="AZS566">
        <v>0</v>
      </c>
      <c r="AZT566">
        <v>0</v>
      </c>
      <c r="AZU566">
        <v>0</v>
      </c>
      <c r="AZV566">
        <v>0</v>
      </c>
      <c r="AZW566">
        <v>0</v>
      </c>
      <c r="AZX566">
        <v>0</v>
      </c>
      <c r="AZY566">
        <v>0</v>
      </c>
      <c r="AZZ566">
        <v>0</v>
      </c>
      <c r="BAA566">
        <v>0</v>
      </c>
      <c r="BAB566">
        <v>0</v>
      </c>
      <c r="BAC566">
        <v>0</v>
      </c>
      <c r="BAD566">
        <v>0</v>
      </c>
      <c r="BAE566">
        <v>0</v>
      </c>
      <c r="BAF566">
        <v>0</v>
      </c>
      <c r="BAG566">
        <v>0</v>
      </c>
      <c r="BAH566">
        <v>0</v>
      </c>
      <c r="BAI566">
        <v>0</v>
      </c>
      <c r="BAJ566">
        <v>0</v>
      </c>
      <c r="BAK566">
        <v>0</v>
      </c>
      <c r="BAL566">
        <v>0</v>
      </c>
      <c r="BAM566">
        <v>0</v>
      </c>
      <c r="BAN566">
        <v>0</v>
      </c>
      <c r="BAO566">
        <v>0</v>
      </c>
      <c r="BAP566">
        <v>0</v>
      </c>
      <c r="BAQ566">
        <v>0</v>
      </c>
      <c r="BAR566">
        <v>0</v>
      </c>
      <c r="BAS566">
        <v>0</v>
      </c>
      <c r="BAT566">
        <v>0</v>
      </c>
      <c r="BAU566">
        <v>0</v>
      </c>
      <c r="BAV566">
        <v>0</v>
      </c>
      <c r="BAW566">
        <v>0</v>
      </c>
      <c r="BAX566">
        <v>0</v>
      </c>
      <c r="BAY566">
        <v>0</v>
      </c>
      <c r="BAZ566">
        <v>0</v>
      </c>
      <c r="BBA566">
        <v>0</v>
      </c>
      <c r="BBB566">
        <v>0</v>
      </c>
      <c r="BBC566">
        <v>0</v>
      </c>
      <c r="BBD566">
        <v>0</v>
      </c>
      <c r="BBE566">
        <v>0</v>
      </c>
      <c r="BBF566">
        <v>0</v>
      </c>
      <c r="BBG566">
        <v>0</v>
      </c>
      <c r="BBH566">
        <v>0</v>
      </c>
      <c r="BBI566">
        <v>0</v>
      </c>
      <c r="BBJ566">
        <v>0</v>
      </c>
      <c r="BBK566">
        <v>0</v>
      </c>
      <c r="BBL566">
        <v>0</v>
      </c>
      <c r="BBM566">
        <v>0</v>
      </c>
      <c r="BBN566">
        <v>0</v>
      </c>
      <c r="BBO566">
        <v>0</v>
      </c>
      <c r="BBP566">
        <v>0</v>
      </c>
      <c r="BBQ566">
        <v>0</v>
      </c>
      <c r="BBR566">
        <v>0</v>
      </c>
      <c r="BBS566">
        <v>0</v>
      </c>
      <c r="BBT566">
        <v>0</v>
      </c>
      <c r="BBU566">
        <v>0</v>
      </c>
      <c r="BBV566">
        <v>0</v>
      </c>
      <c r="BBW566">
        <v>0</v>
      </c>
      <c r="BBX566">
        <v>0</v>
      </c>
      <c r="BBY566">
        <v>0</v>
      </c>
      <c r="BBZ566">
        <v>0</v>
      </c>
      <c r="BCA566">
        <v>0</v>
      </c>
      <c r="BCB566">
        <v>0</v>
      </c>
      <c r="BCC566">
        <v>0</v>
      </c>
      <c r="BCD566">
        <v>0</v>
      </c>
      <c r="BCE566">
        <v>0</v>
      </c>
      <c r="BCF566">
        <v>0</v>
      </c>
      <c r="BCG566">
        <v>0</v>
      </c>
      <c r="BCH566">
        <v>0</v>
      </c>
      <c r="BCI566">
        <v>0</v>
      </c>
      <c r="BCJ566">
        <v>0</v>
      </c>
      <c r="BCK566">
        <v>0</v>
      </c>
      <c r="BCL566">
        <v>0</v>
      </c>
      <c r="BCM566">
        <v>0</v>
      </c>
      <c r="BCN566">
        <v>0</v>
      </c>
      <c r="BCO566">
        <v>0</v>
      </c>
      <c r="BCP566">
        <v>0</v>
      </c>
      <c r="BCQ566">
        <v>0</v>
      </c>
      <c r="BCR566">
        <v>0</v>
      </c>
      <c r="BCS566">
        <v>0</v>
      </c>
      <c r="BCT566">
        <v>0</v>
      </c>
      <c r="BCU566">
        <v>0</v>
      </c>
      <c r="BCV566">
        <v>0</v>
      </c>
      <c r="BCW566">
        <v>0</v>
      </c>
      <c r="BCX566">
        <v>0</v>
      </c>
      <c r="BCY566">
        <v>0</v>
      </c>
      <c r="BCZ566">
        <v>0</v>
      </c>
      <c r="BDA566">
        <v>0</v>
      </c>
      <c r="BDB566">
        <v>0</v>
      </c>
      <c r="BDC566">
        <v>0</v>
      </c>
      <c r="BDD566">
        <v>0</v>
      </c>
      <c r="BDE566">
        <v>10</v>
      </c>
      <c r="BDF566">
        <v>0</v>
      </c>
      <c r="BDG566">
        <v>0</v>
      </c>
      <c r="BDH566">
        <v>0</v>
      </c>
      <c r="BDI566">
        <v>0</v>
      </c>
      <c r="BDJ566">
        <v>0</v>
      </c>
      <c r="BDK566">
        <v>0</v>
      </c>
      <c r="BDL566">
        <v>0</v>
      </c>
      <c r="BDM566">
        <v>0</v>
      </c>
      <c r="BDN566">
        <v>0</v>
      </c>
      <c r="BDO566">
        <v>0</v>
      </c>
      <c r="BDP566">
        <v>0</v>
      </c>
      <c r="BDQ566">
        <v>0</v>
      </c>
      <c r="BDR566">
        <v>0</v>
      </c>
      <c r="BDS566">
        <v>0</v>
      </c>
      <c r="BDT566">
        <v>0</v>
      </c>
      <c r="BDU566">
        <v>0</v>
      </c>
      <c r="BDV566">
        <v>0</v>
      </c>
      <c r="BDW566">
        <v>0</v>
      </c>
      <c r="BDX566">
        <v>0</v>
      </c>
      <c r="BDY566">
        <v>0</v>
      </c>
      <c r="BDZ566">
        <v>0</v>
      </c>
      <c r="BEA566">
        <v>0</v>
      </c>
      <c r="BEB566">
        <v>0</v>
      </c>
      <c r="BEC566">
        <v>0</v>
      </c>
      <c r="BED566">
        <v>0</v>
      </c>
      <c r="BEE566">
        <v>0</v>
      </c>
      <c r="BEF566">
        <v>0</v>
      </c>
      <c r="BEG566">
        <v>0</v>
      </c>
      <c r="BEH566">
        <v>0</v>
      </c>
      <c r="BEI566">
        <v>0</v>
      </c>
      <c r="BEJ566">
        <v>0</v>
      </c>
      <c r="BEK566">
        <v>0</v>
      </c>
      <c r="BEL566">
        <v>0</v>
      </c>
      <c r="BEM566">
        <v>0</v>
      </c>
      <c r="BEN566">
        <v>0</v>
      </c>
      <c r="BEO566">
        <v>0</v>
      </c>
      <c r="BEP566">
        <v>0</v>
      </c>
      <c r="BEQ566">
        <v>0</v>
      </c>
      <c r="BER566">
        <v>0</v>
      </c>
      <c r="BES566">
        <v>0</v>
      </c>
      <c r="BET566">
        <v>0</v>
      </c>
      <c r="BEU566">
        <v>0</v>
      </c>
      <c r="BEV566">
        <v>0</v>
      </c>
      <c r="BEW566">
        <v>0</v>
      </c>
      <c r="BEX566">
        <v>0</v>
      </c>
      <c r="BEY566">
        <v>0</v>
      </c>
      <c r="BEZ566">
        <v>0</v>
      </c>
      <c r="BFA566">
        <v>0</v>
      </c>
      <c r="BFB566">
        <v>0</v>
      </c>
      <c r="BFC566">
        <v>0</v>
      </c>
      <c r="BFD566">
        <v>0</v>
      </c>
      <c r="BFE566">
        <v>0</v>
      </c>
      <c r="BFF566">
        <v>0</v>
      </c>
      <c r="BFG566">
        <v>0</v>
      </c>
      <c r="BFH566">
        <v>0</v>
      </c>
      <c r="BFI566">
        <v>0</v>
      </c>
      <c r="BFJ566">
        <v>0</v>
      </c>
      <c r="BFK566">
        <v>0</v>
      </c>
      <c r="BFL566">
        <v>0</v>
      </c>
      <c r="BFM566">
        <v>0</v>
      </c>
      <c r="BFN566">
        <v>0</v>
      </c>
      <c r="BFO566">
        <v>0</v>
      </c>
      <c r="BFP566">
        <v>0</v>
      </c>
      <c r="BFQ566">
        <v>0</v>
      </c>
      <c r="BFR566">
        <v>0</v>
      </c>
      <c r="BFS566">
        <v>0</v>
      </c>
      <c r="BFT566">
        <v>0</v>
      </c>
      <c r="BFU566">
        <v>0</v>
      </c>
      <c r="BFV566">
        <v>0</v>
      </c>
      <c r="BFW566">
        <v>0</v>
      </c>
      <c r="BFX566">
        <v>0</v>
      </c>
      <c r="BFY566">
        <v>0</v>
      </c>
      <c r="BFZ566">
        <v>0</v>
      </c>
      <c r="BGA566">
        <v>0</v>
      </c>
      <c r="BGB566">
        <v>0</v>
      </c>
      <c r="BGC566">
        <v>0</v>
      </c>
      <c r="BGD566">
        <v>0</v>
      </c>
      <c r="BGE566">
        <v>0</v>
      </c>
      <c r="BGF566">
        <v>0</v>
      </c>
      <c r="BGG566">
        <v>0</v>
      </c>
      <c r="BGH566">
        <v>0</v>
      </c>
      <c r="BGI566">
        <v>0</v>
      </c>
      <c r="BGJ566">
        <v>0</v>
      </c>
      <c r="BGK566">
        <v>0</v>
      </c>
      <c r="BGL566">
        <v>0</v>
      </c>
      <c r="BGM566">
        <v>0</v>
      </c>
      <c r="BGN566">
        <v>0</v>
      </c>
      <c r="BGO566">
        <v>0</v>
      </c>
      <c r="BGP566">
        <v>0</v>
      </c>
      <c r="BGQ566">
        <v>0</v>
      </c>
      <c r="BGR566">
        <v>0</v>
      </c>
      <c r="BGS566">
        <v>0</v>
      </c>
      <c r="BGT566">
        <v>0</v>
      </c>
      <c r="BGU566">
        <v>0</v>
      </c>
      <c r="BGV566">
        <v>0</v>
      </c>
      <c r="BGW566">
        <v>0</v>
      </c>
      <c r="BGX566">
        <v>0</v>
      </c>
      <c r="BGY566">
        <v>0</v>
      </c>
      <c r="BGZ566">
        <v>0</v>
      </c>
      <c r="BHA566">
        <v>0</v>
      </c>
      <c r="BHB566">
        <v>0</v>
      </c>
      <c r="BHC566">
        <v>0</v>
      </c>
      <c r="BHD566">
        <v>0</v>
      </c>
      <c r="BHE566">
        <v>0</v>
      </c>
      <c r="BHF566">
        <v>0</v>
      </c>
      <c r="BHG566">
        <v>0</v>
      </c>
      <c r="BHH566">
        <v>0</v>
      </c>
      <c r="BHI566">
        <v>0</v>
      </c>
      <c r="BHJ566">
        <v>0</v>
      </c>
      <c r="BHK566">
        <v>0</v>
      </c>
      <c r="BHL566">
        <v>0</v>
      </c>
      <c r="BHM566">
        <v>0</v>
      </c>
      <c r="BHN566">
        <v>0</v>
      </c>
      <c r="BHO566">
        <v>0</v>
      </c>
      <c r="BHP566">
        <v>0</v>
      </c>
      <c r="BHQ566">
        <v>0</v>
      </c>
      <c r="BHR566">
        <v>0</v>
      </c>
    </row>
    <row r="567" spans="1:1578" x14ac:dyDescent="0.25">
      <c r="A567" s="1" t="s">
        <v>1582</v>
      </c>
      <c r="B567">
        <v>0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0</v>
      </c>
      <c r="DV567">
        <v>0</v>
      </c>
      <c r="DW567">
        <v>0</v>
      </c>
      <c r="DX567">
        <v>0</v>
      </c>
      <c r="DY567">
        <v>0</v>
      </c>
      <c r="DZ567">
        <v>0</v>
      </c>
      <c r="EA567">
        <v>0</v>
      </c>
      <c r="EB567">
        <v>0</v>
      </c>
      <c r="EC567">
        <v>0</v>
      </c>
      <c r="ED567">
        <v>0</v>
      </c>
      <c r="EE567">
        <v>0</v>
      </c>
      <c r="EF567">
        <v>0</v>
      </c>
      <c r="EG567">
        <v>0</v>
      </c>
      <c r="EH567">
        <v>0</v>
      </c>
      <c r="EI567">
        <v>0</v>
      </c>
      <c r="EJ567">
        <v>0</v>
      </c>
      <c r="EK567">
        <v>0</v>
      </c>
      <c r="EL567">
        <v>0</v>
      </c>
      <c r="EM567">
        <v>0</v>
      </c>
      <c r="EN567">
        <v>0</v>
      </c>
      <c r="EO567">
        <v>0</v>
      </c>
      <c r="EP567">
        <v>0</v>
      </c>
      <c r="EQ567">
        <v>0</v>
      </c>
      <c r="ER567">
        <v>0</v>
      </c>
      <c r="ES567">
        <v>0</v>
      </c>
      <c r="ET567">
        <v>0</v>
      </c>
      <c r="EU567">
        <v>0</v>
      </c>
      <c r="EV567">
        <v>0</v>
      </c>
      <c r="EW567">
        <v>0</v>
      </c>
      <c r="EX567">
        <v>0</v>
      </c>
      <c r="EY567">
        <v>0</v>
      </c>
      <c r="EZ567">
        <v>0</v>
      </c>
      <c r="FA567">
        <v>0</v>
      </c>
      <c r="FB567">
        <v>0</v>
      </c>
      <c r="FC567">
        <v>0</v>
      </c>
      <c r="FD567">
        <v>0</v>
      </c>
      <c r="FE567">
        <v>0</v>
      </c>
      <c r="FF567">
        <v>0</v>
      </c>
      <c r="FG567">
        <v>0</v>
      </c>
      <c r="FH567">
        <v>0</v>
      </c>
      <c r="FI567">
        <v>0</v>
      </c>
      <c r="FJ567">
        <v>0</v>
      </c>
      <c r="FK567">
        <v>0</v>
      </c>
      <c r="FL567">
        <v>0</v>
      </c>
      <c r="FM567">
        <v>0</v>
      </c>
      <c r="FN567">
        <v>0</v>
      </c>
      <c r="FO567">
        <v>0</v>
      </c>
      <c r="FP567">
        <v>0</v>
      </c>
      <c r="FQ567">
        <v>0</v>
      </c>
      <c r="FR567">
        <v>0</v>
      </c>
      <c r="FS567">
        <v>0</v>
      </c>
      <c r="FT567">
        <v>0</v>
      </c>
      <c r="FU567">
        <v>0</v>
      </c>
      <c r="FV567">
        <v>0</v>
      </c>
      <c r="FW567">
        <v>0</v>
      </c>
      <c r="FX567">
        <v>0</v>
      </c>
      <c r="FY567">
        <v>0</v>
      </c>
      <c r="FZ567">
        <v>0</v>
      </c>
      <c r="GA567">
        <v>0</v>
      </c>
      <c r="GB567">
        <v>0</v>
      </c>
      <c r="GC567">
        <v>0</v>
      </c>
      <c r="GD567">
        <v>0</v>
      </c>
      <c r="GE567">
        <v>0</v>
      </c>
      <c r="GF567">
        <v>0</v>
      </c>
      <c r="GG567">
        <v>0</v>
      </c>
      <c r="GH567">
        <v>0</v>
      </c>
      <c r="GI567">
        <v>0</v>
      </c>
      <c r="GJ567">
        <v>0</v>
      </c>
      <c r="GK567">
        <v>0</v>
      </c>
      <c r="GL567">
        <v>0</v>
      </c>
      <c r="GM567">
        <v>0</v>
      </c>
      <c r="GN567">
        <v>0</v>
      </c>
      <c r="GO567">
        <v>0</v>
      </c>
      <c r="GP567">
        <v>0</v>
      </c>
      <c r="GQ567">
        <v>0</v>
      </c>
      <c r="GR567">
        <v>0</v>
      </c>
      <c r="GS567">
        <v>0</v>
      </c>
      <c r="GT567">
        <v>0</v>
      </c>
      <c r="GU567">
        <v>0</v>
      </c>
      <c r="GV567">
        <v>0</v>
      </c>
      <c r="GW567">
        <v>0</v>
      </c>
      <c r="GX567">
        <v>0</v>
      </c>
      <c r="GY567">
        <v>0</v>
      </c>
      <c r="GZ567">
        <v>0</v>
      </c>
      <c r="HA567">
        <v>0</v>
      </c>
      <c r="HB567">
        <v>0</v>
      </c>
      <c r="HC567">
        <v>0</v>
      </c>
      <c r="HD567">
        <v>0</v>
      </c>
      <c r="HE567">
        <v>0</v>
      </c>
      <c r="HF567">
        <v>0</v>
      </c>
      <c r="HG567">
        <v>0</v>
      </c>
      <c r="HH567">
        <v>0</v>
      </c>
      <c r="HI567">
        <v>0</v>
      </c>
      <c r="HJ567">
        <v>0</v>
      </c>
      <c r="HK567">
        <v>0</v>
      </c>
      <c r="HL567">
        <v>0</v>
      </c>
      <c r="HM567">
        <v>0</v>
      </c>
      <c r="HN567">
        <v>0</v>
      </c>
      <c r="HO567">
        <v>0</v>
      </c>
      <c r="HP567">
        <v>0</v>
      </c>
      <c r="HQ567">
        <v>0</v>
      </c>
      <c r="HR567">
        <v>0</v>
      </c>
      <c r="HS567">
        <v>0</v>
      </c>
      <c r="HT567">
        <v>0</v>
      </c>
      <c r="HU567">
        <v>0</v>
      </c>
      <c r="HV567">
        <v>0</v>
      </c>
      <c r="HW567">
        <v>0</v>
      </c>
      <c r="HX567">
        <v>0</v>
      </c>
      <c r="HY567">
        <v>0</v>
      </c>
      <c r="HZ567">
        <v>0</v>
      </c>
      <c r="IA567">
        <v>0</v>
      </c>
      <c r="IB567">
        <v>0</v>
      </c>
      <c r="IC567">
        <v>0</v>
      </c>
      <c r="ID567">
        <v>0</v>
      </c>
      <c r="IE567">
        <v>0</v>
      </c>
      <c r="IF567">
        <v>0</v>
      </c>
      <c r="IG567">
        <v>0</v>
      </c>
      <c r="IH567">
        <v>0</v>
      </c>
      <c r="II567">
        <v>0</v>
      </c>
      <c r="IJ567">
        <v>0</v>
      </c>
      <c r="IK567">
        <v>0</v>
      </c>
      <c r="IL567">
        <v>0</v>
      </c>
      <c r="IM567">
        <v>0</v>
      </c>
      <c r="IN567">
        <v>0</v>
      </c>
      <c r="IO567">
        <v>0</v>
      </c>
      <c r="IP567">
        <v>0</v>
      </c>
      <c r="IQ567">
        <v>0</v>
      </c>
      <c r="IR567">
        <v>0</v>
      </c>
      <c r="IS567">
        <v>0</v>
      </c>
      <c r="IT567">
        <v>0</v>
      </c>
      <c r="IU567">
        <v>0</v>
      </c>
      <c r="IV567">
        <v>0</v>
      </c>
      <c r="IW567">
        <v>0</v>
      </c>
      <c r="IX567">
        <v>0</v>
      </c>
      <c r="IY567">
        <v>0</v>
      </c>
      <c r="IZ567">
        <v>0</v>
      </c>
      <c r="JA567">
        <v>0</v>
      </c>
      <c r="JB567">
        <v>0</v>
      </c>
      <c r="JC567">
        <v>0</v>
      </c>
      <c r="JD567">
        <v>0</v>
      </c>
      <c r="JE567">
        <v>0</v>
      </c>
      <c r="JF567">
        <v>0</v>
      </c>
      <c r="JG567">
        <v>0</v>
      </c>
      <c r="JH567">
        <v>0</v>
      </c>
      <c r="JI567">
        <v>0</v>
      </c>
      <c r="JJ567">
        <v>0</v>
      </c>
      <c r="JK567">
        <v>0</v>
      </c>
      <c r="JL567">
        <v>0</v>
      </c>
      <c r="JM567">
        <v>0</v>
      </c>
      <c r="JN567">
        <v>0</v>
      </c>
      <c r="JO567">
        <v>0</v>
      </c>
      <c r="JP567">
        <v>0</v>
      </c>
      <c r="JQ567">
        <v>0</v>
      </c>
      <c r="JR567">
        <v>0</v>
      </c>
      <c r="JS567">
        <v>0</v>
      </c>
      <c r="JT567">
        <v>0</v>
      </c>
      <c r="JU567">
        <v>0</v>
      </c>
      <c r="JV567">
        <v>0</v>
      </c>
      <c r="JW567">
        <v>0</v>
      </c>
      <c r="JX567">
        <v>0</v>
      </c>
      <c r="JY567">
        <v>0</v>
      </c>
      <c r="JZ567">
        <v>0</v>
      </c>
      <c r="KA567">
        <v>0</v>
      </c>
      <c r="KB567">
        <v>0</v>
      </c>
      <c r="KC567">
        <v>0</v>
      </c>
      <c r="KD567">
        <v>0</v>
      </c>
      <c r="KE567">
        <v>0</v>
      </c>
      <c r="KF567">
        <v>0</v>
      </c>
      <c r="KG567">
        <v>0</v>
      </c>
      <c r="KH567">
        <v>0</v>
      </c>
      <c r="KI567">
        <v>0</v>
      </c>
      <c r="KJ567">
        <v>0</v>
      </c>
      <c r="KK567">
        <v>0</v>
      </c>
      <c r="KL567">
        <v>0</v>
      </c>
      <c r="KM567">
        <v>0</v>
      </c>
      <c r="KN567">
        <v>0</v>
      </c>
      <c r="KO567">
        <v>0</v>
      </c>
      <c r="KP567">
        <v>0</v>
      </c>
      <c r="KQ567">
        <v>0</v>
      </c>
      <c r="KR567">
        <v>0</v>
      </c>
      <c r="KS567">
        <v>0</v>
      </c>
      <c r="KT567">
        <v>0</v>
      </c>
      <c r="KU567">
        <v>0</v>
      </c>
      <c r="KV567">
        <v>0</v>
      </c>
      <c r="KW567">
        <v>0</v>
      </c>
      <c r="KX567">
        <v>0</v>
      </c>
      <c r="KY567">
        <v>0</v>
      </c>
      <c r="KZ567">
        <v>0</v>
      </c>
      <c r="LA567">
        <v>0</v>
      </c>
      <c r="LB567">
        <v>0</v>
      </c>
      <c r="LC567">
        <v>0</v>
      </c>
      <c r="LD567">
        <v>0</v>
      </c>
      <c r="LE567">
        <v>0</v>
      </c>
      <c r="LF567">
        <v>0</v>
      </c>
      <c r="LG567">
        <v>0</v>
      </c>
      <c r="LH567">
        <v>0</v>
      </c>
      <c r="LI567">
        <v>0</v>
      </c>
      <c r="LJ567">
        <v>0</v>
      </c>
      <c r="LK567">
        <v>0</v>
      </c>
      <c r="LL567">
        <v>0</v>
      </c>
      <c r="LM567">
        <v>0</v>
      </c>
      <c r="LN567">
        <v>0</v>
      </c>
      <c r="LO567">
        <v>0</v>
      </c>
      <c r="LP567">
        <v>0</v>
      </c>
      <c r="LQ567">
        <v>0</v>
      </c>
      <c r="LR567">
        <v>0</v>
      </c>
      <c r="LS567">
        <v>0</v>
      </c>
      <c r="LT567">
        <v>0</v>
      </c>
      <c r="LU567">
        <v>0</v>
      </c>
      <c r="LV567">
        <v>0</v>
      </c>
      <c r="LW567">
        <v>0</v>
      </c>
      <c r="LX567">
        <v>0</v>
      </c>
      <c r="LY567">
        <v>0</v>
      </c>
      <c r="LZ567">
        <v>0</v>
      </c>
      <c r="MA567">
        <v>0</v>
      </c>
      <c r="MB567">
        <v>0</v>
      </c>
      <c r="MC567">
        <v>0</v>
      </c>
      <c r="MD567">
        <v>0</v>
      </c>
      <c r="ME567">
        <v>0</v>
      </c>
      <c r="MF567">
        <v>0</v>
      </c>
      <c r="MG567">
        <v>0</v>
      </c>
      <c r="MH567">
        <v>0</v>
      </c>
      <c r="MI567">
        <v>0</v>
      </c>
      <c r="MJ567">
        <v>0</v>
      </c>
      <c r="MK567">
        <v>0</v>
      </c>
      <c r="ML567">
        <v>0</v>
      </c>
      <c r="MM567">
        <v>0</v>
      </c>
      <c r="MN567">
        <v>0</v>
      </c>
      <c r="MO567">
        <v>0</v>
      </c>
      <c r="MP567">
        <v>0</v>
      </c>
      <c r="MQ567">
        <v>0</v>
      </c>
      <c r="MR567">
        <v>0</v>
      </c>
      <c r="MS567">
        <v>0</v>
      </c>
      <c r="MT567">
        <v>0</v>
      </c>
      <c r="MU567">
        <v>0</v>
      </c>
      <c r="MV567">
        <v>0</v>
      </c>
      <c r="MW567">
        <v>0</v>
      </c>
      <c r="MX567">
        <v>0</v>
      </c>
      <c r="MY567">
        <v>0</v>
      </c>
      <c r="MZ567">
        <v>0</v>
      </c>
      <c r="NA567">
        <v>0</v>
      </c>
      <c r="NB567">
        <v>0</v>
      </c>
      <c r="NC567">
        <v>0</v>
      </c>
      <c r="ND567">
        <v>0</v>
      </c>
      <c r="NE567">
        <v>0</v>
      </c>
      <c r="NF567">
        <v>0</v>
      </c>
      <c r="NG567">
        <v>0</v>
      </c>
      <c r="NH567">
        <v>0</v>
      </c>
      <c r="NI567">
        <v>0</v>
      </c>
      <c r="NJ567">
        <v>0</v>
      </c>
      <c r="NK567">
        <v>0</v>
      </c>
      <c r="NL567">
        <v>0</v>
      </c>
      <c r="NM567">
        <v>0</v>
      </c>
      <c r="NN567">
        <v>0</v>
      </c>
      <c r="NO567">
        <v>0</v>
      </c>
      <c r="NP567">
        <v>0</v>
      </c>
      <c r="NQ567">
        <v>0</v>
      </c>
      <c r="NR567">
        <v>0</v>
      </c>
      <c r="NS567">
        <v>0</v>
      </c>
      <c r="NT567">
        <v>0</v>
      </c>
      <c r="NU567">
        <v>0</v>
      </c>
      <c r="NV567">
        <v>0</v>
      </c>
      <c r="NW567">
        <v>0</v>
      </c>
      <c r="NX567">
        <v>0</v>
      </c>
      <c r="NY567">
        <v>0</v>
      </c>
      <c r="NZ567">
        <v>0</v>
      </c>
      <c r="OA567">
        <v>0</v>
      </c>
      <c r="OB567">
        <v>0</v>
      </c>
      <c r="OC567">
        <v>0</v>
      </c>
      <c r="OD567">
        <v>0</v>
      </c>
      <c r="OE567">
        <v>0</v>
      </c>
      <c r="OF567">
        <v>0</v>
      </c>
      <c r="OG567">
        <v>0</v>
      </c>
      <c r="OH567">
        <v>0</v>
      </c>
      <c r="OI567">
        <v>0</v>
      </c>
      <c r="OJ567">
        <v>0</v>
      </c>
      <c r="OK567">
        <v>0</v>
      </c>
      <c r="OL567">
        <v>0</v>
      </c>
      <c r="OM567">
        <v>0</v>
      </c>
      <c r="ON567">
        <v>0</v>
      </c>
      <c r="OO567">
        <v>0</v>
      </c>
      <c r="OP567">
        <v>0</v>
      </c>
      <c r="OQ567">
        <v>0</v>
      </c>
      <c r="OR567">
        <v>0</v>
      </c>
      <c r="OS567">
        <v>0</v>
      </c>
      <c r="OT567">
        <v>0</v>
      </c>
      <c r="OU567">
        <v>0</v>
      </c>
      <c r="OV567">
        <v>0</v>
      </c>
      <c r="OW567">
        <v>0</v>
      </c>
      <c r="OX567">
        <v>0</v>
      </c>
      <c r="OY567">
        <v>0</v>
      </c>
      <c r="OZ567">
        <v>0</v>
      </c>
      <c r="PA567">
        <v>0</v>
      </c>
      <c r="PB567">
        <v>0</v>
      </c>
      <c r="PC567">
        <v>0</v>
      </c>
      <c r="PD567">
        <v>0</v>
      </c>
      <c r="PE567">
        <v>0</v>
      </c>
      <c r="PF567">
        <v>0</v>
      </c>
      <c r="PG567">
        <v>0</v>
      </c>
      <c r="PH567">
        <v>0</v>
      </c>
      <c r="PI567">
        <v>0</v>
      </c>
      <c r="PJ567">
        <v>0</v>
      </c>
      <c r="PK567">
        <v>0</v>
      </c>
      <c r="PL567">
        <v>0</v>
      </c>
      <c r="PM567">
        <v>0</v>
      </c>
      <c r="PN567">
        <v>0</v>
      </c>
      <c r="PO567">
        <v>0</v>
      </c>
      <c r="PP567">
        <v>0</v>
      </c>
      <c r="PQ567">
        <v>0</v>
      </c>
      <c r="PR567">
        <v>0</v>
      </c>
      <c r="PS567">
        <v>0</v>
      </c>
      <c r="PT567">
        <v>0</v>
      </c>
      <c r="PU567">
        <v>0</v>
      </c>
      <c r="PV567">
        <v>0</v>
      </c>
      <c r="PW567">
        <v>0</v>
      </c>
      <c r="PX567">
        <v>0</v>
      </c>
      <c r="PY567">
        <v>0</v>
      </c>
      <c r="PZ567">
        <v>0</v>
      </c>
      <c r="QA567">
        <v>0</v>
      </c>
      <c r="QB567">
        <v>0</v>
      </c>
      <c r="QC567">
        <v>0</v>
      </c>
      <c r="QD567">
        <v>0</v>
      </c>
      <c r="QE567">
        <v>0</v>
      </c>
      <c r="QF567">
        <v>0</v>
      </c>
      <c r="QG567">
        <v>0</v>
      </c>
      <c r="QH567">
        <v>0</v>
      </c>
      <c r="QI567">
        <v>0</v>
      </c>
      <c r="QJ567">
        <v>0</v>
      </c>
      <c r="QK567">
        <v>0</v>
      </c>
      <c r="QL567">
        <v>0</v>
      </c>
      <c r="QM567">
        <v>0</v>
      </c>
      <c r="QN567">
        <v>0</v>
      </c>
      <c r="QO567">
        <v>0</v>
      </c>
      <c r="QP567">
        <v>0</v>
      </c>
      <c r="QQ567">
        <v>0</v>
      </c>
      <c r="QR567">
        <v>0</v>
      </c>
      <c r="QS567">
        <v>0</v>
      </c>
      <c r="QT567">
        <v>0</v>
      </c>
      <c r="QU567">
        <v>0</v>
      </c>
      <c r="QV567">
        <v>0</v>
      </c>
      <c r="QW567">
        <v>0</v>
      </c>
      <c r="QX567">
        <v>0</v>
      </c>
      <c r="QY567">
        <v>0</v>
      </c>
      <c r="QZ567">
        <v>0</v>
      </c>
      <c r="RA567">
        <v>0</v>
      </c>
      <c r="RB567">
        <v>0</v>
      </c>
      <c r="RC567">
        <v>0</v>
      </c>
      <c r="RD567">
        <v>0</v>
      </c>
      <c r="RE567">
        <v>0</v>
      </c>
      <c r="RF567">
        <v>0</v>
      </c>
      <c r="RG567">
        <v>0</v>
      </c>
      <c r="RH567">
        <v>0</v>
      </c>
      <c r="RI567">
        <v>0</v>
      </c>
      <c r="RJ567">
        <v>0</v>
      </c>
      <c r="RK567">
        <v>0</v>
      </c>
      <c r="RL567">
        <v>0</v>
      </c>
      <c r="RM567">
        <v>0</v>
      </c>
      <c r="RN567">
        <v>0</v>
      </c>
      <c r="RO567">
        <v>0</v>
      </c>
      <c r="RP567">
        <v>0</v>
      </c>
      <c r="RQ567">
        <v>0</v>
      </c>
      <c r="RR567">
        <v>0</v>
      </c>
      <c r="RS567">
        <v>0</v>
      </c>
      <c r="RT567">
        <v>0</v>
      </c>
      <c r="RU567">
        <v>0</v>
      </c>
      <c r="RV567">
        <v>0</v>
      </c>
      <c r="RW567">
        <v>0</v>
      </c>
      <c r="RX567">
        <v>0</v>
      </c>
      <c r="RY567">
        <v>0</v>
      </c>
      <c r="RZ567">
        <v>0</v>
      </c>
      <c r="SA567">
        <v>0</v>
      </c>
      <c r="SB567">
        <v>0</v>
      </c>
      <c r="SC567">
        <v>0</v>
      </c>
      <c r="SD567">
        <v>0</v>
      </c>
      <c r="SE567">
        <v>0</v>
      </c>
      <c r="SF567">
        <v>0</v>
      </c>
      <c r="SG567">
        <v>0</v>
      </c>
      <c r="SH567">
        <v>0</v>
      </c>
      <c r="SI567">
        <v>0</v>
      </c>
      <c r="SJ567">
        <v>0</v>
      </c>
      <c r="SK567">
        <v>0</v>
      </c>
      <c r="SL567">
        <v>0</v>
      </c>
      <c r="SM567">
        <v>0</v>
      </c>
      <c r="SN567">
        <v>0</v>
      </c>
      <c r="SO567">
        <v>0</v>
      </c>
      <c r="SP567">
        <v>0</v>
      </c>
      <c r="SQ567">
        <v>0</v>
      </c>
      <c r="SR567">
        <v>0</v>
      </c>
      <c r="SS567">
        <v>0</v>
      </c>
      <c r="ST567">
        <v>0</v>
      </c>
      <c r="SU567">
        <v>0</v>
      </c>
      <c r="SV567">
        <v>0</v>
      </c>
      <c r="SW567">
        <v>0</v>
      </c>
      <c r="SX567">
        <v>0</v>
      </c>
      <c r="SY567">
        <v>0</v>
      </c>
      <c r="SZ567">
        <v>0</v>
      </c>
      <c r="TA567">
        <v>0</v>
      </c>
      <c r="TB567">
        <v>0</v>
      </c>
      <c r="TC567">
        <v>0</v>
      </c>
      <c r="TD567">
        <v>0</v>
      </c>
      <c r="TE567">
        <v>0</v>
      </c>
      <c r="TF567">
        <v>0</v>
      </c>
      <c r="TG567">
        <v>0</v>
      </c>
      <c r="TH567">
        <v>0</v>
      </c>
      <c r="TI567">
        <v>0</v>
      </c>
      <c r="TJ567">
        <v>0</v>
      </c>
      <c r="TK567">
        <v>0</v>
      </c>
      <c r="TL567">
        <v>0</v>
      </c>
      <c r="TM567">
        <v>0</v>
      </c>
      <c r="TN567">
        <v>0</v>
      </c>
      <c r="TO567">
        <v>0</v>
      </c>
      <c r="TP567">
        <v>0</v>
      </c>
      <c r="TQ567">
        <v>0</v>
      </c>
      <c r="TR567">
        <v>0</v>
      </c>
      <c r="TS567">
        <v>0</v>
      </c>
      <c r="TT567">
        <v>0</v>
      </c>
      <c r="TU567">
        <v>0</v>
      </c>
      <c r="TV567">
        <v>0</v>
      </c>
      <c r="TW567">
        <v>0</v>
      </c>
      <c r="TX567">
        <v>0</v>
      </c>
      <c r="TY567">
        <v>0</v>
      </c>
      <c r="TZ567">
        <v>0</v>
      </c>
      <c r="UA567">
        <v>0</v>
      </c>
      <c r="UB567">
        <v>0</v>
      </c>
      <c r="UC567">
        <v>0</v>
      </c>
      <c r="UD567">
        <v>0</v>
      </c>
      <c r="UE567">
        <v>0</v>
      </c>
      <c r="UF567">
        <v>0</v>
      </c>
      <c r="UG567">
        <v>0</v>
      </c>
      <c r="UH567">
        <v>0</v>
      </c>
      <c r="UI567">
        <v>0</v>
      </c>
      <c r="UJ567">
        <v>0</v>
      </c>
      <c r="UK567">
        <v>0</v>
      </c>
      <c r="UL567">
        <v>0</v>
      </c>
      <c r="UM567">
        <v>0</v>
      </c>
      <c r="UN567">
        <v>0</v>
      </c>
      <c r="UO567">
        <v>0</v>
      </c>
      <c r="UP567">
        <v>0</v>
      </c>
      <c r="UQ567">
        <v>0</v>
      </c>
      <c r="UR567">
        <v>0</v>
      </c>
      <c r="US567">
        <v>0</v>
      </c>
      <c r="UT567">
        <v>0</v>
      </c>
      <c r="UU567">
        <v>0</v>
      </c>
      <c r="UV567">
        <v>0</v>
      </c>
      <c r="UW567">
        <v>0</v>
      </c>
      <c r="UX567">
        <v>0</v>
      </c>
      <c r="UY567">
        <v>0</v>
      </c>
      <c r="UZ567">
        <v>0</v>
      </c>
      <c r="VA567">
        <v>0</v>
      </c>
      <c r="VB567">
        <v>0</v>
      </c>
      <c r="VC567">
        <v>0</v>
      </c>
      <c r="VD567">
        <v>0</v>
      </c>
      <c r="VE567">
        <v>0</v>
      </c>
      <c r="VF567">
        <v>0</v>
      </c>
      <c r="VG567">
        <v>0</v>
      </c>
      <c r="VH567">
        <v>0</v>
      </c>
      <c r="VI567">
        <v>0</v>
      </c>
      <c r="VJ567">
        <v>0</v>
      </c>
      <c r="VK567">
        <v>0</v>
      </c>
      <c r="VL567">
        <v>0</v>
      </c>
      <c r="VM567">
        <v>0</v>
      </c>
      <c r="VN567">
        <v>0</v>
      </c>
      <c r="VO567">
        <v>0</v>
      </c>
      <c r="VP567">
        <v>0</v>
      </c>
      <c r="VQ567">
        <v>0</v>
      </c>
      <c r="VR567">
        <v>0</v>
      </c>
      <c r="VS567">
        <v>0</v>
      </c>
      <c r="VT567">
        <v>0</v>
      </c>
      <c r="VU567">
        <v>0</v>
      </c>
      <c r="VV567">
        <v>0</v>
      </c>
      <c r="VW567">
        <v>0</v>
      </c>
      <c r="VX567">
        <v>0</v>
      </c>
      <c r="VY567">
        <v>0</v>
      </c>
      <c r="VZ567">
        <v>0</v>
      </c>
      <c r="WA567">
        <v>0</v>
      </c>
      <c r="WB567">
        <v>0</v>
      </c>
      <c r="WC567">
        <v>0</v>
      </c>
      <c r="WD567">
        <v>0</v>
      </c>
      <c r="WE567">
        <v>0</v>
      </c>
      <c r="WF567">
        <v>0</v>
      </c>
      <c r="WG567">
        <v>0</v>
      </c>
      <c r="WH567">
        <v>0</v>
      </c>
      <c r="WI567">
        <v>0</v>
      </c>
      <c r="WJ567">
        <v>0</v>
      </c>
      <c r="WK567">
        <v>0</v>
      </c>
      <c r="WL567">
        <v>0</v>
      </c>
      <c r="WM567">
        <v>0</v>
      </c>
      <c r="WN567">
        <v>0</v>
      </c>
      <c r="WO567">
        <v>0</v>
      </c>
      <c r="WP567">
        <v>0</v>
      </c>
      <c r="WQ567">
        <v>0</v>
      </c>
      <c r="WR567">
        <v>0</v>
      </c>
      <c r="WS567">
        <v>0</v>
      </c>
      <c r="WT567">
        <v>0</v>
      </c>
      <c r="WU567">
        <v>0</v>
      </c>
      <c r="WV567">
        <v>0</v>
      </c>
      <c r="WW567">
        <v>0</v>
      </c>
      <c r="WX567">
        <v>0</v>
      </c>
      <c r="WY567">
        <v>0</v>
      </c>
      <c r="WZ567">
        <v>0</v>
      </c>
      <c r="XA567">
        <v>0</v>
      </c>
      <c r="XB567">
        <v>0</v>
      </c>
      <c r="XC567">
        <v>0</v>
      </c>
      <c r="XD567">
        <v>0</v>
      </c>
      <c r="XE567">
        <v>0</v>
      </c>
      <c r="XF567">
        <v>0</v>
      </c>
      <c r="XG567">
        <v>0</v>
      </c>
      <c r="XH567">
        <v>0</v>
      </c>
      <c r="XI567">
        <v>0</v>
      </c>
      <c r="XJ567">
        <v>0</v>
      </c>
      <c r="XK567">
        <v>0</v>
      </c>
      <c r="XL567">
        <v>0</v>
      </c>
      <c r="XM567">
        <v>0</v>
      </c>
      <c r="XN567">
        <v>0</v>
      </c>
      <c r="XO567">
        <v>0</v>
      </c>
      <c r="XP567">
        <v>0</v>
      </c>
      <c r="XQ567">
        <v>0</v>
      </c>
      <c r="XR567">
        <v>0</v>
      </c>
      <c r="XS567">
        <v>0</v>
      </c>
      <c r="XT567">
        <v>0</v>
      </c>
      <c r="XU567">
        <v>0</v>
      </c>
      <c r="XV567">
        <v>0</v>
      </c>
      <c r="XW567">
        <v>0</v>
      </c>
      <c r="XX567">
        <v>0</v>
      </c>
      <c r="XY567">
        <v>0</v>
      </c>
      <c r="XZ567">
        <v>0</v>
      </c>
      <c r="YA567">
        <v>0</v>
      </c>
      <c r="YB567">
        <v>0</v>
      </c>
      <c r="YC567">
        <v>0</v>
      </c>
      <c r="YD567">
        <v>0</v>
      </c>
      <c r="YE567">
        <v>0</v>
      </c>
      <c r="YF567">
        <v>0</v>
      </c>
      <c r="YG567">
        <v>0</v>
      </c>
      <c r="YH567">
        <v>0</v>
      </c>
      <c r="YI567">
        <v>0</v>
      </c>
      <c r="YJ567">
        <v>0</v>
      </c>
      <c r="YK567">
        <v>0</v>
      </c>
      <c r="YL567">
        <v>0</v>
      </c>
      <c r="YM567">
        <v>0</v>
      </c>
      <c r="YN567">
        <v>0</v>
      </c>
      <c r="YO567">
        <v>0</v>
      </c>
      <c r="YP567">
        <v>0</v>
      </c>
      <c r="YQ567">
        <v>0</v>
      </c>
      <c r="YR567">
        <v>0</v>
      </c>
      <c r="YS567">
        <v>0</v>
      </c>
      <c r="YT567">
        <v>0</v>
      </c>
      <c r="YU567">
        <v>0</v>
      </c>
      <c r="YV567">
        <v>0</v>
      </c>
      <c r="YW567">
        <v>0</v>
      </c>
      <c r="YX567">
        <v>0</v>
      </c>
      <c r="YY567">
        <v>0</v>
      </c>
      <c r="YZ567">
        <v>0</v>
      </c>
      <c r="ZA567">
        <v>0</v>
      </c>
      <c r="ZB567">
        <v>0</v>
      </c>
      <c r="ZC567">
        <v>0</v>
      </c>
      <c r="ZD567">
        <v>0</v>
      </c>
      <c r="ZE567">
        <v>0</v>
      </c>
      <c r="ZF567">
        <v>0</v>
      </c>
      <c r="ZG567">
        <v>0</v>
      </c>
      <c r="ZH567">
        <v>0</v>
      </c>
      <c r="ZI567">
        <v>0</v>
      </c>
      <c r="ZJ567">
        <v>0</v>
      </c>
      <c r="ZK567">
        <v>0</v>
      </c>
      <c r="ZL567">
        <v>0</v>
      </c>
      <c r="ZM567">
        <v>0</v>
      </c>
      <c r="ZN567">
        <v>0</v>
      </c>
      <c r="ZO567">
        <v>0</v>
      </c>
      <c r="ZP567">
        <v>0</v>
      </c>
      <c r="ZQ567">
        <v>0</v>
      </c>
      <c r="ZR567">
        <v>0</v>
      </c>
      <c r="ZS567">
        <v>0</v>
      </c>
      <c r="ZT567">
        <v>0</v>
      </c>
      <c r="ZU567">
        <v>0</v>
      </c>
      <c r="ZV567">
        <v>0</v>
      </c>
      <c r="ZW567">
        <v>0</v>
      </c>
      <c r="ZX567">
        <v>0</v>
      </c>
      <c r="ZY567">
        <v>0</v>
      </c>
      <c r="ZZ567">
        <v>0</v>
      </c>
      <c r="AAA567">
        <v>0</v>
      </c>
      <c r="AAB567">
        <v>0</v>
      </c>
      <c r="AAC567">
        <v>0</v>
      </c>
      <c r="AAD567">
        <v>0</v>
      </c>
      <c r="AAE567">
        <v>0</v>
      </c>
      <c r="AAF567">
        <v>0</v>
      </c>
      <c r="AAG567">
        <v>0</v>
      </c>
      <c r="AAH567">
        <v>0</v>
      </c>
      <c r="AAI567">
        <v>0</v>
      </c>
      <c r="AAJ567">
        <v>0</v>
      </c>
      <c r="AAK567">
        <v>0</v>
      </c>
      <c r="AAL567">
        <v>0</v>
      </c>
      <c r="AAM567">
        <v>0</v>
      </c>
      <c r="AAN567">
        <v>0</v>
      </c>
      <c r="AAO567">
        <v>0</v>
      </c>
      <c r="AAP567">
        <v>0</v>
      </c>
      <c r="AAQ567">
        <v>0</v>
      </c>
      <c r="AAR567">
        <v>0</v>
      </c>
      <c r="AAS567">
        <v>0</v>
      </c>
      <c r="AAT567">
        <v>0</v>
      </c>
      <c r="AAU567">
        <v>0</v>
      </c>
      <c r="AAV567">
        <v>0</v>
      </c>
      <c r="AAW567">
        <v>0</v>
      </c>
      <c r="AAX567">
        <v>0</v>
      </c>
      <c r="AAY567">
        <v>0</v>
      </c>
      <c r="AAZ567">
        <v>0</v>
      </c>
      <c r="ABA567">
        <v>0</v>
      </c>
      <c r="ABB567">
        <v>0</v>
      </c>
      <c r="ABC567">
        <v>0</v>
      </c>
      <c r="ABD567">
        <v>0</v>
      </c>
      <c r="ABE567">
        <v>0</v>
      </c>
      <c r="ABF567">
        <v>0</v>
      </c>
      <c r="ABG567">
        <v>0</v>
      </c>
      <c r="ABH567">
        <v>0</v>
      </c>
      <c r="ABI567">
        <v>0</v>
      </c>
      <c r="ABJ567">
        <v>0</v>
      </c>
      <c r="ABK567">
        <v>0</v>
      </c>
      <c r="ABL567">
        <v>0</v>
      </c>
      <c r="ABM567">
        <v>0</v>
      </c>
      <c r="ABN567">
        <v>0</v>
      </c>
      <c r="ABO567">
        <v>0</v>
      </c>
      <c r="ABP567">
        <v>0</v>
      </c>
      <c r="ABQ567">
        <v>0</v>
      </c>
      <c r="ABR567">
        <v>0</v>
      </c>
      <c r="ABS567">
        <v>0</v>
      </c>
      <c r="ABT567">
        <v>0</v>
      </c>
      <c r="ABU567">
        <v>0</v>
      </c>
      <c r="ABV567">
        <v>0</v>
      </c>
      <c r="ABW567">
        <v>0</v>
      </c>
      <c r="ABX567">
        <v>0</v>
      </c>
      <c r="ABY567">
        <v>0</v>
      </c>
      <c r="ABZ567">
        <v>0</v>
      </c>
      <c r="ACA567">
        <v>0</v>
      </c>
      <c r="ACB567">
        <v>0</v>
      </c>
      <c r="ACC567">
        <v>0</v>
      </c>
      <c r="ACD567">
        <v>0</v>
      </c>
      <c r="ACE567">
        <v>0</v>
      </c>
      <c r="ACF567">
        <v>0</v>
      </c>
      <c r="ACG567">
        <v>0</v>
      </c>
      <c r="ACH567">
        <v>0</v>
      </c>
      <c r="ACI567">
        <v>0</v>
      </c>
      <c r="ACJ567">
        <v>0</v>
      </c>
      <c r="ACK567">
        <v>0</v>
      </c>
      <c r="ACL567">
        <v>0</v>
      </c>
      <c r="ACM567">
        <v>0</v>
      </c>
      <c r="ACN567">
        <v>0</v>
      </c>
      <c r="ACO567">
        <v>0</v>
      </c>
      <c r="ACP567">
        <v>0</v>
      </c>
      <c r="ACQ567">
        <v>0</v>
      </c>
      <c r="ACR567">
        <v>0</v>
      </c>
      <c r="ACS567">
        <v>0</v>
      </c>
      <c r="ACT567">
        <v>0</v>
      </c>
      <c r="ACU567">
        <v>0</v>
      </c>
      <c r="ACV567">
        <v>0</v>
      </c>
      <c r="ACW567">
        <v>0</v>
      </c>
      <c r="ACX567">
        <v>0</v>
      </c>
      <c r="ACY567">
        <v>0</v>
      </c>
      <c r="ACZ567">
        <v>0</v>
      </c>
      <c r="ADA567">
        <v>0</v>
      </c>
      <c r="ADB567">
        <v>0</v>
      </c>
      <c r="ADC567">
        <v>0</v>
      </c>
      <c r="ADD567">
        <v>0</v>
      </c>
      <c r="ADE567">
        <v>0</v>
      </c>
      <c r="ADF567">
        <v>0</v>
      </c>
      <c r="ADG567">
        <v>0</v>
      </c>
      <c r="ADH567">
        <v>0</v>
      </c>
      <c r="ADI567">
        <v>0</v>
      </c>
      <c r="ADJ567">
        <v>0</v>
      </c>
      <c r="ADK567">
        <v>0</v>
      </c>
      <c r="ADL567">
        <v>0</v>
      </c>
      <c r="ADM567">
        <v>0</v>
      </c>
      <c r="ADN567">
        <v>0</v>
      </c>
      <c r="ADO567">
        <v>0</v>
      </c>
      <c r="ADP567">
        <v>0</v>
      </c>
      <c r="ADQ567">
        <v>0</v>
      </c>
      <c r="ADR567">
        <v>0</v>
      </c>
      <c r="ADS567">
        <v>0</v>
      </c>
      <c r="ADT567">
        <v>0</v>
      </c>
      <c r="ADU567">
        <v>0</v>
      </c>
      <c r="ADV567">
        <v>0</v>
      </c>
      <c r="ADW567">
        <v>0</v>
      </c>
      <c r="ADX567">
        <v>0</v>
      </c>
      <c r="ADY567">
        <v>0</v>
      </c>
      <c r="ADZ567">
        <v>0</v>
      </c>
      <c r="AEA567">
        <v>0</v>
      </c>
      <c r="AEB567">
        <v>0</v>
      </c>
      <c r="AEC567">
        <v>0</v>
      </c>
      <c r="AED567">
        <v>0</v>
      </c>
      <c r="AEE567">
        <v>0</v>
      </c>
      <c r="AEF567">
        <v>0</v>
      </c>
      <c r="AEG567">
        <v>0</v>
      </c>
      <c r="AEH567">
        <v>0</v>
      </c>
      <c r="AEI567">
        <v>0</v>
      </c>
      <c r="AEJ567">
        <v>0</v>
      </c>
      <c r="AEK567">
        <v>0</v>
      </c>
      <c r="AEL567">
        <v>0</v>
      </c>
      <c r="AEM567">
        <v>0</v>
      </c>
      <c r="AEN567">
        <v>0</v>
      </c>
      <c r="AEO567">
        <v>0</v>
      </c>
      <c r="AEP567">
        <v>0</v>
      </c>
      <c r="AEQ567">
        <v>0</v>
      </c>
      <c r="AER567">
        <v>0</v>
      </c>
      <c r="AES567">
        <v>10</v>
      </c>
      <c r="AET567">
        <v>0</v>
      </c>
      <c r="AEU567">
        <v>0</v>
      </c>
      <c r="AEV567">
        <v>0</v>
      </c>
      <c r="AEW567">
        <v>0</v>
      </c>
      <c r="AEX567">
        <v>10</v>
      </c>
      <c r="AEY567">
        <v>0</v>
      </c>
      <c r="AEZ567">
        <v>0</v>
      </c>
      <c r="AFA567">
        <v>0</v>
      </c>
      <c r="AFB567">
        <v>0</v>
      </c>
      <c r="AFC567">
        <v>0</v>
      </c>
      <c r="AFD567">
        <v>0</v>
      </c>
      <c r="AFE567">
        <v>0</v>
      </c>
      <c r="AFF567">
        <v>0</v>
      </c>
      <c r="AFG567">
        <v>0</v>
      </c>
      <c r="AFH567">
        <v>0</v>
      </c>
      <c r="AFI567">
        <v>0</v>
      </c>
      <c r="AFJ567">
        <v>0</v>
      </c>
      <c r="AFK567">
        <v>0</v>
      </c>
      <c r="AFL567">
        <v>0</v>
      </c>
      <c r="AFM567">
        <v>0</v>
      </c>
      <c r="AFN567">
        <v>0</v>
      </c>
      <c r="AFO567">
        <v>0</v>
      </c>
      <c r="AFP567">
        <v>0</v>
      </c>
      <c r="AFQ567">
        <v>0</v>
      </c>
      <c r="AFR567">
        <v>0</v>
      </c>
      <c r="AFS567">
        <v>0</v>
      </c>
      <c r="AFT567">
        <v>0</v>
      </c>
      <c r="AFU567">
        <v>0</v>
      </c>
      <c r="AFV567">
        <v>0</v>
      </c>
      <c r="AFW567">
        <v>0</v>
      </c>
      <c r="AFX567">
        <v>0</v>
      </c>
      <c r="AFY567">
        <v>0</v>
      </c>
      <c r="AFZ567">
        <v>0</v>
      </c>
      <c r="AGA567">
        <v>0</v>
      </c>
      <c r="AGB567">
        <v>0</v>
      </c>
      <c r="AGC567">
        <v>0</v>
      </c>
      <c r="AGD567">
        <v>0</v>
      </c>
      <c r="AGE567">
        <v>0</v>
      </c>
      <c r="AGF567">
        <v>0</v>
      </c>
      <c r="AGG567">
        <v>0</v>
      </c>
      <c r="AGH567">
        <v>0</v>
      </c>
      <c r="AGI567">
        <v>0</v>
      </c>
      <c r="AGJ567">
        <v>0</v>
      </c>
      <c r="AGK567">
        <v>0</v>
      </c>
      <c r="AGL567">
        <v>0</v>
      </c>
      <c r="AGM567">
        <v>0</v>
      </c>
      <c r="AGN567">
        <v>0</v>
      </c>
      <c r="AGO567">
        <v>0</v>
      </c>
      <c r="AGP567">
        <v>0</v>
      </c>
      <c r="AGQ567">
        <v>0</v>
      </c>
      <c r="AGR567">
        <v>0</v>
      </c>
      <c r="AGS567">
        <v>0</v>
      </c>
      <c r="AGT567">
        <v>0</v>
      </c>
      <c r="AGU567">
        <v>0</v>
      </c>
      <c r="AGV567">
        <v>0</v>
      </c>
      <c r="AGW567">
        <v>0</v>
      </c>
      <c r="AGX567">
        <v>0</v>
      </c>
      <c r="AGY567">
        <v>0</v>
      </c>
      <c r="AGZ567">
        <v>0</v>
      </c>
      <c r="AHA567">
        <v>0</v>
      </c>
      <c r="AHB567">
        <v>0</v>
      </c>
      <c r="AHC567">
        <v>0</v>
      </c>
      <c r="AHD567">
        <v>0</v>
      </c>
      <c r="AHE567">
        <v>0</v>
      </c>
      <c r="AHF567">
        <v>0</v>
      </c>
      <c r="AHG567">
        <v>0</v>
      </c>
      <c r="AHH567">
        <v>0</v>
      </c>
      <c r="AHI567">
        <v>0</v>
      </c>
      <c r="AHJ567">
        <v>0</v>
      </c>
      <c r="AHK567">
        <v>0</v>
      </c>
      <c r="AHL567">
        <v>0</v>
      </c>
      <c r="AHM567">
        <v>0</v>
      </c>
      <c r="AHN567">
        <v>0</v>
      </c>
      <c r="AHO567">
        <v>0</v>
      </c>
      <c r="AHP567">
        <v>0</v>
      </c>
      <c r="AHQ567">
        <v>0</v>
      </c>
      <c r="AHR567">
        <v>0</v>
      </c>
      <c r="AHS567">
        <v>0</v>
      </c>
      <c r="AHT567">
        <v>0</v>
      </c>
      <c r="AHU567">
        <v>0</v>
      </c>
      <c r="AHV567">
        <v>0</v>
      </c>
      <c r="AHW567">
        <v>0</v>
      </c>
      <c r="AHX567">
        <v>0</v>
      </c>
      <c r="AHY567">
        <v>0</v>
      </c>
      <c r="AHZ567">
        <v>0</v>
      </c>
      <c r="AIA567">
        <v>0</v>
      </c>
      <c r="AIB567">
        <v>0</v>
      </c>
      <c r="AIC567">
        <v>0</v>
      </c>
      <c r="AID567">
        <v>0</v>
      </c>
      <c r="AIE567">
        <v>0</v>
      </c>
      <c r="AIF567">
        <v>0</v>
      </c>
      <c r="AIG567">
        <v>0</v>
      </c>
      <c r="AIH567">
        <v>0</v>
      </c>
      <c r="AII567">
        <v>0</v>
      </c>
      <c r="AIJ567">
        <v>0</v>
      </c>
      <c r="AIK567">
        <v>0</v>
      </c>
      <c r="AIL567">
        <v>0</v>
      </c>
      <c r="AIM567">
        <v>0</v>
      </c>
      <c r="AIN567">
        <v>0</v>
      </c>
      <c r="AIO567">
        <v>0</v>
      </c>
      <c r="AIP567">
        <v>0</v>
      </c>
      <c r="AIQ567">
        <v>0</v>
      </c>
      <c r="AIR567">
        <v>0</v>
      </c>
      <c r="AIS567">
        <v>0</v>
      </c>
      <c r="AIT567">
        <v>0</v>
      </c>
      <c r="AIU567">
        <v>0</v>
      </c>
      <c r="AIV567">
        <v>0</v>
      </c>
      <c r="AIW567">
        <v>0</v>
      </c>
      <c r="AIX567">
        <v>0</v>
      </c>
      <c r="AIY567">
        <v>0</v>
      </c>
      <c r="AIZ567">
        <v>0</v>
      </c>
      <c r="AJA567">
        <v>0</v>
      </c>
      <c r="AJB567">
        <v>0</v>
      </c>
      <c r="AJC567">
        <v>0</v>
      </c>
      <c r="AJD567">
        <v>0</v>
      </c>
      <c r="AJE567">
        <v>0</v>
      </c>
      <c r="AJF567">
        <v>0</v>
      </c>
      <c r="AJG567">
        <v>0</v>
      </c>
      <c r="AJH567">
        <v>0</v>
      </c>
      <c r="AJI567">
        <v>0</v>
      </c>
      <c r="AJJ567">
        <v>0</v>
      </c>
      <c r="AJK567">
        <v>0</v>
      </c>
      <c r="AJL567">
        <v>0</v>
      </c>
      <c r="AJM567">
        <v>0</v>
      </c>
      <c r="AJN567">
        <v>0</v>
      </c>
      <c r="AJO567">
        <v>0</v>
      </c>
      <c r="AJP567">
        <v>0</v>
      </c>
      <c r="AJQ567">
        <v>0</v>
      </c>
      <c r="AJR567">
        <v>0</v>
      </c>
      <c r="AJS567">
        <v>0</v>
      </c>
      <c r="AJT567">
        <v>0</v>
      </c>
      <c r="AJU567">
        <v>0</v>
      </c>
      <c r="AJV567">
        <v>0</v>
      </c>
      <c r="AJW567">
        <v>0</v>
      </c>
      <c r="AJX567">
        <v>0</v>
      </c>
      <c r="AJY567">
        <v>0</v>
      </c>
      <c r="AJZ567">
        <v>0</v>
      </c>
      <c r="AKA567">
        <v>0</v>
      </c>
      <c r="AKB567">
        <v>0</v>
      </c>
      <c r="AKC567">
        <v>0</v>
      </c>
      <c r="AKD567">
        <v>0</v>
      </c>
      <c r="AKE567">
        <v>0</v>
      </c>
      <c r="AKF567">
        <v>0</v>
      </c>
      <c r="AKG567">
        <v>0</v>
      </c>
      <c r="AKH567">
        <v>0</v>
      </c>
      <c r="AKI567">
        <v>0</v>
      </c>
      <c r="AKJ567">
        <v>0</v>
      </c>
      <c r="AKK567">
        <v>0</v>
      </c>
      <c r="AKL567">
        <v>0</v>
      </c>
      <c r="AKM567">
        <v>0</v>
      </c>
      <c r="AKN567">
        <v>0</v>
      </c>
      <c r="AKO567">
        <v>0</v>
      </c>
      <c r="AKP567">
        <v>0</v>
      </c>
      <c r="AKQ567">
        <v>0</v>
      </c>
      <c r="AKR567">
        <v>0</v>
      </c>
      <c r="AKS567">
        <v>0</v>
      </c>
      <c r="AKT567">
        <v>0</v>
      </c>
      <c r="AKU567">
        <v>0</v>
      </c>
      <c r="AKV567">
        <v>0</v>
      </c>
      <c r="AKW567">
        <v>0</v>
      </c>
      <c r="AKX567">
        <v>0</v>
      </c>
      <c r="AKY567">
        <v>0</v>
      </c>
      <c r="AKZ567">
        <v>0</v>
      </c>
      <c r="ALA567">
        <v>0</v>
      </c>
      <c r="ALB567">
        <v>0</v>
      </c>
      <c r="ALC567">
        <v>0</v>
      </c>
      <c r="ALD567">
        <v>0</v>
      </c>
      <c r="ALE567">
        <v>0</v>
      </c>
      <c r="ALF567">
        <v>0</v>
      </c>
      <c r="ALG567">
        <v>0</v>
      </c>
      <c r="ALH567">
        <v>0</v>
      </c>
      <c r="ALI567">
        <v>0</v>
      </c>
      <c r="ALJ567">
        <v>0</v>
      </c>
      <c r="ALK567">
        <v>0</v>
      </c>
      <c r="ALL567">
        <v>0</v>
      </c>
      <c r="ALM567">
        <v>0</v>
      </c>
      <c r="ALN567">
        <v>0</v>
      </c>
      <c r="ALO567">
        <v>0</v>
      </c>
      <c r="ALP567">
        <v>0</v>
      </c>
      <c r="ALQ567">
        <v>0</v>
      </c>
      <c r="ALR567">
        <v>0</v>
      </c>
      <c r="ALS567">
        <v>0</v>
      </c>
      <c r="ALT567">
        <v>0</v>
      </c>
      <c r="ALU567">
        <v>0</v>
      </c>
      <c r="ALV567">
        <v>0</v>
      </c>
      <c r="ALW567">
        <v>0</v>
      </c>
      <c r="ALX567">
        <v>0</v>
      </c>
      <c r="ALY567">
        <v>0</v>
      </c>
      <c r="ALZ567">
        <v>0</v>
      </c>
      <c r="AMA567">
        <v>0</v>
      </c>
      <c r="AMB567">
        <v>0</v>
      </c>
      <c r="AMC567">
        <v>0</v>
      </c>
      <c r="AMD567">
        <v>0</v>
      </c>
      <c r="AME567">
        <v>0</v>
      </c>
      <c r="AMF567">
        <v>0</v>
      </c>
      <c r="AMG567">
        <v>0</v>
      </c>
      <c r="AMH567">
        <v>0</v>
      </c>
      <c r="AMI567">
        <v>0</v>
      </c>
      <c r="AMJ567">
        <v>0</v>
      </c>
      <c r="AMK567">
        <v>0</v>
      </c>
      <c r="AML567">
        <v>0</v>
      </c>
      <c r="AMM567">
        <v>0</v>
      </c>
      <c r="AMN567">
        <v>0</v>
      </c>
      <c r="AMO567">
        <v>0</v>
      </c>
      <c r="AMP567">
        <v>0</v>
      </c>
      <c r="AMQ567">
        <v>0</v>
      </c>
      <c r="AMR567">
        <v>0</v>
      </c>
      <c r="AMS567">
        <v>0</v>
      </c>
      <c r="AMT567">
        <v>0</v>
      </c>
      <c r="AMU567">
        <v>0</v>
      </c>
      <c r="AMV567">
        <v>0</v>
      </c>
      <c r="AMW567">
        <v>0</v>
      </c>
      <c r="AMX567">
        <v>0</v>
      </c>
      <c r="AMY567">
        <v>0</v>
      </c>
      <c r="AMZ567">
        <v>0</v>
      </c>
      <c r="ANA567">
        <v>0</v>
      </c>
      <c r="ANB567">
        <v>0</v>
      </c>
      <c r="ANC567">
        <v>0</v>
      </c>
      <c r="AND567">
        <v>0</v>
      </c>
      <c r="ANE567">
        <v>0</v>
      </c>
      <c r="ANF567">
        <v>0</v>
      </c>
      <c r="ANG567">
        <v>0</v>
      </c>
      <c r="ANH567">
        <v>0</v>
      </c>
      <c r="ANI567">
        <v>0</v>
      </c>
      <c r="ANJ567">
        <v>0</v>
      </c>
      <c r="ANK567">
        <v>0</v>
      </c>
      <c r="ANL567">
        <v>0</v>
      </c>
      <c r="ANM567">
        <v>0</v>
      </c>
      <c r="ANN567">
        <v>0</v>
      </c>
      <c r="ANO567">
        <v>0</v>
      </c>
      <c r="ANP567">
        <v>0</v>
      </c>
      <c r="ANQ567">
        <v>0</v>
      </c>
      <c r="ANR567">
        <v>0</v>
      </c>
      <c r="ANS567">
        <v>0</v>
      </c>
      <c r="ANT567">
        <v>0</v>
      </c>
      <c r="ANU567">
        <v>0</v>
      </c>
      <c r="ANV567">
        <v>0</v>
      </c>
      <c r="ANW567">
        <v>0</v>
      </c>
      <c r="ANX567">
        <v>0</v>
      </c>
      <c r="ANY567">
        <v>0</v>
      </c>
      <c r="ANZ567">
        <v>0</v>
      </c>
      <c r="AOA567">
        <v>0</v>
      </c>
      <c r="AOB567">
        <v>0</v>
      </c>
      <c r="AOC567">
        <v>0</v>
      </c>
      <c r="AOD567">
        <v>0</v>
      </c>
      <c r="AOE567">
        <v>0</v>
      </c>
      <c r="AOF567">
        <v>0</v>
      </c>
      <c r="AOG567">
        <v>0</v>
      </c>
      <c r="AOH567">
        <v>0</v>
      </c>
      <c r="AOI567">
        <v>0</v>
      </c>
      <c r="AOJ567">
        <v>0</v>
      </c>
      <c r="AOK567">
        <v>0</v>
      </c>
      <c r="AOL567">
        <v>0</v>
      </c>
      <c r="AOM567">
        <v>0</v>
      </c>
      <c r="AON567">
        <v>0</v>
      </c>
      <c r="AOO567">
        <v>0</v>
      </c>
      <c r="AOP567">
        <v>0</v>
      </c>
      <c r="AOQ567">
        <v>0</v>
      </c>
      <c r="AOR567">
        <v>0</v>
      </c>
      <c r="AOS567">
        <v>0</v>
      </c>
      <c r="AOT567">
        <v>0</v>
      </c>
      <c r="AOU567">
        <v>0</v>
      </c>
      <c r="AOV567">
        <v>0</v>
      </c>
      <c r="AOW567">
        <v>0</v>
      </c>
      <c r="AOX567">
        <v>0</v>
      </c>
      <c r="AOY567">
        <v>0</v>
      </c>
      <c r="AOZ567">
        <v>0</v>
      </c>
      <c r="APA567">
        <v>0</v>
      </c>
      <c r="APB567">
        <v>0</v>
      </c>
      <c r="APC567">
        <v>0</v>
      </c>
      <c r="APD567">
        <v>0</v>
      </c>
      <c r="APE567">
        <v>0</v>
      </c>
      <c r="APF567">
        <v>0</v>
      </c>
      <c r="APG567">
        <v>0</v>
      </c>
      <c r="APH567">
        <v>0</v>
      </c>
      <c r="API567">
        <v>0</v>
      </c>
      <c r="APJ567">
        <v>0</v>
      </c>
      <c r="APK567">
        <v>0</v>
      </c>
      <c r="APL567">
        <v>0</v>
      </c>
      <c r="APM567">
        <v>0</v>
      </c>
      <c r="APN567">
        <v>0</v>
      </c>
      <c r="APO567">
        <v>0</v>
      </c>
      <c r="APP567">
        <v>0</v>
      </c>
      <c r="APQ567">
        <v>0</v>
      </c>
      <c r="APR567">
        <v>0</v>
      </c>
      <c r="APS567">
        <v>0</v>
      </c>
      <c r="APT567">
        <v>0</v>
      </c>
      <c r="APU567">
        <v>0</v>
      </c>
      <c r="APV567">
        <v>0</v>
      </c>
      <c r="APW567">
        <v>0</v>
      </c>
      <c r="APX567">
        <v>0</v>
      </c>
      <c r="APY567">
        <v>0</v>
      </c>
      <c r="APZ567">
        <v>0</v>
      </c>
      <c r="AQA567">
        <v>0</v>
      </c>
      <c r="AQB567">
        <v>0</v>
      </c>
      <c r="AQC567">
        <v>0</v>
      </c>
      <c r="AQD567">
        <v>0</v>
      </c>
      <c r="AQE567">
        <v>0</v>
      </c>
      <c r="AQF567">
        <v>0</v>
      </c>
      <c r="AQG567">
        <v>0</v>
      </c>
      <c r="AQH567">
        <v>0</v>
      </c>
      <c r="AQI567">
        <v>0</v>
      </c>
      <c r="AQJ567">
        <v>0</v>
      </c>
      <c r="AQK567">
        <v>0</v>
      </c>
      <c r="AQL567">
        <v>0</v>
      </c>
      <c r="AQM567">
        <v>0</v>
      </c>
      <c r="AQN567">
        <v>0</v>
      </c>
      <c r="AQO567">
        <v>0</v>
      </c>
      <c r="AQP567">
        <v>0</v>
      </c>
      <c r="AQQ567">
        <v>0</v>
      </c>
      <c r="AQR567">
        <v>0</v>
      </c>
      <c r="AQS567">
        <v>0</v>
      </c>
      <c r="AQT567">
        <v>0</v>
      </c>
      <c r="AQU567">
        <v>0</v>
      </c>
      <c r="AQV567">
        <v>0</v>
      </c>
      <c r="AQW567">
        <v>0</v>
      </c>
      <c r="AQX567">
        <v>0</v>
      </c>
      <c r="AQY567">
        <v>0</v>
      </c>
      <c r="AQZ567">
        <v>0</v>
      </c>
      <c r="ARA567">
        <v>0</v>
      </c>
      <c r="ARB567">
        <v>0</v>
      </c>
      <c r="ARC567">
        <v>0</v>
      </c>
      <c r="ARD567">
        <v>0</v>
      </c>
      <c r="ARE567">
        <v>0</v>
      </c>
      <c r="ARF567">
        <v>0</v>
      </c>
      <c r="ARG567">
        <v>0</v>
      </c>
      <c r="ARH567">
        <v>0</v>
      </c>
      <c r="ARI567">
        <v>0</v>
      </c>
      <c r="ARJ567">
        <v>0</v>
      </c>
      <c r="ARK567">
        <v>0</v>
      </c>
      <c r="ARL567">
        <v>0</v>
      </c>
      <c r="ARM567">
        <v>0</v>
      </c>
      <c r="ARN567">
        <v>0</v>
      </c>
      <c r="ARO567">
        <v>0</v>
      </c>
      <c r="ARP567">
        <v>0</v>
      </c>
      <c r="ARQ567">
        <v>0</v>
      </c>
      <c r="ARR567">
        <v>0</v>
      </c>
      <c r="ARS567">
        <v>0</v>
      </c>
      <c r="ART567">
        <v>0</v>
      </c>
      <c r="ARU567">
        <v>0</v>
      </c>
      <c r="ARV567">
        <v>0</v>
      </c>
      <c r="ARW567">
        <v>0</v>
      </c>
      <c r="ARX567">
        <v>0</v>
      </c>
      <c r="ARY567">
        <v>0</v>
      </c>
      <c r="ARZ567">
        <v>0</v>
      </c>
      <c r="ASA567">
        <v>0</v>
      </c>
      <c r="ASB567">
        <v>0</v>
      </c>
      <c r="ASC567">
        <v>0</v>
      </c>
      <c r="ASD567">
        <v>0</v>
      </c>
      <c r="ASE567">
        <v>0</v>
      </c>
      <c r="ASF567">
        <v>0</v>
      </c>
      <c r="ASG567">
        <v>0</v>
      </c>
      <c r="ASH567">
        <v>0</v>
      </c>
      <c r="ASI567">
        <v>0</v>
      </c>
      <c r="ASJ567">
        <v>0</v>
      </c>
      <c r="ASK567">
        <v>0</v>
      </c>
      <c r="ASL567">
        <v>0</v>
      </c>
      <c r="ASM567">
        <v>0</v>
      </c>
      <c r="ASN567">
        <v>0</v>
      </c>
      <c r="ASO567">
        <v>0</v>
      </c>
      <c r="ASP567">
        <v>0</v>
      </c>
      <c r="ASQ567">
        <v>0</v>
      </c>
      <c r="ASR567">
        <v>0</v>
      </c>
      <c r="ASS567">
        <v>0</v>
      </c>
      <c r="AST567">
        <v>0</v>
      </c>
      <c r="ASU567">
        <v>0</v>
      </c>
      <c r="ASV567">
        <v>0</v>
      </c>
      <c r="ASW567">
        <v>0</v>
      </c>
      <c r="ASX567">
        <v>0</v>
      </c>
      <c r="ASY567">
        <v>0</v>
      </c>
      <c r="ASZ567">
        <v>0</v>
      </c>
      <c r="ATA567">
        <v>0</v>
      </c>
      <c r="ATB567">
        <v>0</v>
      </c>
      <c r="ATC567">
        <v>0</v>
      </c>
      <c r="ATD567">
        <v>0</v>
      </c>
      <c r="ATE567">
        <v>0</v>
      </c>
      <c r="ATF567">
        <v>0</v>
      </c>
      <c r="ATG567">
        <v>0</v>
      </c>
      <c r="ATH567">
        <v>0</v>
      </c>
      <c r="ATI567">
        <v>0</v>
      </c>
      <c r="ATJ567">
        <v>0</v>
      </c>
      <c r="ATK567">
        <v>0</v>
      </c>
      <c r="ATL567">
        <v>0</v>
      </c>
      <c r="ATM567">
        <v>0</v>
      </c>
      <c r="ATN567">
        <v>0</v>
      </c>
      <c r="ATO567">
        <v>0</v>
      </c>
      <c r="ATP567">
        <v>0</v>
      </c>
      <c r="ATQ567">
        <v>0</v>
      </c>
      <c r="ATR567">
        <v>0</v>
      </c>
      <c r="ATS567">
        <v>0</v>
      </c>
      <c r="ATT567">
        <v>0</v>
      </c>
      <c r="ATU567">
        <v>0</v>
      </c>
      <c r="ATV567">
        <v>0</v>
      </c>
      <c r="ATW567">
        <v>0</v>
      </c>
      <c r="ATX567">
        <v>0</v>
      </c>
      <c r="ATY567">
        <v>0</v>
      </c>
      <c r="ATZ567">
        <v>0</v>
      </c>
      <c r="AUA567">
        <v>0</v>
      </c>
      <c r="AUB567">
        <v>0</v>
      </c>
      <c r="AUC567">
        <v>0</v>
      </c>
      <c r="AUD567">
        <v>0</v>
      </c>
      <c r="AUE567">
        <v>0</v>
      </c>
      <c r="AUF567">
        <v>0</v>
      </c>
      <c r="AUG567">
        <v>0</v>
      </c>
      <c r="AUH567">
        <v>0</v>
      </c>
      <c r="AUI567">
        <v>0</v>
      </c>
      <c r="AUJ567">
        <v>0</v>
      </c>
      <c r="AUK567">
        <v>0</v>
      </c>
      <c r="AUL567">
        <v>0</v>
      </c>
      <c r="AUM567">
        <v>0</v>
      </c>
      <c r="AUN567">
        <v>0</v>
      </c>
      <c r="AUO567">
        <v>0</v>
      </c>
      <c r="AUP567">
        <v>0</v>
      </c>
      <c r="AUQ567">
        <v>0</v>
      </c>
      <c r="AUR567">
        <v>0</v>
      </c>
      <c r="AUS567">
        <v>0</v>
      </c>
      <c r="AUT567">
        <v>0</v>
      </c>
      <c r="AUU567">
        <v>0</v>
      </c>
      <c r="AUV567">
        <v>0</v>
      </c>
      <c r="AUW567">
        <v>0</v>
      </c>
      <c r="AUX567">
        <v>0</v>
      </c>
      <c r="AUY567">
        <v>0</v>
      </c>
      <c r="AUZ567">
        <v>0</v>
      </c>
      <c r="AVA567">
        <v>0</v>
      </c>
      <c r="AVB567">
        <v>0</v>
      </c>
      <c r="AVC567">
        <v>0</v>
      </c>
      <c r="AVD567">
        <v>0</v>
      </c>
      <c r="AVE567">
        <v>0</v>
      </c>
      <c r="AVF567">
        <v>0</v>
      </c>
      <c r="AVG567">
        <v>0</v>
      </c>
      <c r="AVH567">
        <v>0</v>
      </c>
      <c r="AVI567">
        <v>0</v>
      </c>
      <c r="AVJ567">
        <v>0</v>
      </c>
      <c r="AVK567">
        <v>0</v>
      </c>
      <c r="AVL567">
        <v>0</v>
      </c>
      <c r="AVM567">
        <v>0</v>
      </c>
      <c r="AVN567">
        <v>0</v>
      </c>
      <c r="AVO567">
        <v>0</v>
      </c>
      <c r="AVP567">
        <v>0</v>
      </c>
      <c r="AVQ567">
        <v>0</v>
      </c>
      <c r="AVR567">
        <v>0</v>
      </c>
      <c r="AVS567">
        <v>0</v>
      </c>
      <c r="AVT567">
        <v>0</v>
      </c>
      <c r="AVU567">
        <v>0</v>
      </c>
      <c r="AVV567">
        <v>0</v>
      </c>
      <c r="AVW567">
        <v>0</v>
      </c>
      <c r="AVX567">
        <v>0</v>
      </c>
      <c r="AVY567">
        <v>0</v>
      </c>
      <c r="AVZ567">
        <v>0</v>
      </c>
      <c r="AWA567">
        <v>0</v>
      </c>
      <c r="AWB567">
        <v>0</v>
      </c>
      <c r="AWC567">
        <v>0</v>
      </c>
      <c r="AWD567">
        <v>0</v>
      </c>
      <c r="AWE567">
        <v>0</v>
      </c>
      <c r="AWF567">
        <v>0</v>
      </c>
      <c r="AWG567">
        <v>0</v>
      </c>
      <c r="AWH567">
        <v>0</v>
      </c>
      <c r="AWI567">
        <v>0</v>
      </c>
      <c r="AWJ567">
        <v>0</v>
      </c>
      <c r="AWK567">
        <v>0</v>
      </c>
      <c r="AWL567">
        <v>0</v>
      </c>
      <c r="AWM567">
        <v>0</v>
      </c>
      <c r="AWN567">
        <v>0</v>
      </c>
      <c r="AWO567">
        <v>0</v>
      </c>
      <c r="AWP567">
        <v>0</v>
      </c>
      <c r="AWQ567">
        <v>0</v>
      </c>
      <c r="AWR567">
        <v>0</v>
      </c>
      <c r="AWS567">
        <v>0</v>
      </c>
      <c r="AWT567">
        <v>0</v>
      </c>
      <c r="AWU567">
        <v>0</v>
      </c>
      <c r="AWV567">
        <v>0</v>
      </c>
      <c r="AWW567">
        <v>0</v>
      </c>
      <c r="AWX567">
        <v>0</v>
      </c>
      <c r="AWY567">
        <v>0</v>
      </c>
      <c r="AWZ567">
        <v>0</v>
      </c>
      <c r="AXA567">
        <v>0</v>
      </c>
      <c r="AXB567">
        <v>0</v>
      </c>
      <c r="AXC567">
        <v>0</v>
      </c>
      <c r="AXD567">
        <v>0</v>
      </c>
      <c r="AXE567">
        <v>0</v>
      </c>
      <c r="AXF567">
        <v>0</v>
      </c>
      <c r="AXG567">
        <v>0</v>
      </c>
      <c r="AXH567">
        <v>0</v>
      </c>
      <c r="AXI567">
        <v>0</v>
      </c>
      <c r="AXJ567">
        <v>0</v>
      </c>
      <c r="AXK567">
        <v>0</v>
      </c>
      <c r="AXL567">
        <v>0</v>
      </c>
      <c r="AXM567">
        <v>0</v>
      </c>
      <c r="AXN567">
        <v>0</v>
      </c>
      <c r="AXO567">
        <v>0</v>
      </c>
      <c r="AXP567">
        <v>0</v>
      </c>
      <c r="AXQ567">
        <v>0</v>
      </c>
      <c r="AXR567">
        <v>0</v>
      </c>
      <c r="AXS567">
        <v>0</v>
      </c>
      <c r="AXT567">
        <v>0</v>
      </c>
      <c r="AXU567">
        <v>0</v>
      </c>
      <c r="AXV567">
        <v>0</v>
      </c>
      <c r="AXW567">
        <v>0</v>
      </c>
      <c r="AXX567">
        <v>0</v>
      </c>
      <c r="AXY567">
        <v>0</v>
      </c>
      <c r="AXZ567">
        <v>0</v>
      </c>
      <c r="AYA567">
        <v>0</v>
      </c>
      <c r="AYB567">
        <v>0</v>
      </c>
      <c r="AYC567">
        <v>0</v>
      </c>
      <c r="AYD567">
        <v>0</v>
      </c>
      <c r="AYE567">
        <v>0</v>
      </c>
      <c r="AYF567">
        <v>0</v>
      </c>
      <c r="AYG567">
        <v>0</v>
      </c>
      <c r="AYH567">
        <v>0</v>
      </c>
      <c r="AYI567">
        <v>0</v>
      </c>
      <c r="AYJ567">
        <v>0</v>
      </c>
      <c r="AYK567">
        <v>0</v>
      </c>
      <c r="AYL567">
        <v>0</v>
      </c>
      <c r="AYM567">
        <v>0</v>
      </c>
      <c r="AYN567">
        <v>0</v>
      </c>
      <c r="AYO567">
        <v>0</v>
      </c>
      <c r="AYP567">
        <v>0</v>
      </c>
      <c r="AYQ567">
        <v>0</v>
      </c>
      <c r="AYR567">
        <v>0</v>
      </c>
      <c r="AYS567">
        <v>0</v>
      </c>
      <c r="AYT567">
        <v>0</v>
      </c>
      <c r="AYU567">
        <v>0</v>
      </c>
      <c r="AYV567">
        <v>0</v>
      </c>
      <c r="AYW567">
        <v>0</v>
      </c>
      <c r="AYX567">
        <v>0</v>
      </c>
      <c r="AYY567">
        <v>0</v>
      </c>
      <c r="AYZ567">
        <v>0</v>
      </c>
      <c r="AZA567">
        <v>0</v>
      </c>
      <c r="AZB567">
        <v>0</v>
      </c>
      <c r="AZC567">
        <v>0</v>
      </c>
      <c r="AZD567">
        <v>0</v>
      </c>
      <c r="AZE567">
        <v>0</v>
      </c>
      <c r="AZF567">
        <v>0</v>
      </c>
      <c r="AZG567">
        <v>0</v>
      </c>
      <c r="AZH567">
        <v>0</v>
      </c>
      <c r="AZI567">
        <v>0</v>
      </c>
      <c r="AZJ567">
        <v>0</v>
      </c>
      <c r="AZK567">
        <v>0</v>
      </c>
      <c r="AZL567">
        <v>0</v>
      </c>
      <c r="AZM567">
        <v>0</v>
      </c>
      <c r="AZN567">
        <v>0</v>
      </c>
      <c r="AZO567">
        <v>0</v>
      </c>
      <c r="AZP567">
        <v>0</v>
      </c>
      <c r="AZQ567">
        <v>0</v>
      </c>
      <c r="AZR567">
        <v>0</v>
      </c>
      <c r="AZS567">
        <v>0</v>
      </c>
      <c r="AZT567">
        <v>0</v>
      </c>
      <c r="AZU567">
        <v>0</v>
      </c>
      <c r="AZV567">
        <v>0</v>
      </c>
      <c r="AZW567">
        <v>0</v>
      </c>
      <c r="AZX567">
        <v>0</v>
      </c>
      <c r="AZY567">
        <v>0</v>
      </c>
      <c r="AZZ567">
        <v>0</v>
      </c>
      <c r="BAA567">
        <v>0</v>
      </c>
      <c r="BAB567">
        <v>0</v>
      </c>
      <c r="BAC567">
        <v>0</v>
      </c>
      <c r="BAD567">
        <v>0</v>
      </c>
      <c r="BAE567">
        <v>0</v>
      </c>
      <c r="BAF567">
        <v>0</v>
      </c>
      <c r="BAG567">
        <v>0</v>
      </c>
      <c r="BAH567">
        <v>0</v>
      </c>
      <c r="BAI567">
        <v>0</v>
      </c>
      <c r="BAJ567">
        <v>0</v>
      </c>
      <c r="BAK567">
        <v>0</v>
      </c>
      <c r="BAL567">
        <v>0</v>
      </c>
      <c r="BAM567">
        <v>0</v>
      </c>
      <c r="BAN567">
        <v>0</v>
      </c>
      <c r="BAO567">
        <v>0</v>
      </c>
      <c r="BAP567">
        <v>0</v>
      </c>
      <c r="BAQ567">
        <v>0</v>
      </c>
      <c r="BAR567">
        <v>0</v>
      </c>
      <c r="BAS567">
        <v>0</v>
      </c>
      <c r="BAT567">
        <v>0</v>
      </c>
      <c r="BAU567">
        <v>0</v>
      </c>
      <c r="BAV567">
        <v>0</v>
      </c>
      <c r="BAW567">
        <v>0</v>
      </c>
      <c r="BAX567">
        <v>0</v>
      </c>
      <c r="BAY567">
        <v>0</v>
      </c>
      <c r="BAZ567">
        <v>0</v>
      </c>
      <c r="BBA567">
        <v>0</v>
      </c>
      <c r="BBB567">
        <v>0</v>
      </c>
      <c r="BBC567">
        <v>0</v>
      </c>
      <c r="BBD567">
        <v>0</v>
      </c>
      <c r="BBE567">
        <v>0</v>
      </c>
      <c r="BBF567">
        <v>0</v>
      </c>
      <c r="BBG567">
        <v>0</v>
      </c>
      <c r="BBH567">
        <v>0</v>
      </c>
      <c r="BBI567">
        <v>0</v>
      </c>
      <c r="BBJ567">
        <v>0</v>
      </c>
      <c r="BBK567">
        <v>0</v>
      </c>
      <c r="BBL567">
        <v>0</v>
      </c>
      <c r="BBM567">
        <v>0</v>
      </c>
      <c r="BBN567">
        <v>0</v>
      </c>
      <c r="BBO567">
        <v>0</v>
      </c>
      <c r="BBP567">
        <v>0</v>
      </c>
      <c r="BBQ567">
        <v>0</v>
      </c>
      <c r="BBR567">
        <v>0</v>
      </c>
      <c r="BBS567">
        <v>0</v>
      </c>
      <c r="BBT567">
        <v>0</v>
      </c>
      <c r="BBU567">
        <v>0</v>
      </c>
      <c r="BBV567">
        <v>0</v>
      </c>
      <c r="BBW567">
        <v>0</v>
      </c>
      <c r="BBX567">
        <v>0</v>
      </c>
      <c r="BBY567">
        <v>0</v>
      </c>
      <c r="BBZ567">
        <v>0</v>
      </c>
      <c r="BCA567">
        <v>0</v>
      </c>
      <c r="BCB567">
        <v>0</v>
      </c>
      <c r="BCC567">
        <v>0</v>
      </c>
      <c r="BCD567">
        <v>0</v>
      </c>
      <c r="BCE567">
        <v>0</v>
      </c>
      <c r="BCF567">
        <v>0</v>
      </c>
      <c r="BCG567">
        <v>0</v>
      </c>
      <c r="BCH567">
        <v>0</v>
      </c>
      <c r="BCI567">
        <v>0</v>
      </c>
      <c r="BCJ567">
        <v>0</v>
      </c>
      <c r="BCK567">
        <v>0</v>
      </c>
      <c r="BCL567">
        <v>0</v>
      </c>
      <c r="BCM567">
        <v>0</v>
      </c>
      <c r="BCN567">
        <v>0</v>
      </c>
      <c r="BCO567">
        <v>0</v>
      </c>
      <c r="BCP567">
        <v>0</v>
      </c>
      <c r="BCQ567">
        <v>0</v>
      </c>
      <c r="BCR567">
        <v>0</v>
      </c>
      <c r="BCS567">
        <v>0</v>
      </c>
      <c r="BCT567">
        <v>0</v>
      </c>
      <c r="BCU567">
        <v>0</v>
      </c>
      <c r="BCV567">
        <v>0</v>
      </c>
      <c r="BCW567">
        <v>0</v>
      </c>
      <c r="BCX567">
        <v>0</v>
      </c>
      <c r="BCY567">
        <v>0</v>
      </c>
      <c r="BCZ567">
        <v>0</v>
      </c>
      <c r="BDA567">
        <v>0</v>
      </c>
      <c r="BDB567">
        <v>0</v>
      </c>
      <c r="BDC567">
        <v>0</v>
      </c>
      <c r="BDD567">
        <v>0</v>
      </c>
      <c r="BDE567">
        <v>0</v>
      </c>
      <c r="BDF567">
        <v>0</v>
      </c>
      <c r="BDG567">
        <v>0</v>
      </c>
      <c r="BDH567">
        <v>0</v>
      </c>
      <c r="BDI567">
        <v>0</v>
      </c>
      <c r="BDJ567">
        <v>0</v>
      </c>
      <c r="BDK567">
        <v>0</v>
      </c>
      <c r="BDL567">
        <v>0</v>
      </c>
      <c r="BDM567">
        <v>0</v>
      </c>
      <c r="BDN567">
        <v>0</v>
      </c>
      <c r="BDO567">
        <v>0</v>
      </c>
      <c r="BDP567">
        <v>0</v>
      </c>
      <c r="BDQ567">
        <v>0</v>
      </c>
      <c r="BDR567">
        <v>0</v>
      </c>
      <c r="BDS567">
        <v>0</v>
      </c>
      <c r="BDT567">
        <v>0</v>
      </c>
      <c r="BDU567">
        <v>0</v>
      </c>
      <c r="BDV567">
        <v>0</v>
      </c>
      <c r="BDW567">
        <v>0</v>
      </c>
      <c r="BDX567">
        <v>0</v>
      </c>
      <c r="BDY567">
        <v>0</v>
      </c>
      <c r="BDZ567">
        <v>0</v>
      </c>
      <c r="BEA567">
        <v>0</v>
      </c>
      <c r="BEB567">
        <v>0</v>
      </c>
      <c r="BEC567">
        <v>0</v>
      </c>
      <c r="BED567">
        <v>0</v>
      </c>
      <c r="BEE567">
        <v>0</v>
      </c>
      <c r="BEF567">
        <v>0</v>
      </c>
      <c r="BEG567">
        <v>0</v>
      </c>
      <c r="BEH567">
        <v>0</v>
      </c>
      <c r="BEI567">
        <v>0</v>
      </c>
      <c r="BEJ567">
        <v>0</v>
      </c>
      <c r="BEK567">
        <v>0</v>
      </c>
      <c r="BEL567">
        <v>0</v>
      </c>
      <c r="BEM567">
        <v>0</v>
      </c>
      <c r="BEN567">
        <v>0</v>
      </c>
      <c r="BEO567">
        <v>0</v>
      </c>
      <c r="BEP567">
        <v>0</v>
      </c>
      <c r="BEQ567">
        <v>0</v>
      </c>
      <c r="BER567">
        <v>0</v>
      </c>
      <c r="BES567">
        <v>0</v>
      </c>
      <c r="BET567">
        <v>0</v>
      </c>
      <c r="BEU567">
        <v>0</v>
      </c>
      <c r="BEV567">
        <v>0</v>
      </c>
      <c r="BEW567">
        <v>0</v>
      </c>
      <c r="BEX567">
        <v>0</v>
      </c>
      <c r="BEY567">
        <v>0</v>
      </c>
      <c r="BEZ567">
        <v>0</v>
      </c>
      <c r="BFA567">
        <v>0</v>
      </c>
      <c r="BFB567">
        <v>0</v>
      </c>
      <c r="BFC567">
        <v>0</v>
      </c>
      <c r="BFD567">
        <v>20</v>
      </c>
      <c r="BFE567">
        <v>0</v>
      </c>
      <c r="BFF567">
        <v>0</v>
      </c>
      <c r="BFG567">
        <v>0</v>
      </c>
      <c r="BFH567">
        <v>0</v>
      </c>
      <c r="BFI567">
        <v>0</v>
      </c>
      <c r="BFJ567">
        <v>0</v>
      </c>
      <c r="BFK567">
        <v>0</v>
      </c>
      <c r="BFL567">
        <v>0</v>
      </c>
      <c r="BFM567">
        <v>0</v>
      </c>
      <c r="BFN567">
        <v>0</v>
      </c>
      <c r="BFO567">
        <v>0</v>
      </c>
      <c r="BFP567">
        <v>0</v>
      </c>
      <c r="BFQ567">
        <v>0</v>
      </c>
      <c r="BFR567">
        <v>0</v>
      </c>
      <c r="BFS567">
        <v>0</v>
      </c>
      <c r="BFT567">
        <v>0</v>
      </c>
      <c r="BFU567">
        <v>0</v>
      </c>
      <c r="BFV567">
        <v>0</v>
      </c>
      <c r="BFW567">
        <v>0</v>
      </c>
      <c r="BFX567">
        <v>0</v>
      </c>
      <c r="BFY567">
        <v>0</v>
      </c>
      <c r="BFZ567">
        <v>0</v>
      </c>
      <c r="BGA567">
        <v>0</v>
      </c>
      <c r="BGB567">
        <v>0</v>
      </c>
      <c r="BGC567">
        <v>0</v>
      </c>
      <c r="BGD567">
        <v>0</v>
      </c>
      <c r="BGE567">
        <v>0</v>
      </c>
      <c r="BGF567">
        <v>0</v>
      </c>
      <c r="BGG567">
        <v>0</v>
      </c>
      <c r="BGH567">
        <v>0</v>
      </c>
      <c r="BGI567">
        <v>0</v>
      </c>
      <c r="BGJ567">
        <v>0</v>
      </c>
      <c r="BGK567">
        <v>0</v>
      </c>
      <c r="BGL567">
        <v>0</v>
      </c>
      <c r="BGM567">
        <v>0</v>
      </c>
      <c r="BGN567">
        <v>0</v>
      </c>
      <c r="BGO567">
        <v>0</v>
      </c>
      <c r="BGP567">
        <v>0</v>
      </c>
      <c r="BGQ567">
        <v>0</v>
      </c>
      <c r="BGR567">
        <v>0</v>
      </c>
      <c r="BGS567">
        <v>0</v>
      </c>
      <c r="BGT567">
        <v>0</v>
      </c>
      <c r="BGU567">
        <v>0</v>
      </c>
      <c r="BGV567">
        <v>0</v>
      </c>
      <c r="BGW567">
        <v>0</v>
      </c>
      <c r="BGX567">
        <v>0</v>
      </c>
      <c r="BGY567">
        <v>0</v>
      </c>
      <c r="BGZ567">
        <v>0</v>
      </c>
      <c r="BHA567">
        <v>0</v>
      </c>
      <c r="BHB567">
        <v>0</v>
      </c>
      <c r="BHC567">
        <v>0</v>
      </c>
      <c r="BHD567">
        <v>0</v>
      </c>
      <c r="BHE567">
        <v>0</v>
      </c>
      <c r="BHF567">
        <v>0</v>
      </c>
      <c r="BHG567">
        <v>0</v>
      </c>
      <c r="BHH567">
        <v>0</v>
      </c>
      <c r="BHI567">
        <v>0</v>
      </c>
      <c r="BHJ567">
        <v>0</v>
      </c>
      <c r="BHK567">
        <v>0</v>
      </c>
      <c r="BHL567">
        <v>0</v>
      </c>
      <c r="BHM567">
        <v>0</v>
      </c>
      <c r="BHN567">
        <v>0</v>
      </c>
      <c r="BHO567">
        <v>0</v>
      </c>
      <c r="BHP567">
        <v>0</v>
      </c>
      <c r="BHQ567">
        <v>0</v>
      </c>
      <c r="BHR567">
        <v>0</v>
      </c>
    </row>
    <row r="568" spans="1:1578" x14ac:dyDescent="0.25">
      <c r="A568" s="1" t="s">
        <v>1891</v>
      </c>
      <c r="B568">
        <v>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0</v>
      </c>
      <c r="DV568">
        <v>-10</v>
      </c>
      <c r="DW568">
        <v>0</v>
      </c>
      <c r="DX568">
        <v>0</v>
      </c>
      <c r="DY568">
        <v>0</v>
      </c>
      <c r="DZ568">
        <v>0</v>
      </c>
      <c r="EA568">
        <v>0</v>
      </c>
      <c r="EB568">
        <v>0</v>
      </c>
      <c r="EC568">
        <v>0</v>
      </c>
      <c r="ED568">
        <v>0</v>
      </c>
      <c r="EE568">
        <v>0</v>
      </c>
      <c r="EF568">
        <v>0</v>
      </c>
      <c r="EG568">
        <v>0</v>
      </c>
      <c r="EH568">
        <v>0</v>
      </c>
      <c r="EI568">
        <v>0</v>
      </c>
      <c r="EJ568">
        <v>0</v>
      </c>
      <c r="EK568">
        <v>0</v>
      </c>
      <c r="EL568">
        <v>0</v>
      </c>
      <c r="EM568">
        <v>0</v>
      </c>
      <c r="EN568">
        <v>0</v>
      </c>
      <c r="EO568">
        <v>0</v>
      </c>
      <c r="EP568">
        <v>0</v>
      </c>
      <c r="EQ568">
        <v>0</v>
      </c>
      <c r="ER568">
        <v>0</v>
      </c>
      <c r="ES568">
        <v>0</v>
      </c>
      <c r="ET568">
        <v>0</v>
      </c>
      <c r="EU568">
        <v>0</v>
      </c>
      <c r="EV568">
        <v>0</v>
      </c>
      <c r="EW568">
        <v>0</v>
      </c>
      <c r="EX568">
        <v>0</v>
      </c>
      <c r="EY568">
        <v>0</v>
      </c>
      <c r="EZ568">
        <v>0</v>
      </c>
      <c r="FA568">
        <v>0</v>
      </c>
      <c r="FB568">
        <v>0</v>
      </c>
      <c r="FC568">
        <v>0</v>
      </c>
      <c r="FD568">
        <v>0</v>
      </c>
      <c r="FE568">
        <v>0</v>
      </c>
      <c r="FF568">
        <v>0</v>
      </c>
      <c r="FG568">
        <v>0</v>
      </c>
      <c r="FH568">
        <v>0</v>
      </c>
      <c r="FI568">
        <v>0</v>
      </c>
      <c r="FJ568">
        <v>0</v>
      </c>
      <c r="FK568">
        <v>0</v>
      </c>
      <c r="FL568">
        <v>0</v>
      </c>
      <c r="FM568">
        <v>0</v>
      </c>
      <c r="FN568">
        <v>0</v>
      </c>
      <c r="FO568">
        <v>0</v>
      </c>
      <c r="FP568">
        <v>0</v>
      </c>
      <c r="FQ568">
        <v>0</v>
      </c>
      <c r="FR568">
        <v>0</v>
      </c>
      <c r="FS568">
        <v>0</v>
      </c>
      <c r="FT568">
        <v>0</v>
      </c>
      <c r="FU568">
        <v>0</v>
      </c>
      <c r="FV568">
        <v>0</v>
      </c>
      <c r="FW568">
        <v>0</v>
      </c>
      <c r="FX568">
        <v>0</v>
      </c>
      <c r="FY568">
        <v>0</v>
      </c>
      <c r="FZ568">
        <v>0</v>
      </c>
      <c r="GA568">
        <v>0</v>
      </c>
      <c r="GB568">
        <v>0</v>
      </c>
      <c r="GC568">
        <v>0</v>
      </c>
      <c r="GD568">
        <v>0</v>
      </c>
      <c r="GE568">
        <v>0</v>
      </c>
      <c r="GF568">
        <v>0</v>
      </c>
      <c r="GG568">
        <v>0</v>
      </c>
      <c r="GH568">
        <v>0</v>
      </c>
      <c r="GI568">
        <v>0</v>
      </c>
      <c r="GJ568">
        <v>0</v>
      </c>
      <c r="GK568">
        <v>0</v>
      </c>
      <c r="GL568">
        <v>0</v>
      </c>
      <c r="GM568">
        <v>0</v>
      </c>
      <c r="GN568">
        <v>0</v>
      </c>
      <c r="GO568">
        <v>0</v>
      </c>
      <c r="GP568">
        <v>0</v>
      </c>
      <c r="GQ568">
        <v>0</v>
      </c>
      <c r="GR568">
        <v>0</v>
      </c>
      <c r="GS568">
        <v>0</v>
      </c>
      <c r="GT568">
        <v>0</v>
      </c>
      <c r="GU568">
        <v>0</v>
      </c>
      <c r="GV568">
        <v>0</v>
      </c>
      <c r="GW568">
        <v>0</v>
      </c>
      <c r="GX568">
        <v>0</v>
      </c>
      <c r="GY568">
        <v>0</v>
      </c>
      <c r="GZ568">
        <v>0</v>
      </c>
      <c r="HA568">
        <v>0</v>
      </c>
      <c r="HB568">
        <v>0</v>
      </c>
      <c r="HC568">
        <v>0</v>
      </c>
      <c r="HD568">
        <v>-10</v>
      </c>
      <c r="HE568">
        <v>0</v>
      </c>
      <c r="HF568">
        <v>0</v>
      </c>
      <c r="HG568">
        <v>0</v>
      </c>
      <c r="HH568">
        <v>0</v>
      </c>
      <c r="HI568">
        <v>0</v>
      </c>
      <c r="HJ568">
        <v>0</v>
      </c>
      <c r="HK568">
        <v>0</v>
      </c>
      <c r="HL568">
        <v>0</v>
      </c>
      <c r="HM568">
        <v>0</v>
      </c>
      <c r="HN568">
        <v>0</v>
      </c>
      <c r="HO568">
        <v>0</v>
      </c>
      <c r="HP568">
        <v>0</v>
      </c>
      <c r="HQ568">
        <v>0</v>
      </c>
      <c r="HR568">
        <v>0</v>
      </c>
      <c r="HS568">
        <v>0</v>
      </c>
      <c r="HT568">
        <v>0</v>
      </c>
      <c r="HU568">
        <v>0</v>
      </c>
      <c r="HV568">
        <v>0</v>
      </c>
      <c r="HW568">
        <v>0</v>
      </c>
      <c r="HX568">
        <v>0</v>
      </c>
      <c r="HY568">
        <v>-10</v>
      </c>
      <c r="HZ568">
        <v>0</v>
      </c>
      <c r="IA568">
        <v>0</v>
      </c>
      <c r="IB568">
        <v>0</v>
      </c>
      <c r="IC568">
        <v>0</v>
      </c>
      <c r="ID568">
        <v>0</v>
      </c>
      <c r="IE568">
        <v>0</v>
      </c>
      <c r="IF568">
        <v>0</v>
      </c>
      <c r="IG568">
        <v>0</v>
      </c>
      <c r="IH568">
        <v>0</v>
      </c>
      <c r="II568">
        <v>0</v>
      </c>
      <c r="IJ568">
        <v>0</v>
      </c>
      <c r="IK568">
        <v>0</v>
      </c>
      <c r="IL568">
        <v>0</v>
      </c>
      <c r="IM568">
        <v>0</v>
      </c>
      <c r="IN568">
        <v>0</v>
      </c>
      <c r="IO568">
        <v>0</v>
      </c>
      <c r="IP568">
        <v>0</v>
      </c>
      <c r="IQ568">
        <v>0</v>
      </c>
      <c r="IR568">
        <v>0</v>
      </c>
      <c r="IS568">
        <v>0</v>
      </c>
      <c r="IT568">
        <v>0</v>
      </c>
      <c r="IU568">
        <v>0</v>
      </c>
      <c r="IV568">
        <v>0</v>
      </c>
      <c r="IW568">
        <v>0</v>
      </c>
      <c r="IX568">
        <v>0</v>
      </c>
      <c r="IY568">
        <v>0</v>
      </c>
      <c r="IZ568">
        <v>0</v>
      </c>
      <c r="JA568">
        <v>0</v>
      </c>
      <c r="JB568">
        <v>0</v>
      </c>
      <c r="JC568">
        <v>0</v>
      </c>
      <c r="JD568">
        <v>0</v>
      </c>
      <c r="JE568">
        <v>0</v>
      </c>
      <c r="JF568">
        <v>0</v>
      </c>
      <c r="JG568">
        <v>0</v>
      </c>
      <c r="JH568">
        <v>0</v>
      </c>
      <c r="JI568">
        <v>0</v>
      </c>
      <c r="JJ568">
        <v>0</v>
      </c>
      <c r="JK568">
        <v>0</v>
      </c>
      <c r="JL568">
        <v>0</v>
      </c>
      <c r="JM568">
        <v>0</v>
      </c>
      <c r="JN568">
        <v>0</v>
      </c>
      <c r="JO568">
        <v>0</v>
      </c>
      <c r="JP568">
        <v>0</v>
      </c>
      <c r="JQ568">
        <v>0</v>
      </c>
      <c r="JR568">
        <v>0</v>
      </c>
      <c r="JS568">
        <v>0</v>
      </c>
      <c r="JT568">
        <v>0</v>
      </c>
      <c r="JU568">
        <v>0</v>
      </c>
      <c r="JV568">
        <v>0</v>
      </c>
      <c r="JW568">
        <v>0</v>
      </c>
      <c r="JX568">
        <v>0</v>
      </c>
      <c r="JY568">
        <v>0</v>
      </c>
      <c r="JZ568">
        <v>0</v>
      </c>
      <c r="KA568">
        <v>0</v>
      </c>
      <c r="KB568">
        <v>0</v>
      </c>
      <c r="KC568">
        <v>0</v>
      </c>
      <c r="KD568">
        <v>-10</v>
      </c>
      <c r="KE568">
        <v>0</v>
      </c>
      <c r="KF568">
        <v>0</v>
      </c>
      <c r="KG568">
        <v>0</v>
      </c>
      <c r="KH568">
        <v>0</v>
      </c>
      <c r="KI568">
        <v>0</v>
      </c>
      <c r="KJ568">
        <v>0</v>
      </c>
      <c r="KK568">
        <v>0</v>
      </c>
      <c r="KL568">
        <v>0</v>
      </c>
      <c r="KM568">
        <v>0</v>
      </c>
      <c r="KN568">
        <v>0</v>
      </c>
      <c r="KO568">
        <v>0</v>
      </c>
      <c r="KP568">
        <v>0</v>
      </c>
      <c r="KQ568">
        <v>0</v>
      </c>
      <c r="KR568">
        <v>0</v>
      </c>
      <c r="KS568">
        <v>0</v>
      </c>
      <c r="KT568">
        <v>0</v>
      </c>
      <c r="KU568">
        <v>0</v>
      </c>
      <c r="KV568">
        <v>0</v>
      </c>
      <c r="KW568">
        <v>0</v>
      </c>
      <c r="KX568">
        <v>0</v>
      </c>
      <c r="KY568">
        <v>0</v>
      </c>
      <c r="KZ568">
        <v>0</v>
      </c>
      <c r="LA568">
        <v>0</v>
      </c>
      <c r="LB568">
        <v>0</v>
      </c>
      <c r="LC568">
        <v>0</v>
      </c>
      <c r="LD568">
        <v>0</v>
      </c>
      <c r="LE568">
        <v>0</v>
      </c>
      <c r="LF568">
        <v>0</v>
      </c>
      <c r="LG568">
        <v>0</v>
      </c>
      <c r="LH568">
        <v>0</v>
      </c>
      <c r="LI568">
        <v>0</v>
      </c>
      <c r="LJ568">
        <v>0</v>
      </c>
      <c r="LK568">
        <v>0</v>
      </c>
      <c r="LL568">
        <v>0</v>
      </c>
      <c r="LM568">
        <v>0</v>
      </c>
      <c r="LN568">
        <v>0</v>
      </c>
      <c r="LO568">
        <v>0</v>
      </c>
      <c r="LP568">
        <v>0</v>
      </c>
      <c r="LQ568">
        <v>0</v>
      </c>
      <c r="LR568">
        <v>0</v>
      </c>
      <c r="LS568">
        <v>0</v>
      </c>
      <c r="LT568">
        <v>0</v>
      </c>
      <c r="LU568">
        <v>0</v>
      </c>
      <c r="LV568">
        <v>0</v>
      </c>
      <c r="LW568">
        <v>0</v>
      </c>
      <c r="LX568">
        <v>0</v>
      </c>
      <c r="LY568">
        <v>0</v>
      </c>
      <c r="LZ568">
        <v>0</v>
      </c>
      <c r="MA568">
        <v>0</v>
      </c>
      <c r="MB568">
        <v>0</v>
      </c>
      <c r="MC568">
        <v>0</v>
      </c>
      <c r="MD568">
        <v>0</v>
      </c>
      <c r="ME568">
        <v>0</v>
      </c>
      <c r="MF568">
        <v>0</v>
      </c>
      <c r="MG568">
        <v>0</v>
      </c>
      <c r="MH568">
        <v>0</v>
      </c>
      <c r="MI568">
        <v>0</v>
      </c>
      <c r="MJ568">
        <v>0</v>
      </c>
      <c r="MK568">
        <v>0</v>
      </c>
      <c r="ML568">
        <v>0</v>
      </c>
      <c r="MM568">
        <v>0</v>
      </c>
      <c r="MN568">
        <v>0</v>
      </c>
      <c r="MO568">
        <v>0</v>
      </c>
      <c r="MP568">
        <v>0</v>
      </c>
      <c r="MQ568">
        <v>0</v>
      </c>
      <c r="MR568">
        <v>0</v>
      </c>
      <c r="MS568">
        <v>0</v>
      </c>
      <c r="MT568">
        <v>-10</v>
      </c>
      <c r="MU568">
        <v>0</v>
      </c>
      <c r="MV568">
        <v>0</v>
      </c>
      <c r="MW568">
        <v>0</v>
      </c>
      <c r="MX568">
        <v>0</v>
      </c>
      <c r="MY568">
        <v>0</v>
      </c>
      <c r="MZ568">
        <v>0</v>
      </c>
      <c r="NA568">
        <v>0</v>
      </c>
      <c r="NB568">
        <v>0</v>
      </c>
      <c r="NC568">
        <v>0</v>
      </c>
      <c r="ND568">
        <v>0</v>
      </c>
      <c r="NE568">
        <v>0</v>
      </c>
      <c r="NF568">
        <v>0</v>
      </c>
      <c r="NG568">
        <v>0</v>
      </c>
      <c r="NH568">
        <v>0</v>
      </c>
      <c r="NI568">
        <v>0</v>
      </c>
      <c r="NJ568">
        <v>0</v>
      </c>
      <c r="NK568">
        <v>0</v>
      </c>
      <c r="NL568">
        <v>0</v>
      </c>
      <c r="NM568">
        <v>0</v>
      </c>
      <c r="NN568">
        <v>0</v>
      </c>
      <c r="NO568">
        <v>0</v>
      </c>
      <c r="NP568">
        <v>0</v>
      </c>
      <c r="NQ568">
        <v>0</v>
      </c>
      <c r="NR568">
        <v>0</v>
      </c>
      <c r="NS568">
        <v>0</v>
      </c>
      <c r="NT568">
        <v>0</v>
      </c>
      <c r="NU568">
        <v>0</v>
      </c>
      <c r="NV568">
        <v>0</v>
      </c>
      <c r="NW568">
        <v>0</v>
      </c>
      <c r="NX568">
        <v>0</v>
      </c>
      <c r="NY568">
        <v>0</v>
      </c>
      <c r="NZ568">
        <v>0</v>
      </c>
      <c r="OA568">
        <v>0</v>
      </c>
      <c r="OB568">
        <v>0</v>
      </c>
      <c r="OC568">
        <v>0</v>
      </c>
      <c r="OD568">
        <v>0</v>
      </c>
      <c r="OE568">
        <v>0</v>
      </c>
      <c r="OF568">
        <v>0</v>
      </c>
      <c r="OG568">
        <v>0</v>
      </c>
      <c r="OH568">
        <v>0</v>
      </c>
      <c r="OI568">
        <v>0</v>
      </c>
      <c r="OJ568">
        <v>0</v>
      </c>
      <c r="OK568">
        <v>0</v>
      </c>
      <c r="OL568">
        <v>0</v>
      </c>
      <c r="OM568">
        <v>0</v>
      </c>
      <c r="ON568">
        <v>0</v>
      </c>
      <c r="OO568">
        <v>0</v>
      </c>
      <c r="OP568">
        <v>0</v>
      </c>
      <c r="OQ568">
        <v>0</v>
      </c>
      <c r="OR568">
        <v>0</v>
      </c>
      <c r="OS568">
        <v>0</v>
      </c>
      <c r="OT568">
        <v>0</v>
      </c>
      <c r="OU568">
        <v>0</v>
      </c>
      <c r="OV568">
        <v>0</v>
      </c>
      <c r="OW568">
        <v>0</v>
      </c>
      <c r="OX568">
        <v>0</v>
      </c>
      <c r="OY568">
        <v>0</v>
      </c>
      <c r="OZ568">
        <v>0</v>
      </c>
      <c r="PA568">
        <v>0</v>
      </c>
      <c r="PB568">
        <v>0</v>
      </c>
      <c r="PC568">
        <v>0</v>
      </c>
      <c r="PD568">
        <v>0</v>
      </c>
      <c r="PE568">
        <v>0</v>
      </c>
      <c r="PF568">
        <v>0</v>
      </c>
      <c r="PG568">
        <v>0</v>
      </c>
      <c r="PH568">
        <v>0</v>
      </c>
      <c r="PI568">
        <v>0</v>
      </c>
      <c r="PJ568">
        <v>0</v>
      </c>
      <c r="PK568">
        <v>0</v>
      </c>
      <c r="PL568">
        <v>0</v>
      </c>
      <c r="PM568">
        <v>0</v>
      </c>
      <c r="PN568">
        <v>0</v>
      </c>
      <c r="PO568">
        <v>0</v>
      </c>
      <c r="PP568">
        <v>0</v>
      </c>
      <c r="PQ568">
        <v>0</v>
      </c>
      <c r="PR568">
        <v>0</v>
      </c>
      <c r="PS568">
        <v>0</v>
      </c>
      <c r="PT568">
        <v>0</v>
      </c>
      <c r="PU568">
        <v>0</v>
      </c>
      <c r="PV568">
        <v>0</v>
      </c>
      <c r="PW568">
        <v>0</v>
      </c>
      <c r="PX568">
        <v>0</v>
      </c>
      <c r="PY568">
        <v>0</v>
      </c>
      <c r="PZ568">
        <v>0</v>
      </c>
      <c r="QA568">
        <v>0</v>
      </c>
      <c r="QB568">
        <v>0</v>
      </c>
      <c r="QC568">
        <v>0</v>
      </c>
      <c r="QD568">
        <v>0</v>
      </c>
      <c r="QE568">
        <v>0</v>
      </c>
      <c r="QF568">
        <v>0</v>
      </c>
      <c r="QG568">
        <v>0</v>
      </c>
      <c r="QH568">
        <v>0</v>
      </c>
      <c r="QI568">
        <v>0</v>
      </c>
      <c r="QJ568">
        <v>0</v>
      </c>
      <c r="QK568">
        <v>0</v>
      </c>
      <c r="QL568">
        <v>0</v>
      </c>
      <c r="QM568">
        <v>0</v>
      </c>
      <c r="QN568">
        <v>0</v>
      </c>
      <c r="QO568">
        <v>0</v>
      </c>
      <c r="QP568">
        <v>0</v>
      </c>
      <c r="QQ568">
        <v>0</v>
      </c>
      <c r="QR568">
        <v>0</v>
      </c>
      <c r="QS568">
        <v>0</v>
      </c>
      <c r="QT568">
        <v>0</v>
      </c>
      <c r="QU568">
        <v>0</v>
      </c>
      <c r="QV568">
        <v>0</v>
      </c>
      <c r="QW568">
        <v>0</v>
      </c>
      <c r="QX568">
        <v>0</v>
      </c>
      <c r="QY568">
        <v>0</v>
      </c>
      <c r="QZ568">
        <v>0</v>
      </c>
      <c r="RA568">
        <v>0</v>
      </c>
      <c r="RB568">
        <v>0</v>
      </c>
      <c r="RC568">
        <v>0</v>
      </c>
      <c r="RD568">
        <v>0</v>
      </c>
      <c r="RE568">
        <v>0</v>
      </c>
      <c r="RF568">
        <v>0</v>
      </c>
      <c r="RG568">
        <v>0</v>
      </c>
      <c r="RH568">
        <v>0</v>
      </c>
      <c r="RI568">
        <v>0</v>
      </c>
      <c r="RJ568">
        <v>0</v>
      </c>
      <c r="RK568">
        <v>0</v>
      </c>
      <c r="RL568">
        <v>0</v>
      </c>
      <c r="RM568">
        <v>0</v>
      </c>
      <c r="RN568">
        <v>0</v>
      </c>
      <c r="RO568">
        <v>0</v>
      </c>
      <c r="RP568">
        <v>0</v>
      </c>
      <c r="RQ568">
        <v>0</v>
      </c>
      <c r="RR568">
        <v>0</v>
      </c>
      <c r="RS568">
        <v>0</v>
      </c>
      <c r="RT568">
        <v>0</v>
      </c>
      <c r="RU568">
        <v>0</v>
      </c>
      <c r="RV568">
        <v>0</v>
      </c>
      <c r="RW568">
        <v>0</v>
      </c>
      <c r="RX568">
        <v>0</v>
      </c>
      <c r="RY568">
        <v>0</v>
      </c>
      <c r="RZ568">
        <v>0</v>
      </c>
      <c r="SA568">
        <v>0</v>
      </c>
      <c r="SB568">
        <v>0</v>
      </c>
      <c r="SC568">
        <v>0</v>
      </c>
      <c r="SD568">
        <v>0</v>
      </c>
      <c r="SE568">
        <v>0</v>
      </c>
      <c r="SF568">
        <v>0</v>
      </c>
      <c r="SG568">
        <v>0</v>
      </c>
      <c r="SH568">
        <v>0</v>
      </c>
      <c r="SI568">
        <v>0</v>
      </c>
      <c r="SJ568">
        <v>0</v>
      </c>
      <c r="SK568">
        <v>0</v>
      </c>
      <c r="SL568">
        <v>0</v>
      </c>
      <c r="SM568">
        <v>0</v>
      </c>
      <c r="SN568">
        <v>0</v>
      </c>
      <c r="SO568">
        <v>0</v>
      </c>
      <c r="SP568">
        <v>0</v>
      </c>
      <c r="SQ568">
        <v>0</v>
      </c>
      <c r="SR568">
        <v>0</v>
      </c>
      <c r="SS568">
        <v>0</v>
      </c>
      <c r="ST568">
        <v>0</v>
      </c>
      <c r="SU568">
        <v>0</v>
      </c>
      <c r="SV568">
        <v>0</v>
      </c>
      <c r="SW568">
        <v>0</v>
      </c>
      <c r="SX568">
        <v>0</v>
      </c>
      <c r="SY568">
        <v>0</v>
      </c>
      <c r="SZ568">
        <v>0</v>
      </c>
      <c r="TA568">
        <v>0</v>
      </c>
      <c r="TB568">
        <v>0</v>
      </c>
      <c r="TC568">
        <v>0</v>
      </c>
      <c r="TD568">
        <v>0</v>
      </c>
      <c r="TE568">
        <v>0</v>
      </c>
      <c r="TF568">
        <v>0</v>
      </c>
      <c r="TG568">
        <v>0</v>
      </c>
      <c r="TH568">
        <v>0</v>
      </c>
      <c r="TI568">
        <v>0</v>
      </c>
      <c r="TJ568">
        <v>0</v>
      </c>
      <c r="TK568">
        <v>0</v>
      </c>
      <c r="TL568">
        <v>0</v>
      </c>
      <c r="TM568">
        <v>0</v>
      </c>
      <c r="TN568">
        <v>0</v>
      </c>
      <c r="TO568">
        <v>0</v>
      </c>
      <c r="TP568">
        <v>0</v>
      </c>
      <c r="TQ568">
        <v>0</v>
      </c>
      <c r="TR568">
        <v>0</v>
      </c>
      <c r="TS568">
        <v>0</v>
      </c>
      <c r="TT568">
        <v>0</v>
      </c>
      <c r="TU568">
        <v>0</v>
      </c>
      <c r="TV568">
        <v>0</v>
      </c>
      <c r="TW568">
        <v>0</v>
      </c>
      <c r="TX568">
        <v>0</v>
      </c>
      <c r="TY568">
        <v>0</v>
      </c>
      <c r="TZ568">
        <v>0</v>
      </c>
      <c r="UA568">
        <v>0</v>
      </c>
      <c r="UB568">
        <v>0</v>
      </c>
      <c r="UC568">
        <v>0</v>
      </c>
      <c r="UD568">
        <v>0</v>
      </c>
      <c r="UE568">
        <v>0</v>
      </c>
      <c r="UF568">
        <v>0</v>
      </c>
      <c r="UG568">
        <v>0</v>
      </c>
      <c r="UH568">
        <v>0</v>
      </c>
      <c r="UI568">
        <v>0</v>
      </c>
      <c r="UJ568">
        <v>0</v>
      </c>
      <c r="UK568">
        <v>0</v>
      </c>
      <c r="UL568">
        <v>0</v>
      </c>
      <c r="UM568">
        <v>0</v>
      </c>
      <c r="UN568">
        <v>0</v>
      </c>
      <c r="UO568">
        <v>0</v>
      </c>
      <c r="UP568">
        <v>0</v>
      </c>
      <c r="UQ568">
        <v>0</v>
      </c>
      <c r="UR568">
        <v>0</v>
      </c>
      <c r="US568">
        <v>0</v>
      </c>
      <c r="UT568">
        <v>0</v>
      </c>
      <c r="UU568">
        <v>0</v>
      </c>
      <c r="UV568">
        <v>0</v>
      </c>
      <c r="UW568">
        <v>0</v>
      </c>
      <c r="UX568">
        <v>0</v>
      </c>
      <c r="UY568">
        <v>0</v>
      </c>
      <c r="UZ568">
        <v>0</v>
      </c>
      <c r="VA568">
        <v>0</v>
      </c>
      <c r="VB568">
        <v>0</v>
      </c>
      <c r="VC568">
        <v>0</v>
      </c>
      <c r="VD568">
        <v>0</v>
      </c>
      <c r="VE568">
        <v>0</v>
      </c>
      <c r="VF568">
        <v>0</v>
      </c>
      <c r="VG568">
        <v>0</v>
      </c>
      <c r="VH568">
        <v>0</v>
      </c>
      <c r="VI568">
        <v>0</v>
      </c>
      <c r="VJ568">
        <v>0</v>
      </c>
      <c r="VK568">
        <v>0</v>
      </c>
      <c r="VL568">
        <v>0</v>
      </c>
      <c r="VM568">
        <v>0</v>
      </c>
      <c r="VN568">
        <v>0</v>
      </c>
      <c r="VO568">
        <v>0</v>
      </c>
      <c r="VP568">
        <v>0</v>
      </c>
      <c r="VQ568">
        <v>0</v>
      </c>
      <c r="VR568">
        <v>0</v>
      </c>
      <c r="VS568">
        <v>0</v>
      </c>
      <c r="VT568">
        <v>0</v>
      </c>
      <c r="VU568">
        <v>0</v>
      </c>
      <c r="VV568">
        <v>0</v>
      </c>
      <c r="VW568">
        <v>0</v>
      </c>
      <c r="VX568">
        <v>0</v>
      </c>
      <c r="VY568">
        <v>0</v>
      </c>
      <c r="VZ568">
        <v>0</v>
      </c>
      <c r="WA568">
        <v>0</v>
      </c>
      <c r="WB568">
        <v>0</v>
      </c>
      <c r="WC568">
        <v>0</v>
      </c>
      <c r="WD568">
        <v>0</v>
      </c>
      <c r="WE568">
        <v>0</v>
      </c>
      <c r="WF568">
        <v>0</v>
      </c>
      <c r="WG568">
        <v>0</v>
      </c>
      <c r="WH568">
        <v>0</v>
      </c>
      <c r="WI568">
        <v>0</v>
      </c>
      <c r="WJ568">
        <v>0</v>
      </c>
      <c r="WK568">
        <v>0</v>
      </c>
      <c r="WL568">
        <v>0</v>
      </c>
      <c r="WM568">
        <v>0</v>
      </c>
      <c r="WN568">
        <v>0</v>
      </c>
      <c r="WO568">
        <v>0</v>
      </c>
      <c r="WP568">
        <v>0</v>
      </c>
      <c r="WQ568">
        <v>0</v>
      </c>
      <c r="WR568">
        <v>0</v>
      </c>
      <c r="WS568">
        <v>0</v>
      </c>
      <c r="WT568">
        <v>0</v>
      </c>
      <c r="WU568">
        <v>0</v>
      </c>
      <c r="WV568">
        <v>0</v>
      </c>
      <c r="WW568">
        <v>0</v>
      </c>
      <c r="WX568">
        <v>0</v>
      </c>
      <c r="WY568">
        <v>0</v>
      </c>
      <c r="WZ568">
        <v>0</v>
      </c>
      <c r="XA568">
        <v>0</v>
      </c>
      <c r="XB568">
        <v>0</v>
      </c>
      <c r="XC568">
        <v>0</v>
      </c>
      <c r="XD568">
        <v>0</v>
      </c>
      <c r="XE568">
        <v>0</v>
      </c>
      <c r="XF568">
        <v>0</v>
      </c>
      <c r="XG568">
        <v>0</v>
      </c>
      <c r="XH568">
        <v>0</v>
      </c>
      <c r="XI568">
        <v>0</v>
      </c>
      <c r="XJ568">
        <v>0</v>
      </c>
      <c r="XK568">
        <v>0</v>
      </c>
      <c r="XL568">
        <v>0</v>
      </c>
      <c r="XM568">
        <v>0</v>
      </c>
      <c r="XN568">
        <v>0</v>
      </c>
      <c r="XO568">
        <v>0</v>
      </c>
      <c r="XP568">
        <v>0</v>
      </c>
      <c r="XQ568">
        <v>0</v>
      </c>
      <c r="XR568">
        <v>0</v>
      </c>
      <c r="XS568">
        <v>0</v>
      </c>
      <c r="XT568">
        <v>0</v>
      </c>
      <c r="XU568">
        <v>0</v>
      </c>
      <c r="XV568">
        <v>0</v>
      </c>
      <c r="XW568">
        <v>0</v>
      </c>
      <c r="XX568">
        <v>0</v>
      </c>
      <c r="XY568">
        <v>0</v>
      </c>
      <c r="XZ568">
        <v>0</v>
      </c>
      <c r="YA568">
        <v>0</v>
      </c>
      <c r="YB568">
        <v>0</v>
      </c>
      <c r="YC568">
        <v>0</v>
      </c>
      <c r="YD568">
        <v>0</v>
      </c>
      <c r="YE568">
        <v>0</v>
      </c>
      <c r="YF568">
        <v>0</v>
      </c>
      <c r="YG568">
        <v>0</v>
      </c>
      <c r="YH568">
        <v>0</v>
      </c>
      <c r="YI568">
        <v>0</v>
      </c>
      <c r="YJ568">
        <v>0</v>
      </c>
      <c r="YK568">
        <v>0</v>
      </c>
      <c r="YL568">
        <v>0</v>
      </c>
      <c r="YM568">
        <v>0</v>
      </c>
      <c r="YN568">
        <v>0</v>
      </c>
      <c r="YO568">
        <v>0</v>
      </c>
      <c r="YP568">
        <v>0</v>
      </c>
      <c r="YQ568">
        <v>0</v>
      </c>
      <c r="YR568">
        <v>0</v>
      </c>
      <c r="YS568">
        <v>0</v>
      </c>
      <c r="YT568">
        <v>0</v>
      </c>
      <c r="YU568">
        <v>0</v>
      </c>
      <c r="YV568">
        <v>0</v>
      </c>
      <c r="YW568">
        <v>0</v>
      </c>
      <c r="YX568">
        <v>0</v>
      </c>
      <c r="YY568">
        <v>0</v>
      </c>
      <c r="YZ568">
        <v>0</v>
      </c>
      <c r="ZA568">
        <v>0</v>
      </c>
      <c r="ZB568">
        <v>0</v>
      </c>
      <c r="ZC568">
        <v>0</v>
      </c>
      <c r="ZD568">
        <v>0</v>
      </c>
      <c r="ZE568">
        <v>0</v>
      </c>
      <c r="ZF568">
        <v>0</v>
      </c>
      <c r="ZG568">
        <v>0</v>
      </c>
      <c r="ZH568">
        <v>0</v>
      </c>
      <c r="ZI568">
        <v>0</v>
      </c>
      <c r="ZJ568">
        <v>0</v>
      </c>
      <c r="ZK568">
        <v>0</v>
      </c>
      <c r="ZL568">
        <v>0</v>
      </c>
      <c r="ZM568">
        <v>0</v>
      </c>
      <c r="ZN568">
        <v>0</v>
      </c>
      <c r="ZO568">
        <v>0</v>
      </c>
      <c r="ZP568">
        <v>0</v>
      </c>
      <c r="ZQ568">
        <v>0</v>
      </c>
      <c r="ZR568">
        <v>0</v>
      </c>
      <c r="ZS568">
        <v>0</v>
      </c>
      <c r="ZT568">
        <v>0</v>
      </c>
      <c r="ZU568">
        <v>0</v>
      </c>
      <c r="ZV568">
        <v>0</v>
      </c>
      <c r="ZW568">
        <v>0</v>
      </c>
      <c r="ZX568">
        <v>0</v>
      </c>
      <c r="ZY568">
        <v>0</v>
      </c>
      <c r="ZZ568">
        <v>0</v>
      </c>
      <c r="AAA568">
        <v>0</v>
      </c>
      <c r="AAB568">
        <v>0</v>
      </c>
      <c r="AAC568">
        <v>0</v>
      </c>
      <c r="AAD568">
        <v>0</v>
      </c>
      <c r="AAE568">
        <v>0</v>
      </c>
      <c r="AAF568">
        <v>0</v>
      </c>
      <c r="AAG568">
        <v>0</v>
      </c>
      <c r="AAH568">
        <v>0</v>
      </c>
      <c r="AAI568">
        <v>0</v>
      </c>
      <c r="AAJ568">
        <v>0</v>
      </c>
      <c r="AAK568">
        <v>0</v>
      </c>
      <c r="AAL568">
        <v>0</v>
      </c>
      <c r="AAM568">
        <v>0</v>
      </c>
      <c r="AAN568">
        <v>0</v>
      </c>
      <c r="AAO568">
        <v>0</v>
      </c>
      <c r="AAP568">
        <v>0</v>
      </c>
      <c r="AAQ568">
        <v>0</v>
      </c>
      <c r="AAR568">
        <v>0</v>
      </c>
      <c r="AAS568">
        <v>0</v>
      </c>
      <c r="AAT568">
        <v>0</v>
      </c>
      <c r="AAU568">
        <v>0</v>
      </c>
      <c r="AAV568">
        <v>0</v>
      </c>
      <c r="AAW568">
        <v>0</v>
      </c>
      <c r="AAX568">
        <v>0</v>
      </c>
      <c r="AAY568">
        <v>0</v>
      </c>
      <c r="AAZ568">
        <v>0</v>
      </c>
      <c r="ABA568">
        <v>0</v>
      </c>
      <c r="ABB568">
        <v>0</v>
      </c>
      <c r="ABC568">
        <v>0</v>
      </c>
      <c r="ABD568">
        <v>0</v>
      </c>
      <c r="ABE568">
        <v>0</v>
      </c>
      <c r="ABF568">
        <v>0</v>
      </c>
      <c r="ABG568">
        <v>0</v>
      </c>
      <c r="ABH568">
        <v>0</v>
      </c>
      <c r="ABI568">
        <v>0</v>
      </c>
      <c r="ABJ568">
        <v>0</v>
      </c>
      <c r="ABK568">
        <v>0</v>
      </c>
      <c r="ABL568">
        <v>0</v>
      </c>
      <c r="ABM568">
        <v>0</v>
      </c>
      <c r="ABN568">
        <v>0</v>
      </c>
      <c r="ABO568">
        <v>0</v>
      </c>
      <c r="ABP568">
        <v>0</v>
      </c>
      <c r="ABQ568">
        <v>0</v>
      </c>
      <c r="ABR568">
        <v>0</v>
      </c>
      <c r="ABS568">
        <v>0</v>
      </c>
      <c r="ABT568">
        <v>0</v>
      </c>
      <c r="ABU568">
        <v>0</v>
      </c>
      <c r="ABV568">
        <v>0</v>
      </c>
      <c r="ABW568">
        <v>0</v>
      </c>
      <c r="ABX568">
        <v>0</v>
      </c>
      <c r="ABY568">
        <v>0</v>
      </c>
      <c r="ABZ568">
        <v>0</v>
      </c>
      <c r="ACA568">
        <v>0</v>
      </c>
      <c r="ACB568">
        <v>0</v>
      </c>
      <c r="ACC568">
        <v>0</v>
      </c>
      <c r="ACD568">
        <v>0</v>
      </c>
      <c r="ACE568">
        <v>0</v>
      </c>
      <c r="ACF568">
        <v>0</v>
      </c>
      <c r="ACG568">
        <v>0</v>
      </c>
      <c r="ACH568">
        <v>0</v>
      </c>
      <c r="ACI568">
        <v>0</v>
      </c>
      <c r="ACJ568">
        <v>0</v>
      </c>
      <c r="ACK568">
        <v>0</v>
      </c>
      <c r="ACL568">
        <v>0</v>
      </c>
      <c r="ACM568">
        <v>0</v>
      </c>
      <c r="ACN568">
        <v>0</v>
      </c>
      <c r="ACO568">
        <v>0</v>
      </c>
      <c r="ACP568">
        <v>0</v>
      </c>
      <c r="ACQ568">
        <v>0</v>
      </c>
      <c r="ACR568">
        <v>0</v>
      </c>
      <c r="ACS568">
        <v>0</v>
      </c>
      <c r="ACT568">
        <v>0</v>
      </c>
      <c r="ACU568">
        <v>0</v>
      </c>
      <c r="ACV568">
        <v>0</v>
      </c>
      <c r="ACW568">
        <v>0</v>
      </c>
      <c r="ACX568">
        <v>0</v>
      </c>
      <c r="ACY568">
        <v>0</v>
      </c>
      <c r="ACZ568">
        <v>0</v>
      </c>
      <c r="ADA568">
        <v>0</v>
      </c>
      <c r="ADB568">
        <v>0</v>
      </c>
      <c r="ADC568">
        <v>0</v>
      </c>
      <c r="ADD568">
        <v>0</v>
      </c>
      <c r="ADE568">
        <v>0</v>
      </c>
      <c r="ADF568">
        <v>0</v>
      </c>
      <c r="ADG568">
        <v>0</v>
      </c>
      <c r="ADH568">
        <v>0</v>
      </c>
      <c r="ADI568">
        <v>0</v>
      </c>
      <c r="ADJ568">
        <v>0</v>
      </c>
      <c r="ADK568">
        <v>0</v>
      </c>
      <c r="ADL568">
        <v>0</v>
      </c>
      <c r="ADM568">
        <v>0</v>
      </c>
      <c r="ADN568">
        <v>0</v>
      </c>
      <c r="ADO568">
        <v>0</v>
      </c>
      <c r="ADP568">
        <v>0</v>
      </c>
      <c r="ADQ568">
        <v>0</v>
      </c>
      <c r="ADR568">
        <v>0</v>
      </c>
      <c r="ADS568">
        <v>0</v>
      </c>
      <c r="ADT568">
        <v>0</v>
      </c>
      <c r="ADU568">
        <v>0</v>
      </c>
      <c r="ADV568">
        <v>0</v>
      </c>
      <c r="ADW568">
        <v>0</v>
      </c>
      <c r="ADX568">
        <v>0</v>
      </c>
      <c r="ADY568">
        <v>0</v>
      </c>
      <c r="ADZ568">
        <v>0</v>
      </c>
      <c r="AEA568">
        <v>0</v>
      </c>
      <c r="AEB568">
        <v>0</v>
      </c>
      <c r="AEC568">
        <v>0</v>
      </c>
      <c r="AED568">
        <v>0</v>
      </c>
      <c r="AEE568">
        <v>0</v>
      </c>
      <c r="AEF568">
        <v>0</v>
      </c>
      <c r="AEG568">
        <v>0</v>
      </c>
      <c r="AEH568">
        <v>0</v>
      </c>
      <c r="AEI568">
        <v>0</v>
      </c>
      <c r="AEJ568">
        <v>0</v>
      </c>
      <c r="AEK568">
        <v>-10</v>
      </c>
      <c r="AEL568">
        <v>0</v>
      </c>
      <c r="AEM568">
        <v>0</v>
      </c>
      <c r="AEN568">
        <v>0</v>
      </c>
      <c r="AEO568">
        <v>0</v>
      </c>
      <c r="AEP568">
        <v>0</v>
      </c>
      <c r="AEQ568">
        <v>0</v>
      </c>
      <c r="AER568">
        <v>0</v>
      </c>
      <c r="AES568">
        <v>0</v>
      </c>
      <c r="AET568">
        <v>0</v>
      </c>
      <c r="AEU568">
        <v>0</v>
      </c>
      <c r="AEV568">
        <v>0</v>
      </c>
      <c r="AEW568">
        <v>0</v>
      </c>
      <c r="AEX568">
        <v>0</v>
      </c>
      <c r="AEY568">
        <v>10</v>
      </c>
      <c r="AEZ568">
        <v>-10</v>
      </c>
      <c r="AFA568">
        <v>-10</v>
      </c>
      <c r="AFB568">
        <v>10</v>
      </c>
      <c r="AFC568">
        <v>-10</v>
      </c>
      <c r="AFD568">
        <v>10</v>
      </c>
      <c r="AFE568">
        <v>0</v>
      </c>
      <c r="AFF568">
        <v>0</v>
      </c>
      <c r="AFG568">
        <v>0</v>
      </c>
      <c r="AFH568">
        <v>0</v>
      </c>
      <c r="AFI568">
        <v>0</v>
      </c>
      <c r="AFJ568">
        <v>0</v>
      </c>
      <c r="AFK568">
        <v>0</v>
      </c>
      <c r="AFL568">
        <v>-10</v>
      </c>
      <c r="AFM568">
        <v>-10</v>
      </c>
      <c r="AFN568">
        <v>-10</v>
      </c>
      <c r="AFO568">
        <v>0</v>
      </c>
      <c r="AFP568">
        <v>0</v>
      </c>
      <c r="AFQ568">
        <v>0</v>
      </c>
      <c r="AFR568">
        <v>0</v>
      </c>
      <c r="AFS568">
        <v>0</v>
      </c>
      <c r="AFT568">
        <v>0</v>
      </c>
      <c r="AFU568">
        <v>0</v>
      </c>
      <c r="AFV568">
        <v>0</v>
      </c>
      <c r="AFW568">
        <v>0</v>
      </c>
      <c r="AFX568">
        <v>0</v>
      </c>
      <c r="AFY568">
        <v>0</v>
      </c>
      <c r="AFZ568">
        <v>0</v>
      </c>
      <c r="AGA568">
        <v>0</v>
      </c>
      <c r="AGB568">
        <v>0</v>
      </c>
      <c r="AGC568">
        <v>0</v>
      </c>
      <c r="AGD568">
        <v>0</v>
      </c>
      <c r="AGE568">
        <v>0</v>
      </c>
      <c r="AGF568">
        <v>0</v>
      </c>
      <c r="AGG568">
        <v>0</v>
      </c>
      <c r="AGH568">
        <v>0</v>
      </c>
      <c r="AGI568">
        <v>0</v>
      </c>
      <c r="AGJ568">
        <v>0</v>
      </c>
      <c r="AGK568">
        <v>-10</v>
      </c>
      <c r="AGL568">
        <v>0</v>
      </c>
      <c r="AGM568">
        <v>0</v>
      </c>
      <c r="AGN568">
        <v>0</v>
      </c>
      <c r="AGO568">
        <v>0</v>
      </c>
      <c r="AGP568">
        <v>0</v>
      </c>
      <c r="AGQ568">
        <v>0</v>
      </c>
      <c r="AGR568">
        <v>0</v>
      </c>
      <c r="AGS568">
        <v>0</v>
      </c>
      <c r="AGT568">
        <v>0</v>
      </c>
      <c r="AGU568">
        <v>0</v>
      </c>
      <c r="AGV568">
        <v>0</v>
      </c>
      <c r="AGW568">
        <v>0</v>
      </c>
      <c r="AGX568">
        <v>0</v>
      </c>
      <c r="AGY568">
        <v>0</v>
      </c>
      <c r="AGZ568">
        <v>0</v>
      </c>
      <c r="AHA568">
        <v>0</v>
      </c>
      <c r="AHB568">
        <v>0</v>
      </c>
      <c r="AHC568">
        <v>0</v>
      </c>
      <c r="AHD568">
        <v>0</v>
      </c>
      <c r="AHE568">
        <v>0</v>
      </c>
      <c r="AHF568">
        <v>0</v>
      </c>
      <c r="AHG568">
        <v>0</v>
      </c>
      <c r="AHH568">
        <v>0</v>
      </c>
      <c r="AHI568">
        <v>0</v>
      </c>
      <c r="AHJ568">
        <v>0</v>
      </c>
      <c r="AHK568">
        <v>0</v>
      </c>
      <c r="AHL568">
        <v>0</v>
      </c>
      <c r="AHM568">
        <v>0</v>
      </c>
      <c r="AHN568">
        <v>0</v>
      </c>
      <c r="AHO568">
        <v>0</v>
      </c>
      <c r="AHP568">
        <v>0</v>
      </c>
      <c r="AHQ568">
        <v>0</v>
      </c>
      <c r="AHR568">
        <v>0</v>
      </c>
      <c r="AHS568">
        <v>0</v>
      </c>
      <c r="AHT568">
        <v>0</v>
      </c>
      <c r="AHU568">
        <v>0</v>
      </c>
      <c r="AHV568">
        <v>0</v>
      </c>
      <c r="AHW568">
        <v>0</v>
      </c>
      <c r="AHX568">
        <v>0</v>
      </c>
      <c r="AHY568">
        <v>0</v>
      </c>
      <c r="AHZ568">
        <v>0</v>
      </c>
      <c r="AIA568">
        <v>0</v>
      </c>
      <c r="AIB568">
        <v>0</v>
      </c>
      <c r="AIC568">
        <v>0</v>
      </c>
      <c r="AID568">
        <v>0</v>
      </c>
      <c r="AIE568">
        <v>0</v>
      </c>
      <c r="AIF568">
        <v>0</v>
      </c>
      <c r="AIG568">
        <v>0</v>
      </c>
      <c r="AIH568">
        <v>0</v>
      </c>
      <c r="AII568">
        <v>0</v>
      </c>
      <c r="AIJ568">
        <v>0</v>
      </c>
      <c r="AIK568">
        <v>0</v>
      </c>
      <c r="AIL568">
        <v>0</v>
      </c>
      <c r="AIM568">
        <v>0</v>
      </c>
      <c r="AIN568">
        <v>0</v>
      </c>
      <c r="AIO568">
        <v>0</v>
      </c>
      <c r="AIP568">
        <v>0</v>
      </c>
      <c r="AIQ568">
        <v>0</v>
      </c>
      <c r="AIR568">
        <v>0</v>
      </c>
      <c r="AIS568">
        <v>0</v>
      </c>
      <c r="AIT568">
        <v>0</v>
      </c>
      <c r="AIU568">
        <v>0</v>
      </c>
      <c r="AIV568">
        <v>0</v>
      </c>
      <c r="AIW568">
        <v>0</v>
      </c>
      <c r="AIX568">
        <v>0</v>
      </c>
      <c r="AIY568">
        <v>0</v>
      </c>
      <c r="AIZ568">
        <v>0</v>
      </c>
      <c r="AJA568">
        <v>0</v>
      </c>
      <c r="AJB568">
        <v>0</v>
      </c>
      <c r="AJC568">
        <v>0</v>
      </c>
      <c r="AJD568">
        <v>0</v>
      </c>
      <c r="AJE568">
        <v>0</v>
      </c>
      <c r="AJF568">
        <v>0</v>
      </c>
      <c r="AJG568">
        <v>0</v>
      </c>
      <c r="AJH568">
        <v>0</v>
      </c>
      <c r="AJI568">
        <v>0</v>
      </c>
      <c r="AJJ568">
        <v>0</v>
      </c>
      <c r="AJK568">
        <v>0</v>
      </c>
      <c r="AJL568">
        <v>0</v>
      </c>
      <c r="AJM568">
        <v>0</v>
      </c>
      <c r="AJN568">
        <v>0</v>
      </c>
      <c r="AJO568">
        <v>0</v>
      </c>
      <c r="AJP568">
        <v>0</v>
      </c>
      <c r="AJQ568">
        <v>0</v>
      </c>
      <c r="AJR568">
        <v>0</v>
      </c>
      <c r="AJS568">
        <v>0</v>
      </c>
      <c r="AJT568">
        <v>0</v>
      </c>
      <c r="AJU568">
        <v>0</v>
      </c>
      <c r="AJV568">
        <v>0</v>
      </c>
      <c r="AJW568">
        <v>0</v>
      </c>
      <c r="AJX568">
        <v>0</v>
      </c>
      <c r="AJY568">
        <v>0</v>
      </c>
      <c r="AJZ568">
        <v>0</v>
      </c>
      <c r="AKA568">
        <v>0</v>
      </c>
      <c r="AKB568">
        <v>0</v>
      </c>
      <c r="AKC568">
        <v>0</v>
      </c>
      <c r="AKD568">
        <v>0</v>
      </c>
      <c r="AKE568">
        <v>0</v>
      </c>
      <c r="AKF568">
        <v>0</v>
      </c>
      <c r="AKG568">
        <v>-10</v>
      </c>
      <c r="AKH568">
        <v>0</v>
      </c>
      <c r="AKI568">
        <v>0</v>
      </c>
      <c r="AKJ568">
        <v>0</v>
      </c>
      <c r="AKK568">
        <v>0</v>
      </c>
      <c r="AKL568">
        <v>0</v>
      </c>
      <c r="AKM568">
        <v>0</v>
      </c>
      <c r="AKN568">
        <v>0</v>
      </c>
      <c r="AKO568">
        <v>0</v>
      </c>
      <c r="AKP568">
        <v>0</v>
      </c>
      <c r="AKQ568">
        <v>0</v>
      </c>
      <c r="AKR568">
        <v>0</v>
      </c>
      <c r="AKS568">
        <v>0</v>
      </c>
      <c r="AKT568">
        <v>0</v>
      </c>
      <c r="AKU568">
        <v>0</v>
      </c>
      <c r="AKV568">
        <v>0</v>
      </c>
      <c r="AKW568">
        <v>0</v>
      </c>
      <c r="AKX568">
        <v>0</v>
      </c>
      <c r="AKY568">
        <v>0</v>
      </c>
      <c r="AKZ568">
        <v>0</v>
      </c>
      <c r="ALA568">
        <v>0</v>
      </c>
      <c r="ALB568">
        <v>0</v>
      </c>
      <c r="ALC568">
        <v>0</v>
      </c>
      <c r="ALD568">
        <v>0</v>
      </c>
      <c r="ALE568">
        <v>0</v>
      </c>
      <c r="ALF568">
        <v>0</v>
      </c>
      <c r="ALG568">
        <v>0</v>
      </c>
      <c r="ALH568">
        <v>0</v>
      </c>
      <c r="ALI568">
        <v>0</v>
      </c>
      <c r="ALJ568">
        <v>0</v>
      </c>
      <c r="ALK568">
        <v>0</v>
      </c>
      <c r="ALL568">
        <v>0</v>
      </c>
      <c r="ALM568">
        <v>0</v>
      </c>
      <c r="ALN568">
        <v>0</v>
      </c>
      <c r="ALO568">
        <v>0</v>
      </c>
      <c r="ALP568">
        <v>0</v>
      </c>
      <c r="ALQ568">
        <v>0</v>
      </c>
      <c r="ALR568">
        <v>0</v>
      </c>
      <c r="ALS568">
        <v>0</v>
      </c>
      <c r="ALT568">
        <v>0</v>
      </c>
      <c r="ALU568">
        <v>0</v>
      </c>
      <c r="ALV568">
        <v>0</v>
      </c>
      <c r="ALW568">
        <v>0</v>
      </c>
      <c r="ALX568">
        <v>0</v>
      </c>
      <c r="ALY568">
        <v>0</v>
      </c>
      <c r="ALZ568">
        <v>0</v>
      </c>
      <c r="AMA568">
        <v>0</v>
      </c>
      <c r="AMB568">
        <v>0</v>
      </c>
      <c r="AMC568">
        <v>0</v>
      </c>
      <c r="AMD568">
        <v>0</v>
      </c>
      <c r="AME568">
        <v>0</v>
      </c>
      <c r="AMF568">
        <v>0</v>
      </c>
      <c r="AMG568">
        <v>0</v>
      </c>
      <c r="AMH568">
        <v>0</v>
      </c>
      <c r="AMI568">
        <v>0</v>
      </c>
      <c r="AMJ568">
        <v>0</v>
      </c>
      <c r="AMK568">
        <v>0</v>
      </c>
      <c r="AML568">
        <v>0</v>
      </c>
      <c r="AMM568">
        <v>0</v>
      </c>
      <c r="AMN568">
        <v>0</v>
      </c>
      <c r="AMO568">
        <v>0</v>
      </c>
      <c r="AMP568">
        <v>0</v>
      </c>
      <c r="AMQ568">
        <v>0</v>
      </c>
      <c r="AMR568">
        <v>0</v>
      </c>
      <c r="AMS568">
        <v>0</v>
      </c>
      <c r="AMT568">
        <v>0</v>
      </c>
      <c r="AMU568">
        <v>0</v>
      </c>
      <c r="AMV568">
        <v>0</v>
      </c>
      <c r="AMW568">
        <v>0</v>
      </c>
      <c r="AMX568">
        <v>0</v>
      </c>
      <c r="AMY568">
        <v>0</v>
      </c>
      <c r="AMZ568">
        <v>0</v>
      </c>
      <c r="ANA568">
        <v>0</v>
      </c>
      <c r="ANB568">
        <v>0</v>
      </c>
      <c r="ANC568">
        <v>0</v>
      </c>
      <c r="AND568">
        <v>0</v>
      </c>
      <c r="ANE568">
        <v>0</v>
      </c>
      <c r="ANF568">
        <v>0</v>
      </c>
      <c r="ANG568">
        <v>0</v>
      </c>
      <c r="ANH568">
        <v>0</v>
      </c>
      <c r="ANI568">
        <v>0</v>
      </c>
      <c r="ANJ568">
        <v>0</v>
      </c>
      <c r="ANK568">
        <v>0</v>
      </c>
      <c r="ANL568">
        <v>0</v>
      </c>
      <c r="ANM568">
        <v>0</v>
      </c>
      <c r="ANN568">
        <v>0</v>
      </c>
      <c r="ANO568">
        <v>0</v>
      </c>
      <c r="ANP568">
        <v>0</v>
      </c>
      <c r="ANQ568">
        <v>0</v>
      </c>
      <c r="ANR568">
        <v>0</v>
      </c>
      <c r="ANS568">
        <v>0</v>
      </c>
      <c r="ANT568">
        <v>0</v>
      </c>
      <c r="ANU568">
        <v>0</v>
      </c>
      <c r="ANV568">
        <v>0</v>
      </c>
      <c r="ANW568">
        <v>0</v>
      </c>
      <c r="ANX568">
        <v>0</v>
      </c>
      <c r="ANY568">
        <v>0</v>
      </c>
      <c r="ANZ568">
        <v>0</v>
      </c>
      <c r="AOA568">
        <v>0</v>
      </c>
      <c r="AOB568">
        <v>0</v>
      </c>
      <c r="AOC568">
        <v>0</v>
      </c>
      <c r="AOD568">
        <v>0</v>
      </c>
      <c r="AOE568">
        <v>0</v>
      </c>
      <c r="AOF568">
        <v>0</v>
      </c>
      <c r="AOG568">
        <v>0</v>
      </c>
      <c r="AOH568">
        <v>0</v>
      </c>
      <c r="AOI568">
        <v>0</v>
      </c>
      <c r="AOJ568">
        <v>0</v>
      </c>
      <c r="AOK568">
        <v>0</v>
      </c>
      <c r="AOL568">
        <v>0</v>
      </c>
      <c r="AOM568">
        <v>0</v>
      </c>
      <c r="AON568">
        <v>0</v>
      </c>
      <c r="AOO568">
        <v>0</v>
      </c>
      <c r="AOP568">
        <v>0</v>
      </c>
      <c r="AOQ568">
        <v>0</v>
      </c>
      <c r="AOR568">
        <v>0</v>
      </c>
      <c r="AOS568">
        <v>0</v>
      </c>
      <c r="AOT568">
        <v>0</v>
      </c>
      <c r="AOU568">
        <v>0</v>
      </c>
      <c r="AOV568">
        <v>0</v>
      </c>
      <c r="AOW568">
        <v>0</v>
      </c>
      <c r="AOX568">
        <v>0</v>
      </c>
      <c r="AOY568">
        <v>0</v>
      </c>
      <c r="AOZ568">
        <v>0</v>
      </c>
      <c r="APA568">
        <v>0</v>
      </c>
      <c r="APB568">
        <v>0</v>
      </c>
      <c r="APC568">
        <v>0</v>
      </c>
      <c r="APD568">
        <v>0</v>
      </c>
      <c r="APE568">
        <v>0</v>
      </c>
      <c r="APF568">
        <v>0</v>
      </c>
      <c r="APG568">
        <v>0</v>
      </c>
      <c r="APH568">
        <v>0</v>
      </c>
      <c r="API568">
        <v>0</v>
      </c>
      <c r="APJ568">
        <v>0</v>
      </c>
      <c r="APK568">
        <v>0</v>
      </c>
      <c r="APL568">
        <v>0</v>
      </c>
      <c r="APM568">
        <v>0</v>
      </c>
      <c r="APN568">
        <v>0</v>
      </c>
      <c r="APO568">
        <v>0</v>
      </c>
      <c r="APP568">
        <v>0</v>
      </c>
      <c r="APQ568">
        <v>0</v>
      </c>
      <c r="APR568">
        <v>0</v>
      </c>
      <c r="APS568">
        <v>0</v>
      </c>
      <c r="APT568">
        <v>0</v>
      </c>
      <c r="APU568">
        <v>0</v>
      </c>
      <c r="APV568">
        <v>0</v>
      </c>
      <c r="APW568">
        <v>0</v>
      </c>
      <c r="APX568">
        <v>0</v>
      </c>
      <c r="APY568">
        <v>0</v>
      </c>
      <c r="APZ568">
        <v>0</v>
      </c>
      <c r="AQA568">
        <v>0</v>
      </c>
      <c r="AQB568">
        <v>0</v>
      </c>
      <c r="AQC568">
        <v>0</v>
      </c>
      <c r="AQD568">
        <v>0</v>
      </c>
      <c r="AQE568">
        <v>0</v>
      </c>
      <c r="AQF568">
        <v>0</v>
      </c>
      <c r="AQG568">
        <v>0</v>
      </c>
      <c r="AQH568">
        <v>0</v>
      </c>
      <c r="AQI568">
        <v>0</v>
      </c>
      <c r="AQJ568">
        <v>0</v>
      </c>
      <c r="AQK568">
        <v>0</v>
      </c>
      <c r="AQL568">
        <v>0</v>
      </c>
      <c r="AQM568">
        <v>0</v>
      </c>
      <c r="AQN568">
        <v>0</v>
      </c>
      <c r="AQO568">
        <v>0</v>
      </c>
      <c r="AQP568">
        <v>0</v>
      </c>
      <c r="AQQ568">
        <v>0</v>
      </c>
      <c r="AQR568">
        <v>0</v>
      </c>
      <c r="AQS568">
        <v>0</v>
      </c>
      <c r="AQT568">
        <v>0</v>
      </c>
      <c r="AQU568">
        <v>0</v>
      </c>
      <c r="AQV568">
        <v>0</v>
      </c>
      <c r="AQW568">
        <v>0</v>
      </c>
      <c r="AQX568">
        <v>0</v>
      </c>
      <c r="AQY568">
        <v>0</v>
      </c>
      <c r="AQZ568">
        <v>0</v>
      </c>
      <c r="ARA568">
        <v>0</v>
      </c>
      <c r="ARB568">
        <v>0</v>
      </c>
      <c r="ARC568">
        <v>0</v>
      </c>
      <c r="ARD568">
        <v>0</v>
      </c>
      <c r="ARE568">
        <v>0</v>
      </c>
      <c r="ARF568">
        <v>0</v>
      </c>
      <c r="ARG568">
        <v>0</v>
      </c>
      <c r="ARH568">
        <v>0</v>
      </c>
      <c r="ARI568">
        <v>0</v>
      </c>
      <c r="ARJ568">
        <v>0</v>
      </c>
      <c r="ARK568">
        <v>0</v>
      </c>
      <c r="ARL568">
        <v>0</v>
      </c>
      <c r="ARM568">
        <v>0</v>
      </c>
      <c r="ARN568">
        <v>0</v>
      </c>
      <c r="ARO568">
        <v>0</v>
      </c>
      <c r="ARP568">
        <v>0</v>
      </c>
      <c r="ARQ568">
        <v>0</v>
      </c>
      <c r="ARR568">
        <v>0</v>
      </c>
      <c r="ARS568">
        <v>0</v>
      </c>
      <c r="ART568">
        <v>0</v>
      </c>
      <c r="ARU568">
        <v>0</v>
      </c>
      <c r="ARV568">
        <v>0</v>
      </c>
      <c r="ARW568">
        <v>0</v>
      </c>
      <c r="ARX568">
        <v>0</v>
      </c>
      <c r="ARY568">
        <v>0</v>
      </c>
      <c r="ARZ568">
        <v>0</v>
      </c>
      <c r="ASA568">
        <v>0</v>
      </c>
      <c r="ASB568">
        <v>0</v>
      </c>
      <c r="ASC568">
        <v>0</v>
      </c>
      <c r="ASD568">
        <v>0</v>
      </c>
      <c r="ASE568">
        <v>0</v>
      </c>
      <c r="ASF568">
        <v>0</v>
      </c>
      <c r="ASG568">
        <v>0</v>
      </c>
      <c r="ASH568">
        <v>0</v>
      </c>
      <c r="ASI568">
        <v>0</v>
      </c>
      <c r="ASJ568">
        <v>0</v>
      </c>
      <c r="ASK568">
        <v>0</v>
      </c>
      <c r="ASL568">
        <v>0</v>
      </c>
      <c r="ASM568">
        <v>0</v>
      </c>
      <c r="ASN568">
        <v>0</v>
      </c>
      <c r="ASO568">
        <v>0</v>
      </c>
      <c r="ASP568">
        <v>0</v>
      </c>
      <c r="ASQ568">
        <v>0</v>
      </c>
      <c r="ASR568">
        <v>0</v>
      </c>
      <c r="ASS568">
        <v>0</v>
      </c>
      <c r="AST568">
        <v>0</v>
      </c>
      <c r="ASU568">
        <v>0</v>
      </c>
      <c r="ASV568">
        <v>0</v>
      </c>
      <c r="ASW568">
        <v>0</v>
      </c>
      <c r="ASX568">
        <v>0</v>
      </c>
      <c r="ASY568">
        <v>0</v>
      </c>
      <c r="ASZ568">
        <v>0</v>
      </c>
      <c r="ATA568">
        <v>0</v>
      </c>
      <c r="ATB568">
        <v>0</v>
      </c>
      <c r="ATC568">
        <v>0</v>
      </c>
      <c r="ATD568">
        <v>0</v>
      </c>
      <c r="ATE568">
        <v>0</v>
      </c>
      <c r="ATF568">
        <v>0</v>
      </c>
      <c r="ATG568">
        <v>0</v>
      </c>
      <c r="ATH568">
        <v>0</v>
      </c>
      <c r="ATI568">
        <v>0</v>
      </c>
      <c r="ATJ568">
        <v>0</v>
      </c>
      <c r="ATK568">
        <v>0</v>
      </c>
      <c r="ATL568">
        <v>0</v>
      </c>
      <c r="ATM568">
        <v>0</v>
      </c>
      <c r="ATN568">
        <v>0</v>
      </c>
      <c r="ATO568">
        <v>0</v>
      </c>
      <c r="ATP568">
        <v>0</v>
      </c>
      <c r="ATQ568">
        <v>0</v>
      </c>
      <c r="ATR568">
        <v>0</v>
      </c>
      <c r="ATS568">
        <v>0</v>
      </c>
      <c r="ATT568">
        <v>0</v>
      </c>
      <c r="ATU568">
        <v>0</v>
      </c>
      <c r="ATV568">
        <v>0</v>
      </c>
      <c r="ATW568">
        <v>0</v>
      </c>
      <c r="ATX568">
        <v>0</v>
      </c>
      <c r="ATY568">
        <v>0</v>
      </c>
      <c r="ATZ568">
        <v>0</v>
      </c>
      <c r="AUA568">
        <v>0</v>
      </c>
      <c r="AUB568">
        <v>0</v>
      </c>
      <c r="AUC568">
        <v>0</v>
      </c>
      <c r="AUD568">
        <v>0</v>
      </c>
      <c r="AUE568">
        <v>0</v>
      </c>
      <c r="AUF568">
        <v>0</v>
      </c>
      <c r="AUG568">
        <v>0</v>
      </c>
      <c r="AUH568">
        <v>0</v>
      </c>
      <c r="AUI568">
        <v>0</v>
      </c>
      <c r="AUJ568">
        <v>0</v>
      </c>
      <c r="AUK568">
        <v>0</v>
      </c>
      <c r="AUL568">
        <v>0</v>
      </c>
      <c r="AUM568">
        <v>0</v>
      </c>
      <c r="AUN568">
        <v>0</v>
      </c>
      <c r="AUO568">
        <v>0</v>
      </c>
      <c r="AUP568">
        <v>0</v>
      </c>
      <c r="AUQ568">
        <v>0</v>
      </c>
      <c r="AUR568">
        <v>0</v>
      </c>
      <c r="AUS568">
        <v>0</v>
      </c>
      <c r="AUT568">
        <v>0</v>
      </c>
      <c r="AUU568">
        <v>0</v>
      </c>
      <c r="AUV568">
        <v>0</v>
      </c>
      <c r="AUW568">
        <v>0</v>
      </c>
      <c r="AUX568">
        <v>0</v>
      </c>
      <c r="AUY568">
        <v>0</v>
      </c>
      <c r="AUZ568">
        <v>0</v>
      </c>
      <c r="AVA568">
        <v>0</v>
      </c>
      <c r="AVB568">
        <v>0</v>
      </c>
      <c r="AVC568">
        <v>0</v>
      </c>
      <c r="AVD568">
        <v>0</v>
      </c>
      <c r="AVE568">
        <v>0</v>
      </c>
      <c r="AVF568">
        <v>0</v>
      </c>
      <c r="AVG568">
        <v>0</v>
      </c>
      <c r="AVH568">
        <v>0</v>
      </c>
      <c r="AVI568">
        <v>0</v>
      </c>
      <c r="AVJ568">
        <v>0</v>
      </c>
      <c r="AVK568">
        <v>0</v>
      </c>
      <c r="AVL568">
        <v>0</v>
      </c>
      <c r="AVM568">
        <v>0</v>
      </c>
      <c r="AVN568">
        <v>0</v>
      </c>
      <c r="AVO568">
        <v>0</v>
      </c>
      <c r="AVP568">
        <v>0</v>
      </c>
      <c r="AVQ568">
        <v>0</v>
      </c>
      <c r="AVR568">
        <v>0</v>
      </c>
      <c r="AVS568">
        <v>0</v>
      </c>
      <c r="AVT568">
        <v>0</v>
      </c>
      <c r="AVU568">
        <v>0</v>
      </c>
      <c r="AVV568">
        <v>0</v>
      </c>
      <c r="AVW568">
        <v>0</v>
      </c>
      <c r="AVX568">
        <v>0</v>
      </c>
      <c r="AVY568">
        <v>0</v>
      </c>
      <c r="AVZ568">
        <v>0</v>
      </c>
      <c r="AWA568">
        <v>0</v>
      </c>
      <c r="AWB568">
        <v>0</v>
      </c>
      <c r="AWC568">
        <v>0</v>
      </c>
      <c r="AWD568">
        <v>0</v>
      </c>
      <c r="AWE568">
        <v>0</v>
      </c>
      <c r="AWF568">
        <v>0</v>
      </c>
      <c r="AWG568">
        <v>0</v>
      </c>
      <c r="AWH568">
        <v>0</v>
      </c>
      <c r="AWI568">
        <v>0</v>
      </c>
      <c r="AWJ568">
        <v>0</v>
      </c>
      <c r="AWK568">
        <v>0</v>
      </c>
      <c r="AWL568">
        <v>0</v>
      </c>
      <c r="AWM568">
        <v>0</v>
      </c>
      <c r="AWN568">
        <v>0</v>
      </c>
      <c r="AWO568">
        <v>0</v>
      </c>
      <c r="AWP568">
        <v>0</v>
      </c>
      <c r="AWQ568">
        <v>0</v>
      </c>
      <c r="AWR568">
        <v>0</v>
      </c>
      <c r="AWS568">
        <v>0</v>
      </c>
      <c r="AWT568">
        <v>0</v>
      </c>
      <c r="AWU568">
        <v>0</v>
      </c>
      <c r="AWV568">
        <v>0</v>
      </c>
      <c r="AWW568">
        <v>0</v>
      </c>
      <c r="AWX568">
        <v>0</v>
      </c>
      <c r="AWY568">
        <v>0</v>
      </c>
      <c r="AWZ568">
        <v>0</v>
      </c>
      <c r="AXA568">
        <v>0</v>
      </c>
      <c r="AXB568">
        <v>0</v>
      </c>
      <c r="AXC568">
        <v>0</v>
      </c>
      <c r="AXD568">
        <v>0</v>
      </c>
      <c r="AXE568">
        <v>0</v>
      </c>
      <c r="AXF568">
        <v>0</v>
      </c>
      <c r="AXG568">
        <v>0</v>
      </c>
      <c r="AXH568">
        <v>0</v>
      </c>
      <c r="AXI568">
        <v>0</v>
      </c>
      <c r="AXJ568">
        <v>0</v>
      </c>
      <c r="AXK568">
        <v>0</v>
      </c>
      <c r="AXL568">
        <v>0</v>
      </c>
      <c r="AXM568">
        <v>0</v>
      </c>
      <c r="AXN568">
        <v>0</v>
      </c>
      <c r="AXO568">
        <v>0</v>
      </c>
      <c r="AXP568">
        <v>0</v>
      </c>
      <c r="AXQ568">
        <v>0</v>
      </c>
      <c r="AXR568">
        <v>0</v>
      </c>
      <c r="AXS568">
        <v>0</v>
      </c>
      <c r="AXT568">
        <v>0</v>
      </c>
      <c r="AXU568">
        <v>0</v>
      </c>
      <c r="AXV568">
        <v>0</v>
      </c>
      <c r="AXW568">
        <v>0</v>
      </c>
      <c r="AXX568">
        <v>-10</v>
      </c>
      <c r="AXY568">
        <v>0</v>
      </c>
      <c r="AXZ568">
        <v>0</v>
      </c>
      <c r="AYA568">
        <v>0</v>
      </c>
      <c r="AYB568">
        <v>0</v>
      </c>
      <c r="AYC568">
        <v>0</v>
      </c>
      <c r="AYD568">
        <v>0</v>
      </c>
      <c r="AYE568">
        <v>0</v>
      </c>
      <c r="AYF568">
        <v>0</v>
      </c>
      <c r="AYG568">
        <v>0</v>
      </c>
      <c r="AYH568">
        <v>0</v>
      </c>
      <c r="AYI568">
        <v>0</v>
      </c>
      <c r="AYJ568">
        <v>0</v>
      </c>
      <c r="AYK568">
        <v>0</v>
      </c>
      <c r="AYL568">
        <v>0</v>
      </c>
      <c r="AYM568">
        <v>0</v>
      </c>
      <c r="AYN568">
        <v>0</v>
      </c>
      <c r="AYO568">
        <v>0</v>
      </c>
      <c r="AYP568">
        <v>0</v>
      </c>
      <c r="AYQ568">
        <v>0</v>
      </c>
      <c r="AYR568">
        <v>0</v>
      </c>
      <c r="AYS568">
        <v>0</v>
      </c>
      <c r="AYT568">
        <v>0</v>
      </c>
      <c r="AYU568">
        <v>0</v>
      </c>
      <c r="AYV568">
        <v>0</v>
      </c>
      <c r="AYW568">
        <v>0</v>
      </c>
      <c r="AYX568">
        <v>0</v>
      </c>
      <c r="AYY568">
        <v>0</v>
      </c>
      <c r="AYZ568">
        <v>0</v>
      </c>
      <c r="AZA568">
        <v>0</v>
      </c>
      <c r="AZB568">
        <v>0</v>
      </c>
      <c r="AZC568">
        <v>0</v>
      </c>
      <c r="AZD568">
        <v>0</v>
      </c>
      <c r="AZE568">
        <v>0</v>
      </c>
      <c r="AZF568">
        <v>0</v>
      </c>
      <c r="AZG568">
        <v>0</v>
      </c>
      <c r="AZH568">
        <v>0</v>
      </c>
      <c r="AZI568">
        <v>0</v>
      </c>
      <c r="AZJ568">
        <v>0</v>
      </c>
      <c r="AZK568">
        <v>0</v>
      </c>
      <c r="AZL568">
        <v>0</v>
      </c>
      <c r="AZM568">
        <v>0</v>
      </c>
      <c r="AZN568">
        <v>0</v>
      </c>
      <c r="AZO568">
        <v>0</v>
      </c>
      <c r="AZP568">
        <v>0</v>
      </c>
      <c r="AZQ568">
        <v>0</v>
      </c>
      <c r="AZR568">
        <v>0</v>
      </c>
      <c r="AZS568">
        <v>0</v>
      </c>
      <c r="AZT568">
        <v>0</v>
      </c>
      <c r="AZU568">
        <v>0</v>
      </c>
      <c r="AZV568">
        <v>0</v>
      </c>
      <c r="AZW568">
        <v>0</v>
      </c>
      <c r="AZX568">
        <v>0</v>
      </c>
      <c r="AZY568">
        <v>0</v>
      </c>
      <c r="AZZ568">
        <v>0</v>
      </c>
      <c r="BAA568">
        <v>0</v>
      </c>
      <c r="BAB568">
        <v>0</v>
      </c>
      <c r="BAC568">
        <v>0</v>
      </c>
      <c r="BAD568">
        <v>0</v>
      </c>
      <c r="BAE568">
        <v>0</v>
      </c>
      <c r="BAF568">
        <v>0</v>
      </c>
      <c r="BAG568">
        <v>0</v>
      </c>
      <c r="BAH568">
        <v>0</v>
      </c>
      <c r="BAI568">
        <v>0</v>
      </c>
      <c r="BAJ568">
        <v>0</v>
      </c>
      <c r="BAK568">
        <v>0</v>
      </c>
      <c r="BAL568">
        <v>0</v>
      </c>
      <c r="BAM568">
        <v>0</v>
      </c>
      <c r="BAN568">
        <v>0</v>
      </c>
      <c r="BAO568">
        <v>0</v>
      </c>
      <c r="BAP568">
        <v>0</v>
      </c>
      <c r="BAQ568">
        <v>0</v>
      </c>
      <c r="BAR568">
        <v>0</v>
      </c>
      <c r="BAS568">
        <v>0</v>
      </c>
      <c r="BAT568">
        <v>0</v>
      </c>
      <c r="BAU568">
        <v>0</v>
      </c>
      <c r="BAV568">
        <v>0</v>
      </c>
      <c r="BAW568">
        <v>0</v>
      </c>
      <c r="BAX568">
        <v>0</v>
      </c>
      <c r="BAY568">
        <v>0</v>
      </c>
      <c r="BAZ568">
        <v>0</v>
      </c>
      <c r="BBA568">
        <v>0</v>
      </c>
      <c r="BBB568">
        <v>0</v>
      </c>
      <c r="BBC568">
        <v>0</v>
      </c>
      <c r="BBD568">
        <v>0</v>
      </c>
      <c r="BBE568">
        <v>0</v>
      </c>
      <c r="BBF568">
        <v>0</v>
      </c>
      <c r="BBG568">
        <v>0</v>
      </c>
      <c r="BBH568">
        <v>0</v>
      </c>
      <c r="BBI568">
        <v>0</v>
      </c>
      <c r="BBJ568">
        <v>0</v>
      </c>
      <c r="BBK568">
        <v>0</v>
      </c>
      <c r="BBL568">
        <v>0</v>
      </c>
      <c r="BBM568">
        <v>0</v>
      </c>
      <c r="BBN568">
        <v>0</v>
      </c>
      <c r="BBO568">
        <v>0</v>
      </c>
      <c r="BBP568">
        <v>0</v>
      </c>
      <c r="BBQ568">
        <v>0</v>
      </c>
      <c r="BBR568">
        <v>0</v>
      </c>
      <c r="BBS568">
        <v>0</v>
      </c>
      <c r="BBT568">
        <v>0</v>
      </c>
      <c r="BBU568">
        <v>0</v>
      </c>
      <c r="BBV568">
        <v>0</v>
      </c>
      <c r="BBW568">
        <v>0</v>
      </c>
      <c r="BBX568">
        <v>0</v>
      </c>
      <c r="BBY568">
        <v>0</v>
      </c>
      <c r="BBZ568">
        <v>0</v>
      </c>
      <c r="BCA568">
        <v>0</v>
      </c>
      <c r="BCB568">
        <v>0</v>
      </c>
      <c r="BCC568">
        <v>0</v>
      </c>
      <c r="BCD568">
        <v>0</v>
      </c>
      <c r="BCE568">
        <v>0</v>
      </c>
      <c r="BCF568">
        <v>0</v>
      </c>
      <c r="BCG568">
        <v>0</v>
      </c>
      <c r="BCH568">
        <v>0</v>
      </c>
      <c r="BCI568">
        <v>0</v>
      </c>
      <c r="BCJ568">
        <v>0</v>
      </c>
      <c r="BCK568">
        <v>0</v>
      </c>
      <c r="BCL568">
        <v>0</v>
      </c>
      <c r="BCM568">
        <v>0</v>
      </c>
      <c r="BCN568">
        <v>0</v>
      </c>
      <c r="BCO568">
        <v>0</v>
      </c>
      <c r="BCP568">
        <v>0</v>
      </c>
      <c r="BCQ568">
        <v>0</v>
      </c>
      <c r="BCR568">
        <v>0</v>
      </c>
      <c r="BCS568">
        <v>0</v>
      </c>
      <c r="BCT568">
        <v>0</v>
      </c>
      <c r="BCU568">
        <v>0</v>
      </c>
      <c r="BCV568">
        <v>0</v>
      </c>
      <c r="BCW568">
        <v>0</v>
      </c>
      <c r="BCX568">
        <v>0</v>
      </c>
      <c r="BCY568">
        <v>0</v>
      </c>
      <c r="BCZ568">
        <v>0</v>
      </c>
      <c r="BDA568">
        <v>0</v>
      </c>
      <c r="BDB568">
        <v>0</v>
      </c>
      <c r="BDC568">
        <v>0</v>
      </c>
      <c r="BDD568">
        <v>0</v>
      </c>
      <c r="BDE568">
        <v>0</v>
      </c>
      <c r="BDF568">
        <v>0</v>
      </c>
      <c r="BDG568">
        <v>0</v>
      </c>
      <c r="BDH568">
        <v>0</v>
      </c>
      <c r="BDI568">
        <v>0</v>
      </c>
      <c r="BDJ568">
        <v>0</v>
      </c>
      <c r="BDK568">
        <v>0</v>
      </c>
      <c r="BDL568">
        <v>0</v>
      </c>
      <c r="BDM568">
        <v>0</v>
      </c>
      <c r="BDN568">
        <v>0</v>
      </c>
      <c r="BDO568">
        <v>0</v>
      </c>
      <c r="BDP568">
        <v>0</v>
      </c>
      <c r="BDQ568">
        <v>0</v>
      </c>
      <c r="BDR568">
        <v>0</v>
      </c>
      <c r="BDS568">
        <v>0</v>
      </c>
      <c r="BDT568">
        <v>0</v>
      </c>
      <c r="BDU568">
        <v>0</v>
      </c>
      <c r="BDV568">
        <v>0</v>
      </c>
      <c r="BDW568">
        <v>0</v>
      </c>
      <c r="BDX568">
        <v>0</v>
      </c>
      <c r="BDY568">
        <v>0</v>
      </c>
      <c r="BDZ568">
        <v>0</v>
      </c>
      <c r="BEA568">
        <v>0</v>
      </c>
      <c r="BEB568">
        <v>0</v>
      </c>
      <c r="BEC568">
        <v>0</v>
      </c>
      <c r="BED568">
        <v>0</v>
      </c>
      <c r="BEE568">
        <v>0</v>
      </c>
      <c r="BEF568">
        <v>0</v>
      </c>
      <c r="BEG568">
        <v>0</v>
      </c>
      <c r="BEH568">
        <v>0</v>
      </c>
      <c r="BEI568">
        <v>0</v>
      </c>
      <c r="BEJ568">
        <v>0</v>
      </c>
      <c r="BEK568">
        <v>0</v>
      </c>
      <c r="BEL568">
        <v>0</v>
      </c>
      <c r="BEM568">
        <v>0</v>
      </c>
      <c r="BEN568">
        <v>0</v>
      </c>
      <c r="BEO568">
        <v>0</v>
      </c>
      <c r="BEP568">
        <v>0</v>
      </c>
      <c r="BEQ568">
        <v>0</v>
      </c>
      <c r="BER568">
        <v>0</v>
      </c>
      <c r="BES568">
        <v>0</v>
      </c>
      <c r="BET568">
        <v>0</v>
      </c>
      <c r="BEU568">
        <v>0</v>
      </c>
      <c r="BEV568">
        <v>0</v>
      </c>
      <c r="BEW568">
        <v>0</v>
      </c>
      <c r="BEX568">
        <v>0</v>
      </c>
      <c r="BEY568">
        <v>0</v>
      </c>
      <c r="BEZ568">
        <v>0</v>
      </c>
      <c r="BFA568">
        <v>0</v>
      </c>
      <c r="BFB568">
        <v>0</v>
      </c>
      <c r="BFC568">
        <v>0</v>
      </c>
      <c r="BFD568">
        <v>0</v>
      </c>
      <c r="BFE568">
        <v>0</v>
      </c>
      <c r="BFF568">
        <v>0</v>
      </c>
      <c r="BFG568">
        <v>0</v>
      </c>
      <c r="BFH568">
        <v>0</v>
      </c>
      <c r="BFI568">
        <v>0</v>
      </c>
      <c r="BFJ568">
        <v>0</v>
      </c>
      <c r="BFK568">
        <v>0</v>
      </c>
      <c r="BFL568">
        <v>0</v>
      </c>
      <c r="BFM568">
        <v>0</v>
      </c>
      <c r="BFN568">
        <v>0</v>
      </c>
      <c r="BFO568">
        <v>0</v>
      </c>
      <c r="BFP568">
        <v>0</v>
      </c>
      <c r="BFQ568">
        <v>0</v>
      </c>
      <c r="BFR568">
        <v>0</v>
      </c>
      <c r="BFS568">
        <v>0</v>
      </c>
      <c r="BFT568">
        <v>0</v>
      </c>
      <c r="BFU568">
        <v>0</v>
      </c>
      <c r="BFV568">
        <v>0</v>
      </c>
      <c r="BFW568">
        <v>0</v>
      </c>
      <c r="BFX568">
        <v>0</v>
      </c>
      <c r="BFY568">
        <v>0</v>
      </c>
      <c r="BFZ568">
        <v>0</v>
      </c>
      <c r="BGA568">
        <v>0</v>
      </c>
      <c r="BGB568">
        <v>0</v>
      </c>
      <c r="BGC568">
        <v>0</v>
      </c>
      <c r="BGD568">
        <v>0</v>
      </c>
      <c r="BGE568">
        <v>0</v>
      </c>
      <c r="BGF568">
        <v>0</v>
      </c>
      <c r="BGG568">
        <v>0</v>
      </c>
      <c r="BGH568">
        <v>0</v>
      </c>
      <c r="BGI568">
        <v>0</v>
      </c>
      <c r="BGJ568">
        <v>0</v>
      </c>
      <c r="BGK568">
        <v>0</v>
      </c>
      <c r="BGL568">
        <v>0</v>
      </c>
      <c r="BGM568">
        <v>0</v>
      </c>
      <c r="BGN568">
        <v>0</v>
      </c>
      <c r="BGO568">
        <v>0</v>
      </c>
      <c r="BGP568">
        <v>0</v>
      </c>
      <c r="BGQ568">
        <v>0</v>
      </c>
      <c r="BGR568">
        <v>0</v>
      </c>
      <c r="BGS568">
        <v>0</v>
      </c>
      <c r="BGT568">
        <v>0</v>
      </c>
      <c r="BGU568">
        <v>0</v>
      </c>
      <c r="BGV568">
        <v>0</v>
      </c>
      <c r="BGW568">
        <v>0</v>
      </c>
      <c r="BGX568">
        <v>0</v>
      </c>
      <c r="BGY568">
        <v>0</v>
      </c>
      <c r="BGZ568">
        <v>0</v>
      </c>
      <c r="BHA568">
        <v>0</v>
      </c>
      <c r="BHB568">
        <v>0</v>
      </c>
      <c r="BHC568">
        <v>0</v>
      </c>
      <c r="BHD568">
        <v>0</v>
      </c>
      <c r="BHE568">
        <v>0</v>
      </c>
      <c r="BHF568">
        <v>0</v>
      </c>
      <c r="BHG568">
        <v>0</v>
      </c>
      <c r="BHH568">
        <v>0</v>
      </c>
      <c r="BHI568">
        <v>0</v>
      </c>
      <c r="BHJ568">
        <v>0</v>
      </c>
      <c r="BHK568">
        <v>0</v>
      </c>
      <c r="BHL568">
        <v>0</v>
      </c>
      <c r="BHM568">
        <v>0</v>
      </c>
      <c r="BHN568">
        <v>0</v>
      </c>
      <c r="BHO568">
        <v>0</v>
      </c>
      <c r="BHP568">
        <v>0</v>
      </c>
      <c r="BHQ568">
        <v>0</v>
      </c>
      <c r="BHR568">
        <v>-1054</v>
      </c>
    </row>
    <row r="569" spans="1:1578" x14ac:dyDescent="0.25">
      <c r="A569" s="1" t="s">
        <v>1891</v>
      </c>
      <c r="B569">
        <v>0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0</v>
      </c>
      <c r="DV569">
        <v>0</v>
      </c>
      <c r="DW569">
        <v>0</v>
      </c>
      <c r="DX569">
        <v>0</v>
      </c>
      <c r="DY569">
        <v>0</v>
      </c>
      <c r="DZ569">
        <v>0</v>
      </c>
      <c r="EA569">
        <v>0</v>
      </c>
      <c r="EB569">
        <v>0</v>
      </c>
      <c r="EC569">
        <v>0</v>
      </c>
      <c r="ED569">
        <v>0</v>
      </c>
      <c r="EE569">
        <v>0</v>
      </c>
      <c r="EF569">
        <v>0</v>
      </c>
      <c r="EG569">
        <v>0</v>
      </c>
      <c r="EH569">
        <v>0</v>
      </c>
      <c r="EI569">
        <v>0</v>
      </c>
      <c r="EJ569">
        <v>0</v>
      </c>
      <c r="EK569">
        <v>0</v>
      </c>
      <c r="EL569">
        <v>0</v>
      </c>
      <c r="EM569">
        <v>0</v>
      </c>
      <c r="EN569">
        <v>0</v>
      </c>
      <c r="EO569">
        <v>0</v>
      </c>
      <c r="EP569">
        <v>0</v>
      </c>
      <c r="EQ569">
        <v>0</v>
      </c>
      <c r="ER569">
        <v>0</v>
      </c>
      <c r="ES569">
        <v>0</v>
      </c>
      <c r="ET569">
        <v>0</v>
      </c>
      <c r="EU569">
        <v>0</v>
      </c>
      <c r="EV569">
        <v>0</v>
      </c>
      <c r="EW569">
        <v>0</v>
      </c>
      <c r="EX569">
        <v>0</v>
      </c>
      <c r="EY569">
        <v>0</v>
      </c>
      <c r="EZ569">
        <v>0</v>
      </c>
      <c r="FA569">
        <v>0</v>
      </c>
      <c r="FB569">
        <v>0</v>
      </c>
      <c r="FC569">
        <v>0</v>
      </c>
      <c r="FD569">
        <v>0</v>
      </c>
      <c r="FE569">
        <v>0</v>
      </c>
      <c r="FF569">
        <v>0</v>
      </c>
      <c r="FG569">
        <v>0</v>
      </c>
      <c r="FH569">
        <v>0</v>
      </c>
      <c r="FI569">
        <v>0</v>
      </c>
      <c r="FJ569">
        <v>0</v>
      </c>
      <c r="FK569">
        <v>0</v>
      </c>
      <c r="FL569">
        <v>0</v>
      </c>
      <c r="FM569">
        <v>0</v>
      </c>
      <c r="FN569">
        <v>0</v>
      </c>
      <c r="FO569">
        <v>0</v>
      </c>
      <c r="FP569">
        <v>0</v>
      </c>
      <c r="FQ569">
        <v>0</v>
      </c>
      <c r="FR569">
        <v>0</v>
      </c>
      <c r="FS569">
        <v>0</v>
      </c>
      <c r="FT569">
        <v>0</v>
      </c>
      <c r="FU569">
        <v>0</v>
      </c>
      <c r="FV569">
        <v>0</v>
      </c>
      <c r="FW569">
        <v>0</v>
      </c>
      <c r="FX569">
        <v>0</v>
      </c>
      <c r="FY569">
        <v>0</v>
      </c>
      <c r="FZ569">
        <v>0</v>
      </c>
      <c r="GA569">
        <v>0</v>
      </c>
      <c r="GB569">
        <v>0</v>
      </c>
      <c r="GC569">
        <v>0</v>
      </c>
      <c r="GD569">
        <v>0</v>
      </c>
      <c r="GE569">
        <v>0</v>
      </c>
      <c r="GF569">
        <v>0</v>
      </c>
      <c r="GG569">
        <v>0</v>
      </c>
      <c r="GH569">
        <v>0</v>
      </c>
      <c r="GI569">
        <v>0</v>
      </c>
      <c r="GJ569">
        <v>0</v>
      </c>
      <c r="GK569">
        <v>0</v>
      </c>
      <c r="GL569">
        <v>0</v>
      </c>
      <c r="GM569">
        <v>0</v>
      </c>
      <c r="GN569">
        <v>0</v>
      </c>
      <c r="GO569">
        <v>0</v>
      </c>
      <c r="GP569">
        <v>0</v>
      </c>
      <c r="GQ569">
        <v>0</v>
      </c>
      <c r="GR569">
        <v>0</v>
      </c>
      <c r="GS569">
        <v>0</v>
      </c>
      <c r="GT569">
        <v>0</v>
      </c>
      <c r="GU569">
        <v>0</v>
      </c>
      <c r="GV569">
        <v>0</v>
      </c>
      <c r="GW569">
        <v>0</v>
      </c>
      <c r="GX569">
        <v>0</v>
      </c>
      <c r="GY569">
        <v>0</v>
      </c>
      <c r="GZ569">
        <v>0</v>
      </c>
      <c r="HA569">
        <v>0</v>
      </c>
      <c r="HB569">
        <v>0</v>
      </c>
      <c r="HC569">
        <v>0</v>
      </c>
      <c r="HD569">
        <v>0</v>
      </c>
      <c r="HE569">
        <v>0</v>
      </c>
      <c r="HF569">
        <v>0</v>
      </c>
      <c r="HG569">
        <v>0</v>
      </c>
      <c r="HH569">
        <v>0</v>
      </c>
      <c r="HI569">
        <v>0</v>
      </c>
      <c r="HJ569">
        <v>0</v>
      </c>
      <c r="HK569">
        <v>0</v>
      </c>
      <c r="HL569">
        <v>0</v>
      </c>
      <c r="HM569">
        <v>0</v>
      </c>
      <c r="HN569">
        <v>0</v>
      </c>
      <c r="HO569">
        <v>0</v>
      </c>
      <c r="HP569">
        <v>0</v>
      </c>
      <c r="HQ569">
        <v>0</v>
      </c>
      <c r="HR569">
        <v>0</v>
      </c>
      <c r="HS569">
        <v>0</v>
      </c>
      <c r="HT569">
        <v>0</v>
      </c>
      <c r="HU569">
        <v>0</v>
      </c>
      <c r="HV569">
        <v>0</v>
      </c>
      <c r="HW569">
        <v>0</v>
      </c>
      <c r="HX569">
        <v>0</v>
      </c>
      <c r="HY569">
        <v>0</v>
      </c>
      <c r="HZ569">
        <v>0</v>
      </c>
      <c r="IA569">
        <v>0</v>
      </c>
      <c r="IB569">
        <v>0</v>
      </c>
      <c r="IC569">
        <v>0</v>
      </c>
      <c r="ID569">
        <v>0</v>
      </c>
      <c r="IE569">
        <v>0</v>
      </c>
      <c r="IF569">
        <v>0</v>
      </c>
      <c r="IG569">
        <v>0</v>
      </c>
      <c r="IH569">
        <v>0</v>
      </c>
      <c r="II569">
        <v>0</v>
      </c>
      <c r="IJ569">
        <v>0</v>
      </c>
      <c r="IK569">
        <v>0</v>
      </c>
      <c r="IL569">
        <v>0</v>
      </c>
      <c r="IM569">
        <v>0</v>
      </c>
      <c r="IN569">
        <v>0</v>
      </c>
      <c r="IO569">
        <v>0</v>
      </c>
      <c r="IP569">
        <v>0</v>
      </c>
      <c r="IQ569">
        <v>0</v>
      </c>
      <c r="IR569">
        <v>0</v>
      </c>
      <c r="IS569">
        <v>0</v>
      </c>
      <c r="IT569">
        <v>0</v>
      </c>
      <c r="IU569">
        <v>0</v>
      </c>
      <c r="IV569">
        <v>0</v>
      </c>
      <c r="IW569">
        <v>0</v>
      </c>
      <c r="IX569">
        <v>0</v>
      </c>
      <c r="IY569">
        <v>0</v>
      </c>
      <c r="IZ569">
        <v>0</v>
      </c>
      <c r="JA569">
        <v>0</v>
      </c>
      <c r="JB569">
        <v>0</v>
      </c>
      <c r="JC569">
        <v>0</v>
      </c>
      <c r="JD569">
        <v>0</v>
      </c>
      <c r="JE569">
        <v>0</v>
      </c>
      <c r="JF569">
        <v>0</v>
      </c>
      <c r="JG569">
        <v>0</v>
      </c>
      <c r="JH569">
        <v>0</v>
      </c>
      <c r="JI569">
        <v>0</v>
      </c>
      <c r="JJ569">
        <v>0</v>
      </c>
      <c r="JK569">
        <v>0</v>
      </c>
      <c r="JL569">
        <v>0</v>
      </c>
      <c r="JM569">
        <v>0</v>
      </c>
      <c r="JN569">
        <v>0</v>
      </c>
      <c r="JO569">
        <v>0</v>
      </c>
      <c r="JP569">
        <v>0</v>
      </c>
      <c r="JQ569">
        <v>0</v>
      </c>
      <c r="JR569">
        <v>0</v>
      </c>
      <c r="JS569">
        <v>0</v>
      </c>
      <c r="JT569">
        <v>0</v>
      </c>
      <c r="JU569">
        <v>0</v>
      </c>
      <c r="JV569">
        <v>0</v>
      </c>
      <c r="JW569">
        <v>0</v>
      </c>
      <c r="JX569">
        <v>0</v>
      </c>
      <c r="JY569">
        <v>0</v>
      </c>
      <c r="JZ569">
        <v>0</v>
      </c>
      <c r="KA569">
        <v>0</v>
      </c>
      <c r="KB569">
        <v>0</v>
      </c>
      <c r="KC569">
        <v>0</v>
      </c>
      <c r="KD569">
        <v>0</v>
      </c>
      <c r="KE569">
        <v>0</v>
      </c>
      <c r="KF569">
        <v>0</v>
      </c>
      <c r="KG569">
        <v>0</v>
      </c>
      <c r="KH569">
        <v>0</v>
      </c>
      <c r="KI569">
        <v>0</v>
      </c>
      <c r="KJ569">
        <v>0</v>
      </c>
      <c r="KK569">
        <v>0</v>
      </c>
      <c r="KL569">
        <v>0</v>
      </c>
      <c r="KM569">
        <v>0</v>
      </c>
      <c r="KN569">
        <v>0</v>
      </c>
      <c r="KO569">
        <v>0</v>
      </c>
      <c r="KP569">
        <v>0</v>
      </c>
      <c r="KQ569">
        <v>0</v>
      </c>
      <c r="KR569">
        <v>0</v>
      </c>
      <c r="KS569">
        <v>0</v>
      </c>
      <c r="KT569">
        <v>0</v>
      </c>
      <c r="KU569">
        <v>0</v>
      </c>
      <c r="KV569">
        <v>0</v>
      </c>
      <c r="KW569">
        <v>0</v>
      </c>
      <c r="KX569">
        <v>0</v>
      </c>
      <c r="KY569">
        <v>0</v>
      </c>
      <c r="KZ569">
        <v>0</v>
      </c>
      <c r="LA569">
        <v>0</v>
      </c>
      <c r="LB569">
        <v>0</v>
      </c>
      <c r="LC569">
        <v>0</v>
      </c>
      <c r="LD569">
        <v>0</v>
      </c>
      <c r="LE569">
        <v>0</v>
      </c>
      <c r="LF569">
        <v>0</v>
      </c>
      <c r="LG569">
        <v>0</v>
      </c>
      <c r="LH569">
        <v>0</v>
      </c>
      <c r="LI569">
        <v>0</v>
      </c>
      <c r="LJ569">
        <v>0</v>
      </c>
      <c r="LK569">
        <v>0</v>
      </c>
      <c r="LL569">
        <v>0</v>
      </c>
      <c r="LM569">
        <v>0</v>
      </c>
      <c r="LN569">
        <v>0</v>
      </c>
      <c r="LO569">
        <v>0</v>
      </c>
      <c r="LP569">
        <v>0</v>
      </c>
      <c r="LQ569">
        <v>0</v>
      </c>
      <c r="LR569">
        <v>0</v>
      </c>
      <c r="LS569">
        <v>0</v>
      </c>
      <c r="LT569">
        <v>0</v>
      </c>
      <c r="LU569">
        <v>0</v>
      </c>
      <c r="LV569">
        <v>0</v>
      </c>
      <c r="LW569">
        <v>0</v>
      </c>
      <c r="LX569">
        <v>0</v>
      </c>
      <c r="LY569">
        <v>0</v>
      </c>
      <c r="LZ569">
        <v>0</v>
      </c>
      <c r="MA569">
        <v>0</v>
      </c>
      <c r="MB569">
        <v>0</v>
      </c>
      <c r="MC569">
        <v>0</v>
      </c>
      <c r="MD569">
        <v>0</v>
      </c>
      <c r="ME569">
        <v>0</v>
      </c>
      <c r="MF569">
        <v>0</v>
      </c>
      <c r="MG569">
        <v>0</v>
      </c>
      <c r="MH569">
        <v>0</v>
      </c>
      <c r="MI569">
        <v>0</v>
      </c>
      <c r="MJ569">
        <v>0</v>
      </c>
      <c r="MK569">
        <v>0</v>
      </c>
      <c r="ML569">
        <v>0</v>
      </c>
      <c r="MM569">
        <v>0</v>
      </c>
      <c r="MN569">
        <v>0</v>
      </c>
      <c r="MO569">
        <v>0</v>
      </c>
      <c r="MP569">
        <v>0</v>
      </c>
      <c r="MQ569">
        <v>0</v>
      </c>
      <c r="MR569">
        <v>0</v>
      </c>
      <c r="MS569">
        <v>0</v>
      </c>
      <c r="MT569">
        <v>0</v>
      </c>
      <c r="MU569">
        <v>0</v>
      </c>
      <c r="MV569">
        <v>0</v>
      </c>
      <c r="MW569">
        <v>0</v>
      </c>
      <c r="MX569">
        <v>0</v>
      </c>
      <c r="MY569">
        <v>0</v>
      </c>
      <c r="MZ569">
        <v>0</v>
      </c>
      <c r="NA569">
        <v>0</v>
      </c>
      <c r="NB569">
        <v>0</v>
      </c>
      <c r="NC569">
        <v>0</v>
      </c>
      <c r="ND569">
        <v>0</v>
      </c>
      <c r="NE569">
        <v>0</v>
      </c>
      <c r="NF569">
        <v>0</v>
      </c>
      <c r="NG569">
        <v>0</v>
      </c>
      <c r="NH569">
        <v>0</v>
      </c>
      <c r="NI569">
        <v>0</v>
      </c>
      <c r="NJ569">
        <v>0</v>
      </c>
      <c r="NK569">
        <v>0</v>
      </c>
      <c r="NL569">
        <v>0</v>
      </c>
      <c r="NM569">
        <v>0</v>
      </c>
      <c r="NN569">
        <v>0</v>
      </c>
      <c r="NO569">
        <v>0</v>
      </c>
      <c r="NP569">
        <v>0</v>
      </c>
      <c r="NQ569">
        <v>0</v>
      </c>
      <c r="NR569">
        <v>0</v>
      </c>
      <c r="NS569">
        <v>0</v>
      </c>
      <c r="NT569">
        <v>0</v>
      </c>
      <c r="NU569">
        <v>0</v>
      </c>
      <c r="NV569">
        <v>0</v>
      </c>
      <c r="NW569">
        <v>0</v>
      </c>
      <c r="NX569">
        <v>0</v>
      </c>
      <c r="NY569">
        <v>0</v>
      </c>
      <c r="NZ569">
        <v>0</v>
      </c>
      <c r="OA569">
        <v>0</v>
      </c>
      <c r="OB569">
        <v>0</v>
      </c>
      <c r="OC569">
        <v>0</v>
      </c>
      <c r="OD569">
        <v>0</v>
      </c>
      <c r="OE569">
        <v>0</v>
      </c>
      <c r="OF569">
        <v>0</v>
      </c>
      <c r="OG569">
        <v>0</v>
      </c>
      <c r="OH569">
        <v>0</v>
      </c>
      <c r="OI569">
        <v>0</v>
      </c>
      <c r="OJ569">
        <v>0</v>
      </c>
      <c r="OK569">
        <v>0</v>
      </c>
      <c r="OL569">
        <v>0</v>
      </c>
      <c r="OM569">
        <v>0</v>
      </c>
      <c r="ON569">
        <v>0</v>
      </c>
      <c r="OO569">
        <v>0</v>
      </c>
      <c r="OP569">
        <v>0</v>
      </c>
      <c r="OQ569">
        <v>0</v>
      </c>
      <c r="OR569">
        <v>0</v>
      </c>
      <c r="OS569">
        <v>0</v>
      </c>
      <c r="OT569">
        <v>0</v>
      </c>
      <c r="OU569">
        <v>0</v>
      </c>
      <c r="OV569">
        <v>0</v>
      </c>
      <c r="OW569">
        <v>0</v>
      </c>
      <c r="OX569">
        <v>0</v>
      </c>
      <c r="OY569">
        <v>0</v>
      </c>
      <c r="OZ569">
        <v>0</v>
      </c>
      <c r="PA569">
        <v>0</v>
      </c>
      <c r="PB569">
        <v>0</v>
      </c>
      <c r="PC569">
        <v>0</v>
      </c>
      <c r="PD569">
        <v>0</v>
      </c>
      <c r="PE569">
        <v>0</v>
      </c>
      <c r="PF569">
        <v>0</v>
      </c>
      <c r="PG569">
        <v>0</v>
      </c>
      <c r="PH569">
        <v>0</v>
      </c>
      <c r="PI569">
        <v>0</v>
      </c>
      <c r="PJ569">
        <v>0</v>
      </c>
      <c r="PK569">
        <v>0</v>
      </c>
      <c r="PL569">
        <v>0</v>
      </c>
      <c r="PM569">
        <v>0</v>
      </c>
      <c r="PN569">
        <v>0</v>
      </c>
      <c r="PO569">
        <v>0</v>
      </c>
      <c r="PP569">
        <v>0</v>
      </c>
      <c r="PQ569">
        <v>0</v>
      </c>
      <c r="PR569">
        <v>0</v>
      </c>
      <c r="PS569">
        <v>0</v>
      </c>
      <c r="PT569">
        <v>0</v>
      </c>
      <c r="PU569">
        <v>0</v>
      </c>
      <c r="PV569">
        <v>0</v>
      </c>
      <c r="PW569">
        <v>0</v>
      </c>
      <c r="PX569">
        <v>0</v>
      </c>
      <c r="PY569">
        <v>0</v>
      </c>
      <c r="PZ569">
        <v>0</v>
      </c>
      <c r="QA569">
        <v>0</v>
      </c>
      <c r="QB569">
        <v>0</v>
      </c>
      <c r="QC569">
        <v>0</v>
      </c>
      <c r="QD569">
        <v>0</v>
      </c>
      <c r="QE569">
        <v>0</v>
      </c>
      <c r="QF569">
        <v>0</v>
      </c>
      <c r="QG569">
        <v>0</v>
      </c>
      <c r="QH569">
        <v>0</v>
      </c>
      <c r="QI569">
        <v>0</v>
      </c>
      <c r="QJ569">
        <v>0</v>
      </c>
      <c r="QK569">
        <v>0</v>
      </c>
      <c r="QL569">
        <v>0</v>
      </c>
      <c r="QM569">
        <v>0</v>
      </c>
      <c r="QN569">
        <v>0</v>
      </c>
      <c r="QO569">
        <v>0</v>
      </c>
      <c r="QP569">
        <v>0</v>
      </c>
      <c r="QQ569">
        <v>0</v>
      </c>
      <c r="QR569">
        <v>0</v>
      </c>
      <c r="QS569">
        <v>0</v>
      </c>
      <c r="QT569">
        <v>0</v>
      </c>
      <c r="QU569">
        <v>0</v>
      </c>
      <c r="QV569">
        <v>0</v>
      </c>
      <c r="QW569">
        <v>0</v>
      </c>
      <c r="QX569">
        <v>0</v>
      </c>
      <c r="QY569">
        <v>0</v>
      </c>
      <c r="QZ569">
        <v>0</v>
      </c>
      <c r="RA569">
        <v>0</v>
      </c>
      <c r="RB569">
        <v>0</v>
      </c>
      <c r="RC569">
        <v>0</v>
      </c>
      <c r="RD569">
        <v>0</v>
      </c>
      <c r="RE569">
        <v>0</v>
      </c>
      <c r="RF569">
        <v>0</v>
      </c>
      <c r="RG569">
        <v>0</v>
      </c>
      <c r="RH569">
        <v>0</v>
      </c>
      <c r="RI569">
        <v>0</v>
      </c>
      <c r="RJ569">
        <v>0</v>
      </c>
      <c r="RK569">
        <v>0</v>
      </c>
      <c r="RL569">
        <v>0</v>
      </c>
      <c r="RM569">
        <v>0</v>
      </c>
      <c r="RN569">
        <v>0</v>
      </c>
      <c r="RO569">
        <v>0</v>
      </c>
      <c r="RP569">
        <v>0</v>
      </c>
      <c r="RQ569">
        <v>0</v>
      </c>
      <c r="RR569">
        <v>0</v>
      </c>
      <c r="RS569">
        <v>0</v>
      </c>
      <c r="RT569">
        <v>0</v>
      </c>
      <c r="RU569">
        <v>0</v>
      </c>
      <c r="RV569">
        <v>0</v>
      </c>
      <c r="RW569">
        <v>0</v>
      </c>
      <c r="RX569">
        <v>0</v>
      </c>
      <c r="RY569">
        <v>0</v>
      </c>
      <c r="RZ569">
        <v>0</v>
      </c>
      <c r="SA569">
        <v>0</v>
      </c>
      <c r="SB569">
        <v>0</v>
      </c>
      <c r="SC569">
        <v>0</v>
      </c>
      <c r="SD569">
        <v>0</v>
      </c>
      <c r="SE569">
        <v>0</v>
      </c>
      <c r="SF569">
        <v>0</v>
      </c>
      <c r="SG569">
        <v>0</v>
      </c>
      <c r="SH569">
        <v>0</v>
      </c>
      <c r="SI569">
        <v>0</v>
      </c>
      <c r="SJ569">
        <v>0</v>
      </c>
      <c r="SK569">
        <v>0</v>
      </c>
      <c r="SL569">
        <v>0</v>
      </c>
      <c r="SM569">
        <v>0</v>
      </c>
      <c r="SN569">
        <v>0</v>
      </c>
      <c r="SO569">
        <v>0</v>
      </c>
      <c r="SP569">
        <v>0</v>
      </c>
      <c r="SQ569">
        <v>0</v>
      </c>
      <c r="SR569">
        <v>0</v>
      </c>
      <c r="SS569">
        <v>0</v>
      </c>
      <c r="ST569">
        <v>0</v>
      </c>
      <c r="SU569">
        <v>0</v>
      </c>
      <c r="SV569">
        <v>0</v>
      </c>
      <c r="SW569">
        <v>0</v>
      </c>
      <c r="SX569">
        <v>0</v>
      </c>
      <c r="SY569">
        <v>0</v>
      </c>
      <c r="SZ569">
        <v>0</v>
      </c>
      <c r="TA569">
        <v>0</v>
      </c>
      <c r="TB569">
        <v>0</v>
      </c>
      <c r="TC569">
        <v>0</v>
      </c>
      <c r="TD569">
        <v>0</v>
      </c>
      <c r="TE569">
        <v>0</v>
      </c>
      <c r="TF569">
        <v>0</v>
      </c>
      <c r="TG569">
        <v>0</v>
      </c>
      <c r="TH569">
        <v>0</v>
      </c>
      <c r="TI569">
        <v>0</v>
      </c>
      <c r="TJ569">
        <v>0</v>
      </c>
      <c r="TK569">
        <v>0</v>
      </c>
      <c r="TL569">
        <v>0</v>
      </c>
      <c r="TM569">
        <v>0</v>
      </c>
      <c r="TN569">
        <v>0</v>
      </c>
      <c r="TO569">
        <v>0</v>
      </c>
      <c r="TP569">
        <v>0</v>
      </c>
      <c r="TQ569">
        <v>0</v>
      </c>
      <c r="TR569">
        <v>0</v>
      </c>
      <c r="TS569">
        <v>0</v>
      </c>
      <c r="TT569">
        <v>0</v>
      </c>
      <c r="TU569">
        <v>0</v>
      </c>
      <c r="TV569">
        <v>0</v>
      </c>
      <c r="TW569">
        <v>0</v>
      </c>
      <c r="TX569">
        <v>0</v>
      </c>
      <c r="TY569">
        <v>0</v>
      </c>
      <c r="TZ569">
        <v>0</v>
      </c>
      <c r="UA569">
        <v>0</v>
      </c>
      <c r="UB569">
        <v>0</v>
      </c>
      <c r="UC569">
        <v>0</v>
      </c>
      <c r="UD569">
        <v>0</v>
      </c>
      <c r="UE569">
        <v>0</v>
      </c>
      <c r="UF569">
        <v>-10</v>
      </c>
      <c r="UG569">
        <v>0</v>
      </c>
      <c r="UH569">
        <v>0</v>
      </c>
      <c r="UI569">
        <v>0</v>
      </c>
      <c r="UJ569">
        <v>0</v>
      </c>
      <c r="UK569">
        <v>0</v>
      </c>
      <c r="UL569">
        <v>0</v>
      </c>
      <c r="UM569">
        <v>0</v>
      </c>
      <c r="UN569">
        <v>0</v>
      </c>
      <c r="UO569">
        <v>0</v>
      </c>
      <c r="UP569">
        <v>0</v>
      </c>
      <c r="UQ569">
        <v>0</v>
      </c>
      <c r="UR569">
        <v>0</v>
      </c>
      <c r="US569">
        <v>0</v>
      </c>
      <c r="UT569">
        <v>0</v>
      </c>
      <c r="UU569">
        <v>0</v>
      </c>
      <c r="UV569">
        <v>0</v>
      </c>
      <c r="UW569">
        <v>0</v>
      </c>
      <c r="UX569">
        <v>0</v>
      </c>
      <c r="UY569">
        <v>0</v>
      </c>
      <c r="UZ569">
        <v>0</v>
      </c>
      <c r="VA569">
        <v>0</v>
      </c>
      <c r="VB569">
        <v>0</v>
      </c>
      <c r="VC569">
        <v>0</v>
      </c>
      <c r="VD569">
        <v>0</v>
      </c>
      <c r="VE569">
        <v>0</v>
      </c>
      <c r="VF569">
        <v>0</v>
      </c>
      <c r="VG569">
        <v>0</v>
      </c>
      <c r="VH569">
        <v>0</v>
      </c>
      <c r="VI569">
        <v>0</v>
      </c>
      <c r="VJ569">
        <v>0</v>
      </c>
      <c r="VK569">
        <v>0</v>
      </c>
      <c r="VL569">
        <v>0</v>
      </c>
      <c r="VM569">
        <v>0</v>
      </c>
      <c r="VN569">
        <v>0</v>
      </c>
      <c r="VO569">
        <v>0</v>
      </c>
      <c r="VP569">
        <v>0</v>
      </c>
      <c r="VQ569">
        <v>0</v>
      </c>
      <c r="VR569">
        <v>0</v>
      </c>
      <c r="VS569">
        <v>0</v>
      </c>
      <c r="VT569">
        <v>0</v>
      </c>
      <c r="VU569">
        <v>0</v>
      </c>
      <c r="VV569">
        <v>0</v>
      </c>
      <c r="VW569">
        <v>0</v>
      </c>
      <c r="VX569">
        <v>0</v>
      </c>
      <c r="VY569">
        <v>0</v>
      </c>
      <c r="VZ569">
        <v>0</v>
      </c>
      <c r="WA569">
        <v>0</v>
      </c>
      <c r="WB569">
        <v>0</v>
      </c>
      <c r="WC569">
        <v>0</v>
      </c>
      <c r="WD569">
        <v>0</v>
      </c>
      <c r="WE569">
        <v>0</v>
      </c>
      <c r="WF569">
        <v>0</v>
      </c>
      <c r="WG569">
        <v>0</v>
      </c>
      <c r="WH569">
        <v>0</v>
      </c>
      <c r="WI569">
        <v>0</v>
      </c>
      <c r="WJ569">
        <v>0</v>
      </c>
      <c r="WK569">
        <v>0</v>
      </c>
      <c r="WL569">
        <v>0</v>
      </c>
      <c r="WM569">
        <v>0</v>
      </c>
      <c r="WN569">
        <v>0</v>
      </c>
      <c r="WO569">
        <v>0</v>
      </c>
      <c r="WP569">
        <v>0</v>
      </c>
      <c r="WQ569">
        <v>0</v>
      </c>
      <c r="WR569">
        <v>0</v>
      </c>
      <c r="WS569">
        <v>0</v>
      </c>
      <c r="WT569">
        <v>0</v>
      </c>
      <c r="WU569">
        <v>0</v>
      </c>
      <c r="WV569">
        <v>0</v>
      </c>
      <c r="WW569">
        <v>0</v>
      </c>
      <c r="WX569">
        <v>0</v>
      </c>
      <c r="WY569">
        <v>0</v>
      </c>
      <c r="WZ569">
        <v>0</v>
      </c>
      <c r="XA569">
        <v>0</v>
      </c>
      <c r="XB569">
        <v>0</v>
      </c>
      <c r="XC569">
        <v>0</v>
      </c>
      <c r="XD569">
        <v>0</v>
      </c>
      <c r="XE569">
        <v>0</v>
      </c>
      <c r="XF569">
        <v>0</v>
      </c>
      <c r="XG569">
        <v>0</v>
      </c>
      <c r="XH569">
        <v>0</v>
      </c>
      <c r="XI569">
        <v>0</v>
      </c>
      <c r="XJ569">
        <v>0</v>
      </c>
      <c r="XK569">
        <v>0</v>
      </c>
      <c r="XL569">
        <v>0</v>
      </c>
      <c r="XM569">
        <v>0</v>
      </c>
      <c r="XN569">
        <v>0</v>
      </c>
      <c r="XO569">
        <v>0</v>
      </c>
      <c r="XP569">
        <v>0</v>
      </c>
      <c r="XQ569">
        <v>0</v>
      </c>
      <c r="XR569">
        <v>0</v>
      </c>
      <c r="XS569">
        <v>0</v>
      </c>
      <c r="XT569">
        <v>0</v>
      </c>
      <c r="XU569">
        <v>0</v>
      </c>
      <c r="XV569">
        <v>0</v>
      </c>
      <c r="XW569">
        <v>0</v>
      </c>
      <c r="XX569">
        <v>0</v>
      </c>
      <c r="XY569">
        <v>0</v>
      </c>
      <c r="XZ569">
        <v>0</v>
      </c>
      <c r="YA569">
        <v>0</v>
      </c>
      <c r="YB569">
        <v>0</v>
      </c>
      <c r="YC569">
        <v>0</v>
      </c>
      <c r="YD569">
        <v>0</v>
      </c>
      <c r="YE569">
        <v>0</v>
      </c>
      <c r="YF569">
        <v>0</v>
      </c>
      <c r="YG569">
        <v>0</v>
      </c>
      <c r="YH569">
        <v>0</v>
      </c>
      <c r="YI569">
        <v>0</v>
      </c>
      <c r="YJ569">
        <v>0</v>
      </c>
      <c r="YK569">
        <v>0</v>
      </c>
      <c r="YL569">
        <v>0</v>
      </c>
      <c r="YM569">
        <v>0</v>
      </c>
      <c r="YN569">
        <v>0</v>
      </c>
      <c r="YO569">
        <v>0</v>
      </c>
      <c r="YP569">
        <v>0</v>
      </c>
      <c r="YQ569">
        <v>0</v>
      </c>
      <c r="YR569">
        <v>0</v>
      </c>
      <c r="YS569">
        <v>0</v>
      </c>
      <c r="YT569">
        <v>0</v>
      </c>
      <c r="YU569">
        <v>0</v>
      </c>
      <c r="YV569">
        <v>0</v>
      </c>
      <c r="YW569">
        <v>0</v>
      </c>
      <c r="YX569">
        <v>0</v>
      </c>
      <c r="YY569">
        <v>0</v>
      </c>
      <c r="YZ569">
        <v>0</v>
      </c>
      <c r="ZA569">
        <v>0</v>
      </c>
      <c r="ZB569">
        <v>0</v>
      </c>
      <c r="ZC569">
        <v>0</v>
      </c>
      <c r="ZD569">
        <v>0</v>
      </c>
      <c r="ZE569">
        <v>0</v>
      </c>
      <c r="ZF569">
        <v>0</v>
      </c>
      <c r="ZG569">
        <v>0</v>
      </c>
      <c r="ZH569">
        <v>0</v>
      </c>
      <c r="ZI569">
        <v>0</v>
      </c>
      <c r="ZJ569">
        <v>0</v>
      </c>
      <c r="ZK569">
        <v>0</v>
      </c>
      <c r="ZL569">
        <v>0</v>
      </c>
      <c r="ZM569">
        <v>0</v>
      </c>
      <c r="ZN569">
        <v>0</v>
      </c>
      <c r="ZO569">
        <v>0</v>
      </c>
      <c r="ZP569">
        <v>0</v>
      </c>
      <c r="ZQ569">
        <v>0</v>
      </c>
      <c r="ZR569">
        <v>0</v>
      </c>
      <c r="ZS569">
        <v>0</v>
      </c>
      <c r="ZT569">
        <v>0</v>
      </c>
      <c r="ZU569">
        <v>0</v>
      </c>
      <c r="ZV569">
        <v>0</v>
      </c>
      <c r="ZW569">
        <v>0</v>
      </c>
      <c r="ZX569">
        <v>0</v>
      </c>
      <c r="ZY569">
        <v>0</v>
      </c>
      <c r="ZZ569">
        <v>0</v>
      </c>
      <c r="AAA569">
        <v>0</v>
      </c>
      <c r="AAB569">
        <v>0</v>
      </c>
      <c r="AAC569">
        <v>0</v>
      </c>
      <c r="AAD569">
        <v>0</v>
      </c>
      <c r="AAE569">
        <v>0</v>
      </c>
      <c r="AAF569">
        <v>0</v>
      </c>
      <c r="AAG569">
        <v>0</v>
      </c>
      <c r="AAH569">
        <v>0</v>
      </c>
      <c r="AAI569">
        <v>0</v>
      </c>
      <c r="AAJ569">
        <v>0</v>
      </c>
      <c r="AAK569">
        <v>0</v>
      </c>
      <c r="AAL569">
        <v>0</v>
      </c>
      <c r="AAM569">
        <v>0</v>
      </c>
      <c r="AAN569">
        <v>0</v>
      </c>
      <c r="AAO569">
        <v>0</v>
      </c>
      <c r="AAP569">
        <v>0</v>
      </c>
      <c r="AAQ569">
        <v>0</v>
      </c>
      <c r="AAR569">
        <v>0</v>
      </c>
      <c r="AAS569">
        <v>0</v>
      </c>
      <c r="AAT569">
        <v>0</v>
      </c>
      <c r="AAU569">
        <v>0</v>
      </c>
      <c r="AAV569">
        <v>0</v>
      </c>
      <c r="AAW569">
        <v>0</v>
      </c>
      <c r="AAX569">
        <v>0</v>
      </c>
      <c r="AAY569">
        <v>0</v>
      </c>
      <c r="AAZ569">
        <v>0</v>
      </c>
      <c r="ABA569">
        <v>0</v>
      </c>
      <c r="ABB569">
        <v>0</v>
      </c>
      <c r="ABC569">
        <v>0</v>
      </c>
      <c r="ABD569">
        <v>0</v>
      </c>
      <c r="ABE569">
        <v>0</v>
      </c>
      <c r="ABF569">
        <v>0</v>
      </c>
      <c r="ABG569">
        <v>0</v>
      </c>
      <c r="ABH569">
        <v>0</v>
      </c>
      <c r="ABI569">
        <v>0</v>
      </c>
      <c r="ABJ569">
        <v>0</v>
      </c>
      <c r="ABK569">
        <v>0</v>
      </c>
      <c r="ABL569">
        <v>0</v>
      </c>
      <c r="ABM569">
        <v>0</v>
      </c>
      <c r="ABN569">
        <v>0</v>
      </c>
      <c r="ABO569">
        <v>0</v>
      </c>
      <c r="ABP569">
        <v>0</v>
      </c>
      <c r="ABQ569">
        <v>0</v>
      </c>
      <c r="ABR569">
        <v>0</v>
      </c>
      <c r="ABS569">
        <v>0</v>
      </c>
      <c r="ABT569">
        <v>0</v>
      </c>
      <c r="ABU569">
        <v>0</v>
      </c>
      <c r="ABV569">
        <v>0</v>
      </c>
      <c r="ABW569">
        <v>0</v>
      </c>
      <c r="ABX569">
        <v>0</v>
      </c>
      <c r="ABY569">
        <v>0</v>
      </c>
      <c r="ABZ569">
        <v>0</v>
      </c>
      <c r="ACA569">
        <v>0</v>
      </c>
      <c r="ACB569">
        <v>0</v>
      </c>
      <c r="ACC569">
        <v>0</v>
      </c>
      <c r="ACD569">
        <v>0</v>
      </c>
      <c r="ACE569">
        <v>0</v>
      </c>
      <c r="ACF569">
        <v>0</v>
      </c>
      <c r="ACG569">
        <v>0</v>
      </c>
      <c r="ACH569">
        <v>0</v>
      </c>
      <c r="ACI569">
        <v>0</v>
      </c>
      <c r="ACJ569">
        <v>0</v>
      </c>
      <c r="ACK569">
        <v>0</v>
      </c>
      <c r="ACL569">
        <v>0</v>
      </c>
      <c r="ACM569">
        <v>0</v>
      </c>
      <c r="ACN569">
        <v>0</v>
      </c>
      <c r="ACO569">
        <v>0</v>
      </c>
      <c r="ACP569">
        <v>0</v>
      </c>
      <c r="ACQ569">
        <v>0</v>
      </c>
      <c r="ACR569">
        <v>0</v>
      </c>
      <c r="ACS569">
        <v>0</v>
      </c>
      <c r="ACT569">
        <v>0</v>
      </c>
      <c r="ACU569">
        <v>0</v>
      </c>
      <c r="ACV569">
        <v>0</v>
      </c>
      <c r="ACW569">
        <v>0</v>
      </c>
      <c r="ACX569">
        <v>0</v>
      </c>
      <c r="ACY569">
        <v>0</v>
      </c>
      <c r="ACZ569">
        <v>0</v>
      </c>
      <c r="ADA569">
        <v>0</v>
      </c>
      <c r="ADB569">
        <v>0</v>
      </c>
      <c r="ADC569">
        <v>0</v>
      </c>
      <c r="ADD569">
        <v>0</v>
      </c>
      <c r="ADE569">
        <v>0</v>
      </c>
      <c r="ADF569">
        <v>0</v>
      </c>
      <c r="ADG569">
        <v>0</v>
      </c>
      <c r="ADH569">
        <v>0</v>
      </c>
      <c r="ADI569">
        <v>0</v>
      </c>
      <c r="ADJ569">
        <v>0</v>
      </c>
      <c r="ADK569">
        <v>0</v>
      </c>
      <c r="ADL569">
        <v>0</v>
      </c>
      <c r="ADM569">
        <v>0</v>
      </c>
      <c r="ADN569">
        <v>0</v>
      </c>
      <c r="ADO569">
        <v>0</v>
      </c>
      <c r="ADP569">
        <v>0</v>
      </c>
      <c r="ADQ569">
        <v>0</v>
      </c>
      <c r="ADR569">
        <v>0</v>
      </c>
      <c r="ADS569">
        <v>0</v>
      </c>
      <c r="ADT569">
        <v>0</v>
      </c>
      <c r="ADU569">
        <v>0</v>
      </c>
      <c r="ADV569">
        <v>0</v>
      </c>
      <c r="ADW569">
        <v>0</v>
      </c>
      <c r="ADX569">
        <v>0</v>
      </c>
      <c r="ADY569">
        <v>0</v>
      </c>
      <c r="ADZ569">
        <v>0</v>
      </c>
      <c r="AEA569">
        <v>0</v>
      </c>
      <c r="AEB569">
        <v>0</v>
      </c>
      <c r="AEC569">
        <v>0</v>
      </c>
      <c r="AED569">
        <v>0</v>
      </c>
      <c r="AEE569">
        <v>0</v>
      </c>
      <c r="AEF569">
        <v>0</v>
      </c>
      <c r="AEG569">
        <v>0</v>
      </c>
      <c r="AEH569">
        <v>0</v>
      </c>
      <c r="AEI569">
        <v>0</v>
      </c>
      <c r="AEJ569">
        <v>0</v>
      </c>
      <c r="AEK569">
        <v>0</v>
      </c>
      <c r="AEL569">
        <v>0</v>
      </c>
      <c r="AEM569">
        <v>0</v>
      </c>
      <c r="AEN569">
        <v>0</v>
      </c>
      <c r="AEO569">
        <v>0</v>
      </c>
      <c r="AEP569">
        <v>0</v>
      </c>
      <c r="AEQ569">
        <v>0</v>
      </c>
      <c r="AER569">
        <v>0</v>
      </c>
      <c r="AES569">
        <v>0</v>
      </c>
      <c r="AET569">
        <v>0</v>
      </c>
      <c r="AEU569">
        <v>0</v>
      </c>
      <c r="AEV569">
        <v>0</v>
      </c>
      <c r="AEW569">
        <v>0</v>
      </c>
      <c r="AEX569">
        <v>0</v>
      </c>
      <c r="AEY569">
        <v>0</v>
      </c>
      <c r="AEZ569">
        <v>0</v>
      </c>
      <c r="AFA569">
        <v>0</v>
      </c>
      <c r="AFB569">
        <v>-10</v>
      </c>
      <c r="AFC569">
        <v>0</v>
      </c>
      <c r="AFD569">
        <v>0</v>
      </c>
      <c r="AFE569">
        <v>0</v>
      </c>
      <c r="AFF569">
        <v>0</v>
      </c>
      <c r="AFG569">
        <v>0</v>
      </c>
      <c r="AFH569">
        <v>0</v>
      </c>
      <c r="AFI569">
        <v>0</v>
      </c>
      <c r="AFJ569">
        <v>0</v>
      </c>
      <c r="AFK569">
        <v>0</v>
      </c>
      <c r="AFL569">
        <v>0</v>
      </c>
      <c r="AFM569">
        <v>0</v>
      </c>
      <c r="AFN569">
        <v>0</v>
      </c>
      <c r="AFO569">
        <v>0</v>
      </c>
      <c r="AFP569">
        <v>0</v>
      </c>
      <c r="AFQ569">
        <v>0</v>
      </c>
      <c r="AFR569">
        <v>0</v>
      </c>
      <c r="AFS569">
        <v>0</v>
      </c>
      <c r="AFT569">
        <v>0</v>
      </c>
      <c r="AFU569">
        <v>0</v>
      </c>
      <c r="AFV569">
        <v>0</v>
      </c>
      <c r="AFW569">
        <v>0</v>
      </c>
      <c r="AFX569">
        <v>0</v>
      </c>
      <c r="AFY569">
        <v>0</v>
      </c>
      <c r="AFZ569">
        <v>0</v>
      </c>
      <c r="AGA569">
        <v>0</v>
      </c>
      <c r="AGB569">
        <v>0</v>
      </c>
      <c r="AGC569">
        <v>0</v>
      </c>
      <c r="AGD569">
        <v>0</v>
      </c>
      <c r="AGE569">
        <v>0</v>
      </c>
      <c r="AGF569">
        <v>0</v>
      </c>
      <c r="AGG569">
        <v>0</v>
      </c>
      <c r="AGH569">
        <v>0</v>
      </c>
      <c r="AGI569">
        <v>0</v>
      </c>
      <c r="AGJ569">
        <v>0</v>
      </c>
      <c r="AGK569">
        <v>0</v>
      </c>
      <c r="AGL569">
        <v>0</v>
      </c>
      <c r="AGM569">
        <v>0</v>
      </c>
      <c r="AGN569">
        <v>0</v>
      </c>
      <c r="AGO569">
        <v>0</v>
      </c>
      <c r="AGP569">
        <v>0</v>
      </c>
      <c r="AGQ569">
        <v>0</v>
      </c>
      <c r="AGR569">
        <v>0</v>
      </c>
      <c r="AGS569">
        <v>0</v>
      </c>
      <c r="AGT569">
        <v>0</v>
      </c>
      <c r="AGU569">
        <v>0</v>
      </c>
      <c r="AGV569">
        <v>0</v>
      </c>
      <c r="AGW569">
        <v>0</v>
      </c>
      <c r="AGX569">
        <v>0</v>
      </c>
      <c r="AGY569">
        <v>0</v>
      </c>
      <c r="AGZ569">
        <v>0</v>
      </c>
      <c r="AHA569">
        <v>0</v>
      </c>
      <c r="AHB569">
        <v>0</v>
      </c>
      <c r="AHC569">
        <v>0</v>
      </c>
      <c r="AHD569">
        <v>0</v>
      </c>
      <c r="AHE569">
        <v>0</v>
      </c>
      <c r="AHF569">
        <v>0</v>
      </c>
      <c r="AHG569">
        <v>0</v>
      </c>
      <c r="AHH569">
        <v>0</v>
      </c>
      <c r="AHI569">
        <v>0</v>
      </c>
      <c r="AHJ569">
        <v>0</v>
      </c>
      <c r="AHK569">
        <v>0</v>
      </c>
      <c r="AHL569">
        <v>0</v>
      </c>
      <c r="AHM569">
        <v>0</v>
      </c>
      <c r="AHN569">
        <v>0</v>
      </c>
      <c r="AHO569">
        <v>0</v>
      </c>
      <c r="AHP569">
        <v>0</v>
      </c>
      <c r="AHQ569">
        <v>0</v>
      </c>
      <c r="AHR569">
        <v>0</v>
      </c>
      <c r="AHS569">
        <v>0</v>
      </c>
      <c r="AHT569">
        <v>0</v>
      </c>
      <c r="AHU569">
        <v>0</v>
      </c>
      <c r="AHV569">
        <v>0</v>
      </c>
      <c r="AHW569">
        <v>0</v>
      </c>
      <c r="AHX569">
        <v>0</v>
      </c>
      <c r="AHY569">
        <v>0</v>
      </c>
      <c r="AHZ569">
        <v>0</v>
      </c>
      <c r="AIA569">
        <v>0</v>
      </c>
      <c r="AIB569">
        <v>0</v>
      </c>
      <c r="AIC569">
        <v>0</v>
      </c>
      <c r="AID569">
        <v>0</v>
      </c>
      <c r="AIE569">
        <v>0</v>
      </c>
      <c r="AIF569">
        <v>0</v>
      </c>
      <c r="AIG569">
        <v>0</v>
      </c>
      <c r="AIH569">
        <v>0</v>
      </c>
      <c r="AII569">
        <v>0</v>
      </c>
      <c r="AIJ569">
        <v>0</v>
      </c>
      <c r="AIK569">
        <v>0</v>
      </c>
      <c r="AIL569">
        <v>0</v>
      </c>
      <c r="AIM569">
        <v>0</v>
      </c>
      <c r="AIN569">
        <v>0</v>
      </c>
      <c r="AIO569">
        <v>0</v>
      </c>
      <c r="AIP569">
        <v>0</v>
      </c>
      <c r="AIQ569">
        <v>0</v>
      </c>
      <c r="AIR569">
        <v>0</v>
      </c>
      <c r="AIS569">
        <v>0</v>
      </c>
      <c r="AIT569">
        <v>0</v>
      </c>
      <c r="AIU569">
        <v>0</v>
      </c>
      <c r="AIV569">
        <v>0</v>
      </c>
      <c r="AIW569">
        <v>0</v>
      </c>
      <c r="AIX569">
        <v>0</v>
      </c>
      <c r="AIY569">
        <v>0</v>
      </c>
      <c r="AIZ569">
        <v>0</v>
      </c>
      <c r="AJA569">
        <v>0</v>
      </c>
      <c r="AJB569">
        <v>0</v>
      </c>
      <c r="AJC569">
        <v>0</v>
      </c>
      <c r="AJD569">
        <v>0</v>
      </c>
      <c r="AJE569">
        <v>0</v>
      </c>
      <c r="AJF569">
        <v>0</v>
      </c>
      <c r="AJG569">
        <v>0</v>
      </c>
      <c r="AJH569">
        <v>0</v>
      </c>
      <c r="AJI569">
        <v>0</v>
      </c>
      <c r="AJJ569">
        <v>0</v>
      </c>
      <c r="AJK569">
        <v>0</v>
      </c>
      <c r="AJL569">
        <v>0</v>
      </c>
      <c r="AJM569">
        <v>0</v>
      </c>
      <c r="AJN569">
        <v>0</v>
      </c>
      <c r="AJO569">
        <v>0</v>
      </c>
      <c r="AJP569">
        <v>0</v>
      </c>
      <c r="AJQ569">
        <v>0</v>
      </c>
      <c r="AJR569">
        <v>0</v>
      </c>
      <c r="AJS569">
        <v>0</v>
      </c>
      <c r="AJT569">
        <v>0</v>
      </c>
      <c r="AJU569">
        <v>0</v>
      </c>
      <c r="AJV569">
        <v>0</v>
      </c>
      <c r="AJW569">
        <v>0</v>
      </c>
      <c r="AJX569">
        <v>0</v>
      </c>
      <c r="AJY569">
        <v>0</v>
      </c>
      <c r="AJZ569">
        <v>0</v>
      </c>
      <c r="AKA569">
        <v>0</v>
      </c>
      <c r="AKB569">
        <v>0</v>
      </c>
      <c r="AKC569">
        <v>0</v>
      </c>
      <c r="AKD569">
        <v>0</v>
      </c>
      <c r="AKE569">
        <v>0</v>
      </c>
      <c r="AKF569">
        <v>0</v>
      </c>
      <c r="AKG569">
        <v>0</v>
      </c>
      <c r="AKH569">
        <v>0</v>
      </c>
      <c r="AKI569">
        <v>0</v>
      </c>
      <c r="AKJ569">
        <v>0</v>
      </c>
      <c r="AKK569">
        <v>0</v>
      </c>
      <c r="AKL569">
        <v>0</v>
      </c>
      <c r="AKM569">
        <v>0</v>
      </c>
      <c r="AKN569">
        <v>0</v>
      </c>
      <c r="AKO569">
        <v>0</v>
      </c>
      <c r="AKP569">
        <v>0</v>
      </c>
      <c r="AKQ569">
        <v>0</v>
      </c>
      <c r="AKR569">
        <v>0</v>
      </c>
      <c r="AKS569">
        <v>0</v>
      </c>
      <c r="AKT569">
        <v>0</v>
      </c>
      <c r="AKU569">
        <v>0</v>
      </c>
      <c r="AKV569">
        <v>0</v>
      </c>
      <c r="AKW569">
        <v>0</v>
      </c>
      <c r="AKX569">
        <v>0</v>
      </c>
      <c r="AKY569">
        <v>0</v>
      </c>
      <c r="AKZ569">
        <v>0</v>
      </c>
      <c r="ALA569">
        <v>0</v>
      </c>
      <c r="ALB569">
        <v>0</v>
      </c>
      <c r="ALC569">
        <v>0</v>
      </c>
      <c r="ALD569">
        <v>0</v>
      </c>
      <c r="ALE569">
        <v>0</v>
      </c>
      <c r="ALF569">
        <v>0</v>
      </c>
      <c r="ALG569">
        <v>0</v>
      </c>
      <c r="ALH569">
        <v>0</v>
      </c>
      <c r="ALI569">
        <v>0</v>
      </c>
      <c r="ALJ569">
        <v>0</v>
      </c>
      <c r="ALK569">
        <v>0</v>
      </c>
      <c r="ALL569">
        <v>0</v>
      </c>
      <c r="ALM569">
        <v>0</v>
      </c>
      <c r="ALN569">
        <v>0</v>
      </c>
      <c r="ALO569">
        <v>0</v>
      </c>
      <c r="ALP569">
        <v>0</v>
      </c>
      <c r="ALQ569">
        <v>0</v>
      </c>
      <c r="ALR569">
        <v>0</v>
      </c>
      <c r="ALS569">
        <v>0</v>
      </c>
      <c r="ALT569">
        <v>0</v>
      </c>
      <c r="ALU569">
        <v>0</v>
      </c>
      <c r="ALV569">
        <v>0</v>
      </c>
      <c r="ALW569">
        <v>0</v>
      </c>
      <c r="ALX569">
        <v>0</v>
      </c>
      <c r="ALY569">
        <v>0</v>
      </c>
      <c r="ALZ569">
        <v>0</v>
      </c>
      <c r="AMA569">
        <v>0</v>
      </c>
      <c r="AMB569">
        <v>0</v>
      </c>
      <c r="AMC569">
        <v>0</v>
      </c>
      <c r="AMD569">
        <v>0</v>
      </c>
      <c r="AME569">
        <v>0</v>
      </c>
      <c r="AMF569">
        <v>0</v>
      </c>
      <c r="AMG569">
        <v>0</v>
      </c>
      <c r="AMH569">
        <v>0</v>
      </c>
      <c r="AMI569">
        <v>0</v>
      </c>
      <c r="AMJ569">
        <v>0</v>
      </c>
      <c r="AMK569">
        <v>0</v>
      </c>
      <c r="AML569">
        <v>0</v>
      </c>
      <c r="AMM569">
        <v>0</v>
      </c>
      <c r="AMN569">
        <v>0</v>
      </c>
      <c r="AMO569">
        <v>0</v>
      </c>
      <c r="AMP569">
        <v>0</v>
      </c>
      <c r="AMQ569">
        <v>0</v>
      </c>
      <c r="AMR569">
        <v>0</v>
      </c>
      <c r="AMS569">
        <v>0</v>
      </c>
      <c r="AMT569">
        <v>0</v>
      </c>
      <c r="AMU569">
        <v>0</v>
      </c>
      <c r="AMV569">
        <v>0</v>
      </c>
      <c r="AMW569">
        <v>0</v>
      </c>
      <c r="AMX569">
        <v>0</v>
      </c>
      <c r="AMY569">
        <v>0</v>
      </c>
      <c r="AMZ569">
        <v>0</v>
      </c>
      <c r="ANA569">
        <v>0</v>
      </c>
      <c r="ANB569">
        <v>0</v>
      </c>
      <c r="ANC569">
        <v>0</v>
      </c>
      <c r="AND569">
        <v>0</v>
      </c>
      <c r="ANE569">
        <v>0</v>
      </c>
      <c r="ANF569">
        <v>0</v>
      </c>
      <c r="ANG569">
        <v>0</v>
      </c>
      <c r="ANH569">
        <v>0</v>
      </c>
      <c r="ANI569">
        <v>0</v>
      </c>
      <c r="ANJ569">
        <v>0</v>
      </c>
      <c r="ANK569">
        <v>0</v>
      </c>
      <c r="ANL569">
        <v>0</v>
      </c>
      <c r="ANM569">
        <v>0</v>
      </c>
      <c r="ANN569">
        <v>0</v>
      </c>
      <c r="ANO569">
        <v>0</v>
      </c>
      <c r="ANP569">
        <v>0</v>
      </c>
      <c r="ANQ569">
        <v>0</v>
      </c>
      <c r="ANR569">
        <v>0</v>
      </c>
      <c r="ANS569">
        <v>0</v>
      </c>
      <c r="ANT569">
        <v>0</v>
      </c>
      <c r="ANU569">
        <v>0</v>
      </c>
      <c r="ANV569">
        <v>0</v>
      </c>
      <c r="ANW569">
        <v>0</v>
      </c>
      <c r="ANX569">
        <v>0</v>
      </c>
      <c r="ANY569">
        <v>0</v>
      </c>
      <c r="ANZ569">
        <v>0</v>
      </c>
      <c r="AOA569">
        <v>0</v>
      </c>
      <c r="AOB569">
        <v>0</v>
      </c>
      <c r="AOC569">
        <v>0</v>
      </c>
      <c r="AOD569">
        <v>0</v>
      </c>
      <c r="AOE569">
        <v>0</v>
      </c>
      <c r="AOF569">
        <v>0</v>
      </c>
      <c r="AOG569">
        <v>0</v>
      </c>
      <c r="AOH569">
        <v>0</v>
      </c>
      <c r="AOI569">
        <v>0</v>
      </c>
      <c r="AOJ569">
        <v>0</v>
      </c>
      <c r="AOK569">
        <v>0</v>
      </c>
      <c r="AOL569">
        <v>0</v>
      </c>
      <c r="AOM569">
        <v>0</v>
      </c>
      <c r="AON569">
        <v>0</v>
      </c>
      <c r="AOO569">
        <v>0</v>
      </c>
      <c r="AOP569">
        <v>0</v>
      </c>
      <c r="AOQ569">
        <v>0</v>
      </c>
      <c r="AOR569">
        <v>0</v>
      </c>
      <c r="AOS569">
        <v>0</v>
      </c>
      <c r="AOT569">
        <v>0</v>
      </c>
      <c r="AOU569">
        <v>0</v>
      </c>
      <c r="AOV569">
        <v>0</v>
      </c>
      <c r="AOW569">
        <v>0</v>
      </c>
      <c r="AOX569">
        <v>0</v>
      </c>
      <c r="AOY569">
        <v>0</v>
      </c>
      <c r="AOZ569">
        <v>0</v>
      </c>
      <c r="APA569">
        <v>0</v>
      </c>
      <c r="APB569">
        <v>0</v>
      </c>
      <c r="APC569">
        <v>0</v>
      </c>
      <c r="APD569">
        <v>0</v>
      </c>
      <c r="APE569">
        <v>0</v>
      </c>
      <c r="APF569">
        <v>0</v>
      </c>
      <c r="APG569">
        <v>0</v>
      </c>
      <c r="APH569">
        <v>0</v>
      </c>
      <c r="API569">
        <v>0</v>
      </c>
      <c r="APJ569">
        <v>0</v>
      </c>
      <c r="APK569">
        <v>0</v>
      </c>
      <c r="APL569">
        <v>0</v>
      </c>
      <c r="APM569">
        <v>0</v>
      </c>
      <c r="APN569">
        <v>0</v>
      </c>
      <c r="APO569">
        <v>0</v>
      </c>
      <c r="APP569">
        <v>0</v>
      </c>
      <c r="APQ569">
        <v>0</v>
      </c>
      <c r="APR569">
        <v>0</v>
      </c>
      <c r="APS569">
        <v>0</v>
      </c>
      <c r="APT569">
        <v>0</v>
      </c>
      <c r="APU569">
        <v>0</v>
      </c>
      <c r="APV569">
        <v>0</v>
      </c>
      <c r="APW569">
        <v>0</v>
      </c>
      <c r="APX569">
        <v>0</v>
      </c>
      <c r="APY569">
        <v>0</v>
      </c>
      <c r="APZ569">
        <v>0</v>
      </c>
      <c r="AQA569">
        <v>0</v>
      </c>
      <c r="AQB569">
        <v>0</v>
      </c>
      <c r="AQC569">
        <v>0</v>
      </c>
      <c r="AQD569">
        <v>0</v>
      </c>
      <c r="AQE569">
        <v>0</v>
      </c>
      <c r="AQF569">
        <v>0</v>
      </c>
      <c r="AQG569">
        <v>0</v>
      </c>
      <c r="AQH569">
        <v>0</v>
      </c>
      <c r="AQI569">
        <v>0</v>
      </c>
      <c r="AQJ569">
        <v>0</v>
      </c>
      <c r="AQK569">
        <v>0</v>
      </c>
      <c r="AQL569">
        <v>0</v>
      </c>
      <c r="AQM569">
        <v>0</v>
      </c>
      <c r="AQN569">
        <v>0</v>
      </c>
      <c r="AQO569">
        <v>0</v>
      </c>
      <c r="AQP569">
        <v>0</v>
      </c>
      <c r="AQQ569">
        <v>0</v>
      </c>
      <c r="AQR569">
        <v>0</v>
      </c>
      <c r="AQS569">
        <v>0</v>
      </c>
      <c r="AQT569">
        <v>0</v>
      </c>
      <c r="AQU569">
        <v>0</v>
      </c>
      <c r="AQV569">
        <v>0</v>
      </c>
      <c r="AQW569">
        <v>0</v>
      </c>
      <c r="AQX569">
        <v>0</v>
      </c>
      <c r="AQY569">
        <v>0</v>
      </c>
      <c r="AQZ569">
        <v>0</v>
      </c>
      <c r="ARA569">
        <v>0</v>
      </c>
      <c r="ARB569">
        <v>0</v>
      </c>
      <c r="ARC569">
        <v>0</v>
      </c>
      <c r="ARD569">
        <v>0</v>
      </c>
      <c r="ARE569">
        <v>0</v>
      </c>
      <c r="ARF569">
        <v>0</v>
      </c>
      <c r="ARG569">
        <v>0</v>
      </c>
      <c r="ARH569">
        <v>0</v>
      </c>
      <c r="ARI569">
        <v>0</v>
      </c>
      <c r="ARJ569">
        <v>0</v>
      </c>
      <c r="ARK569">
        <v>0</v>
      </c>
      <c r="ARL569">
        <v>0</v>
      </c>
      <c r="ARM569">
        <v>0</v>
      </c>
      <c r="ARN569">
        <v>0</v>
      </c>
      <c r="ARO569">
        <v>0</v>
      </c>
      <c r="ARP569">
        <v>0</v>
      </c>
      <c r="ARQ569">
        <v>0</v>
      </c>
      <c r="ARR569">
        <v>0</v>
      </c>
      <c r="ARS569">
        <v>0</v>
      </c>
      <c r="ART569">
        <v>0</v>
      </c>
      <c r="ARU569">
        <v>0</v>
      </c>
      <c r="ARV569">
        <v>0</v>
      </c>
      <c r="ARW569">
        <v>0</v>
      </c>
      <c r="ARX569">
        <v>0</v>
      </c>
      <c r="ARY569">
        <v>0</v>
      </c>
      <c r="ARZ569">
        <v>0</v>
      </c>
      <c r="ASA569">
        <v>0</v>
      </c>
      <c r="ASB569">
        <v>0</v>
      </c>
      <c r="ASC569">
        <v>0</v>
      </c>
      <c r="ASD569">
        <v>0</v>
      </c>
      <c r="ASE569">
        <v>0</v>
      </c>
      <c r="ASF569">
        <v>0</v>
      </c>
      <c r="ASG569">
        <v>0</v>
      </c>
      <c r="ASH569">
        <v>0</v>
      </c>
      <c r="ASI569">
        <v>0</v>
      </c>
      <c r="ASJ569">
        <v>0</v>
      </c>
      <c r="ASK569">
        <v>0</v>
      </c>
      <c r="ASL569">
        <v>0</v>
      </c>
      <c r="ASM569">
        <v>0</v>
      </c>
      <c r="ASN569">
        <v>0</v>
      </c>
      <c r="ASO569">
        <v>0</v>
      </c>
      <c r="ASP569">
        <v>0</v>
      </c>
      <c r="ASQ569">
        <v>0</v>
      </c>
      <c r="ASR569">
        <v>0</v>
      </c>
      <c r="ASS569">
        <v>0</v>
      </c>
      <c r="AST569">
        <v>0</v>
      </c>
      <c r="ASU569">
        <v>0</v>
      </c>
      <c r="ASV569">
        <v>0</v>
      </c>
      <c r="ASW569">
        <v>0</v>
      </c>
      <c r="ASX569">
        <v>0</v>
      </c>
      <c r="ASY569">
        <v>0</v>
      </c>
      <c r="ASZ569">
        <v>0</v>
      </c>
      <c r="ATA569">
        <v>0</v>
      </c>
      <c r="ATB569">
        <v>0</v>
      </c>
      <c r="ATC569">
        <v>0</v>
      </c>
      <c r="ATD569">
        <v>0</v>
      </c>
      <c r="ATE569">
        <v>0</v>
      </c>
      <c r="ATF569">
        <v>0</v>
      </c>
      <c r="ATG569">
        <v>0</v>
      </c>
      <c r="ATH569">
        <v>0</v>
      </c>
      <c r="ATI569">
        <v>0</v>
      </c>
      <c r="ATJ569">
        <v>0</v>
      </c>
      <c r="ATK569">
        <v>0</v>
      </c>
      <c r="ATL569">
        <v>0</v>
      </c>
      <c r="ATM569">
        <v>0</v>
      </c>
      <c r="ATN569">
        <v>0</v>
      </c>
      <c r="ATO569">
        <v>0</v>
      </c>
      <c r="ATP569">
        <v>0</v>
      </c>
      <c r="ATQ569">
        <v>0</v>
      </c>
      <c r="ATR569">
        <v>0</v>
      </c>
      <c r="ATS569">
        <v>0</v>
      </c>
      <c r="ATT569">
        <v>0</v>
      </c>
      <c r="ATU569">
        <v>0</v>
      </c>
      <c r="ATV569">
        <v>0</v>
      </c>
      <c r="ATW569">
        <v>0</v>
      </c>
      <c r="ATX569">
        <v>0</v>
      </c>
      <c r="ATY569">
        <v>0</v>
      </c>
      <c r="ATZ569">
        <v>0</v>
      </c>
      <c r="AUA569">
        <v>0</v>
      </c>
      <c r="AUB569">
        <v>0</v>
      </c>
      <c r="AUC569">
        <v>0</v>
      </c>
      <c r="AUD569">
        <v>0</v>
      </c>
      <c r="AUE569">
        <v>0</v>
      </c>
      <c r="AUF569">
        <v>0</v>
      </c>
      <c r="AUG569">
        <v>0</v>
      </c>
      <c r="AUH569">
        <v>0</v>
      </c>
      <c r="AUI569">
        <v>0</v>
      </c>
      <c r="AUJ569">
        <v>0</v>
      </c>
      <c r="AUK569">
        <v>0</v>
      </c>
      <c r="AUL569">
        <v>0</v>
      </c>
      <c r="AUM569">
        <v>0</v>
      </c>
      <c r="AUN569">
        <v>0</v>
      </c>
      <c r="AUO569">
        <v>0</v>
      </c>
      <c r="AUP569">
        <v>0</v>
      </c>
      <c r="AUQ569">
        <v>0</v>
      </c>
      <c r="AUR569">
        <v>0</v>
      </c>
      <c r="AUS569">
        <v>0</v>
      </c>
      <c r="AUT569">
        <v>0</v>
      </c>
      <c r="AUU569">
        <v>0</v>
      </c>
      <c r="AUV569">
        <v>0</v>
      </c>
      <c r="AUW569">
        <v>0</v>
      </c>
      <c r="AUX569">
        <v>0</v>
      </c>
      <c r="AUY569">
        <v>0</v>
      </c>
      <c r="AUZ569">
        <v>0</v>
      </c>
      <c r="AVA569">
        <v>0</v>
      </c>
      <c r="AVB569">
        <v>0</v>
      </c>
      <c r="AVC569">
        <v>0</v>
      </c>
      <c r="AVD569">
        <v>0</v>
      </c>
      <c r="AVE569">
        <v>0</v>
      </c>
      <c r="AVF569">
        <v>0</v>
      </c>
      <c r="AVG569">
        <v>0</v>
      </c>
      <c r="AVH569">
        <v>0</v>
      </c>
      <c r="AVI569">
        <v>0</v>
      </c>
      <c r="AVJ569">
        <v>0</v>
      </c>
      <c r="AVK569">
        <v>0</v>
      </c>
      <c r="AVL569">
        <v>0</v>
      </c>
      <c r="AVM569">
        <v>0</v>
      </c>
      <c r="AVN569">
        <v>0</v>
      </c>
      <c r="AVO569">
        <v>0</v>
      </c>
      <c r="AVP569">
        <v>0</v>
      </c>
      <c r="AVQ569">
        <v>0</v>
      </c>
      <c r="AVR569">
        <v>0</v>
      </c>
      <c r="AVS569">
        <v>0</v>
      </c>
      <c r="AVT569">
        <v>0</v>
      </c>
      <c r="AVU569">
        <v>0</v>
      </c>
      <c r="AVV569">
        <v>0</v>
      </c>
      <c r="AVW569">
        <v>0</v>
      </c>
      <c r="AVX569">
        <v>0</v>
      </c>
      <c r="AVY569">
        <v>0</v>
      </c>
      <c r="AVZ569">
        <v>0</v>
      </c>
      <c r="AWA569">
        <v>0</v>
      </c>
      <c r="AWB569">
        <v>0</v>
      </c>
      <c r="AWC569">
        <v>0</v>
      </c>
      <c r="AWD569">
        <v>0</v>
      </c>
      <c r="AWE569">
        <v>0</v>
      </c>
      <c r="AWF569">
        <v>0</v>
      </c>
      <c r="AWG569">
        <v>0</v>
      </c>
      <c r="AWH569">
        <v>0</v>
      </c>
      <c r="AWI569">
        <v>0</v>
      </c>
      <c r="AWJ569">
        <v>0</v>
      </c>
      <c r="AWK569">
        <v>0</v>
      </c>
      <c r="AWL569">
        <v>0</v>
      </c>
      <c r="AWM569">
        <v>0</v>
      </c>
      <c r="AWN569">
        <v>0</v>
      </c>
      <c r="AWO569">
        <v>0</v>
      </c>
      <c r="AWP569">
        <v>0</v>
      </c>
      <c r="AWQ569">
        <v>0</v>
      </c>
      <c r="AWR569">
        <v>0</v>
      </c>
      <c r="AWS569">
        <v>0</v>
      </c>
      <c r="AWT569">
        <v>0</v>
      </c>
      <c r="AWU569">
        <v>0</v>
      </c>
      <c r="AWV569">
        <v>0</v>
      </c>
      <c r="AWW569">
        <v>0</v>
      </c>
      <c r="AWX569">
        <v>0</v>
      </c>
      <c r="AWY569">
        <v>0</v>
      </c>
      <c r="AWZ569">
        <v>0</v>
      </c>
      <c r="AXA569">
        <v>0</v>
      </c>
      <c r="AXB569">
        <v>0</v>
      </c>
      <c r="AXC569">
        <v>0</v>
      </c>
      <c r="AXD569">
        <v>0</v>
      </c>
      <c r="AXE569">
        <v>0</v>
      </c>
      <c r="AXF569">
        <v>0</v>
      </c>
      <c r="AXG569">
        <v>0</v>
      </c>
      <c r="AXH569">
        <v>0</v>
      </c>
      <c r="AXI569">
        <v>0</v>
      </c>
      <c r="AXJ569">
        <v>0</v>
      </c>
      <c r="AXK569">
        <v>0</v>
      </c>
      <c r="AXL569">
        <v>0</v>
      </c>
      <c r="AXM569">
        <v>0</v>
      </c>
      <c r="AXN569">
        <v>0</v>
      </c>
      <c r="AXO569">
        <v>0</v>
      </c>
      <c r="AXP569">
        <v>0</v>
      </c>
      <c r="AXQ569">
        <v>0</v>
      </c>
      <c r="AXR569">
        <v>0</v>
      </c>
      <c r="AXS569">
        <v>0</v>
      </c>
      <c r="AXT569">
        <v>0</v>
      </c>
      <c r="AXU569">
        <v>0</v>
      </c>
      <c r="AXV569">
        <v>0</v>
      </c>
      <c r="AXW569">
        <v>0</v>
      </c>
      <c r="AXX569">
        <v>0</v>
      </c>
      <c r="AXY569">
        <v>0</v>
      </c>
      <c r="AXZ569">
        <v>0</v>
      </c>
      <c r="AYA569">
        <v>0</v>
      </c>
      <c r="AYB569">
        <v>0</v>
      </c>
      <c r="AYC569">
        <v>0</v>
      </c>
      <c r="AYD569">
        <v>0</v>
      </c>
      <c r="AYE569">
        <v>0</v>
      </c>
      <c r="AYF569">
        <v>0</v>
      </c>
      <c r="AYG569">
        <v>0</v>
      </c>
      <c r="AYH569">
        <v>0</v>
      </c>
      <c r="AYI569">
        <v>0</v>
      </c>
      <c r="AYJ569">
        <v>0</v>
      </c>
      <c r="AYK569">
        <v>0</v>
      </c>
      <c r="AYL569">
        <v>0</v>
      </c>
      <c r="AYM569">
        <v>0</v>
      </c>
      <c r="AYN569">
        <v>0</v>
      </c>
      <c r="AYO569">
        <v>0</v>
      </c>
      <c r="AYP569">
        <v>0</v>
      </c>
      <c r="AYQ569">
        <v>0</v>
      </c>
      <c r="AYR569">
        <v>0</v>
      </c>
      <c r="AYS569">
        <v>0</v>
      </c>
      <c r="AYT569">
        <v>0</v>
      </c>
      <c r="AYU569">
        <v>0</v>
      </c>
      <c r="AYV569">
        <v>0</v>
      </c>
      <c r="AYW569">
        <v>0</v>
      </c>
      <c r="AYX569">
        <v>0</v>
      </c>
      <c r="AYY569">
        <v>0</v>
      </c>
      <c r="AYZ569">
        <v>0</v>
      </c>
      <c r="AZA569">
        <v>0</v>
      </c>
      <c r="AZB569">
        <v>0</v>
      </c>
      <c r="AZC569">
        <v>0</v>
      </c>
      <c r="AZD569">
        <v>0</v>
      </c>
      <c r="AZE569">
        <v>0</v>
      </c>
      <c r="AZF569">
        <v>0</v>
      </c>
      <c r="AZG569">
        <v>0</v>
      </c>
      <c r="AZH569">
        <v>0</v>
      </c>
      <c r="AZI569">
        <v>0</v>
      </c>
      <c r="AZJ569">
        <v>0</v>
      </c>
      <c r="AZK569">
        <v>0</v>
      </c>
      <c r="AZL569">
        <v>0</v>
      </c>
      <c r="AZM569">
        <v>0</v>
      </c>
      <c r="AZN569">
        <v>0</v>
      </c>
      <c r="AZO569">
        <v>0</v>
      </c>
      <c r="AZP569">
        <v>0</v>
      </c>
      <c r="AZQ569">
        <v>0</v>
      </c>
      <c r="AZR569">
        <v>0</v>
      </c>
      <c r="AZS569">
        <v>0</v>
      </c>
      <c r="AZT569">
        <v>0</v>
      </c>
      <c r="AZU569">
        <v>0</v>
      </c>
      <c r="AZV569">
        <v>0</v>
      </c>
      <c r="AZW569">
        <v>0</v>
      </c>
      <c r="AZX569">
        <v>0</v>
      </c>
      <c r="AZY569">
        <v>0</v>
      </c>
      <c r="AZZ569">
        <v>0</v>
      </c>
      <c r="BAA569">
        <v>0</v>
      </c>
      <c r="BAB569">
        <v>0</v>
      </c>
      <c r="BAC569">
        <v>0</v>
      </c>
      <c r="BAD569">
        <v>0</v>
      </c>
      <c r="BAE569">
        <v>0</v>
      </c>
      <c r="BAF569">
        <v>0</v>
      </c>
      <c r="BAG569">
        <v>0</v>
      </c>
      <c r="BAH569">
        <v>0</v>
      </c>
      <c r="BAI569">
        <v>0</v>
      </c>
      <c r="BAJ569">
        <v>0</v>
      </c>
      <c r="BAK569">
        <v>0</v>
      </c>
      <c r="BAL569">
        <v>0</v>
      </c>
      <c r="BAM569">
        <v>0</v>
      </c>
      <c r="BAN569">
        <v>0</v>
      </c>
      <c r="BAO569">
        <v>0</v>
      </c>
      <c r="BAP569">
        <v>0</v>
      </c>
      <c r="BAQ569">
        <v>0</v>
      </c>
      <c r="BAR569">
        <v>0</v>
      </c>
      <c r="BAS569">
        <v>0</v>
      </c>
      <c r="BAT569">
        <v>0</v>
      </c>
      <c r="BAU569">
        <v>0</v>
      </c>
      <c r="BAV569">
        <v>0</v>
      </c>
      <c r="BAW569">
        <v>0</v>
      </c>
      <c r="BAX569">
        <v>0</v>
      </c>
      <c r="BAY569">
        <v>0</v>
      </c>
      <c r="BAZ569">
        <v>0</v>
      </c>
      <c r="BBA569">
        <v>0</v>
      </c>
      <c r="BBB569">
        <v>0</v>
      </c>
      <c r="BBC569">
        <v>0</v>
      </c>
      <c r="BBD569">
        <v>0</v>
      </c>
      <c r="BBE569">
        <v>0</v>
      </c>
      <c r="BBF569">
        <v>0</v>
      </c>
      <c r="BBG569">
        <v>0</v>
      </c>
      <c r="BBH569">
        <v>0</v>
      </c>
      <c r="BBI569">
        <v>0</v>
      </c>
      <c r="BBJ569">
        <v>0</v>
      </c>
      <c r="BBK569">
        <v>0</v>
      </c>
      <c r="BBL569">
        <v>0</v>
      </c>
      <c r="BBM569">
        <v>0</v>
      </c>
      <c r="BBN569">
        <v>0</v>
      </c>
      <c r="BBO569">
        <v>0</v>
      </c>
      <c r="BBP569">
        <v>0</v>
      </c>
      <c r="BBQ569">
        <v>0</v>
      </c>
      <c r="BBR569">
        <v>0</v>
      </c>
      <c r="BBS569">
        <v>0</v>
      </c>
      <c r="BBT569">
        <v>0</v>
      </c>
      <c r="BBU569">
        <v>0</v>
      </c>
      <c r="BBV569">
        <v>0</v>
      </c>
      <c r="BBW569">
        <v>0</v>
      </c>
      <c r="BBX569">
        <v>0</v>
      </c>
      <c r="BBY569">
        <v>0</v>
      </c>
      <c r="BBZ569">
        <v>0</v>
      </c>
      <c r="BCA569">
        <v>0</v>
      </c>
      <c r="BCB569">
        <v>0</v>
      </c>
      <c r="BCC569">
        <v>0</v>
      </c>
      <c r="BCD569">
        <v>0</v>
      </c>
      <c r="BCE569">
        <v>0</v>
      </c>
      <c r="BCF569">
        <v>0</v>
      </c>
      <c r="BCG569">
        <v>0</v>
      </c>
      <c r="BCH569">
        <v>0</v>
      </c>
      <c r="BCI569">
        <v>0</v>
      </c>
      <c r="BCJ569">
        <v>0</v>
      </c>
      <c r="BCK569">
        <v>0</v>
      </c>
      <c r="BCL569">
        <v>0</v>
      </c>
      <c r="BCM569">
        <v>0</v>
      </c>
      <c r="BCN569">
        <v>0</v>
      </c>
      <c r="BCO569">
        <v>0</v>
      </c>
      <c r="BCP569">
        <v>0</v>
      </c>
      <c r="BCQ569">
        <v>0</v>
      </c>
      <c r="BCR569">
        <v>0</v>
      </c>
      <c r="BCS569">
        <v>0</v>
      </c>
      <c r="BCT569">
        <v>0</v>
      </c>
      <c r="BCU569">
        <v>0</v>
      </c>
      <c r="BCV569">
        <v>0</v>
      </c>
      <c r="BCW569">
        <v>0</v>
      </c>
      <c r="BCX569">
        <v>0</v>
      </c>
      <c r="BCY569">
        <v>0</v>
      </c>
      <c r="BCZ569">
        <v>0</v>
      </c>
      <c r="BDA569">
        <v>0</v>
      </c>
      <c r="BDB569">
        <v>0</v>
      </c>
      <c r="BDC569">
        <v>0</v>
      </c>
      <c r="BDD569">
        <v>0</v>
      </c>
      <c r="BDE569">
        <v>0</v>
      </c>
      <c r="BDF569">
        <v>0</v>
      </c>
      <c r="BDG569">
        <v>0</v>
      </c>
      <c r="BDH569">
        <v>0</v>
      </c>
      <c r="BDI569">
        <v>0</v>
      </c>
      <c r="BDJ569">
        <v>0</v>
      </c>
      <c r="BDK569">
        <v>0</v>
      </c>
      <c r="BDL569">
        <v>0</v>
      </c>
      <c r="BDM569">
        <v>0</v>
      </c>
      <c r="BDN569">
        <v>0</v>
      </c>
      <c r="BDO569">
        <v>0</v>
      </c>
      <c r="BDP569">
        <v>0</v>
      </c>
      <c r="BDQ569">
        <v>0</v>
      </c>
      <c r="BDR569">
        <v>0</v>
      </c>
      <c r="BDS569">
        <v>0</v>
      </c>
      <c r="BDT569">
        <v>0</v>
      </c>
      <c r="BDU569">
        <v>0</v>
      </c>
      <c r="BDV569">
        <v>0</v>
      </c>
      <c r="BDW569">
        <v>0</v>
      </c>
      <c r="BDX569">
        <v>0</v>
      </c>
      <c r="BDY569">
        <v>0</v>
      </c>
      <c r="BDZ569">
        <v>0</v>
      </c>
      <c r="BEA569">
        <v>0</v>
      </c>
      <c r="BEB569">
        <v>0</v>
      </c>
      <c r="BEC569">
        <v>0</v>
      </c>
      <c r="BED569">
        <v>0</v>
      </c>
      <c r="BEE569">
        <v>0</v>
      </c>
      <c r="BEF569">
        <v>0</v>
      </c>
      <c r="BEG569">
        <v>0</v>
      </c>
      <c r="BEH569">
        <v>0</v>
      </c>
      <c r="BEI569">
        <v>0</v>
      </c>
      <c r="BEJ569">
        <v>0</v>
      </c>
      <c r="BEK569">
        <v>0</v>
      </c>
      <c r="BEL569">
        <v>0</v>
      </c>
      <c r="BEM569">
        <v>0</v>
      </c>
      <c r="BEN569">
        <v>0</v>
      </c>
      <c r="BEO569">
        <v>0</v>
      </c>
      <c r="BEP569">
        <v>0</v>
      </c>
      <c r="BEQ569">
        <v>0</v>
      </c>
      <c r="BER569">
        <v>0</v>
      </c>
      <c r="BES569">
        <v>0</v>
      </c>
      <c r="BET569">
        <v>0</v>
      </c>
      <c r="BEU569">
        <v>0</v>
      </c>
      <c r="BEV569">
        <v>0</v>
      </c>
      <c r="BEW569">
        <v>0</v>
      </c>
      <c r="BEX569">
        <v>0</v>
      </c>
      <c r="BEY569">
        <v>0</v>
      </c>
      <c r="BEZ569">
        <v>0</v>
      </c>
      <c r="BFA569">
        <v>0</v>
      </c>
      <c r="BFB569">
        <v>0</v>
      </c>
      <c r="BFC569">
        <v>0</v>
      </c>
      <c r="BFD569">
        <v>0</v>
      </c>
      <c r="BFE569">
        <v>0</v>
      </c>
      <c r="BFF569">
        <v>0</v>
      </c>
      <c r="BFG569">
        <v>0</v>
      </c>
      <c r="BFH569">
        <v>0</v>
      </c>
      <c r="BFI569">
        <v>0</v>
      </c>
      <c r="BFJ569">
        <v>0</v>
      </c>
      <c r="BFK569">
        <v>0</v>
      </c>
      <c r="BFL569">
        <v>0</v>
      </c>
      <c r="BFM569">
        <v>0</v>
      </c>
      <c r="BFN569">
        <v>0</v>
      </c>
      <c r="BFO569">
        <v>0</v>
      </c>
      <c r="BFP569">
        <v>0</v>
      </c>
      <c r="BFQ569">
        <v>0</v>
      </c>
      <c r="BFR569">
        <v>0</v>
      </c>
      <c r="BFS569">
        <v>0</v>
      </c>
      <c r="BFT569">
        <v>0</v>
      </c>
      <c r="BFU569">
        <v>0</v>
      </c>
      <c r="BFV569">
        <v>0</v>
      </c>
      <c r="BFW569">
        <v>0</v>
      </c>
      <c r="BFX569">
        <v>0</v>
      </c>
      <c r="BFY569">
        <v>0</v>
      </c>
      <c r="BFZ569">
        <v>0</v>
      </c>
      <c r="BGA569">
        <v>0</v>
      </c>
      <c r="BGB569">
        <v>0</v>
      </c>
      <c r="BGC569">
        <v>0</v>
      </c>
      <c r="BGD569">
        <v>0</v>
      </c>
      <c r="BGE569">
        <v>0</v>
      </c>
      <c r="BGF569">
        <v>0</v>
      </c>
      <c r="BGG569">
        <v>0</v>
      </c>
      <c r="BGH569">
        <v>0</v>
      </c>
      <c r="BGI569">
        <v>0</v>
      </c>
      <c r="BGJ569">
        <v>0</v>
      </c>
      <c r="BGK569">
        <v>0</v>
      </c>
      <c r="BGL569">
        <v>0</v>
      </c>
      <c r="BGM569">
        <v>0</v>
      </c>
      <c r="BGN569">
        <v>0</v>
      </c>
      <c r="BGO569">
        <v>0</v>
      </c>
      <c r="BGP569">
        <v>0</v>
      </c>
      <c r="BGQ569">
        <v>0</v>
      </c>
      <c r="BGR569">
        <v>0</v>
      </c>
      <c r="BGS569">
        <v>0</v>
      </c>
      <c r="BGT569">
        <v>0</v>
      </c>
      <c r="BGU569">
        <v>0</v>
      </c>
      <c r="BGV569">
        <v>0</v>
      </c>
      <c r="BGW569">
        <v>0</v>
      </c>
      <c r="BGX569">
        <v>0</v>
      </c>
      <c r="BGY569">
        <v>0</v>
      </c>
      <c r="BGZ569">
        <v>0</v>
      </c>
      <c r="BHA569">
        <v>0</v>
      </c>
      <c r="BHB569">
        <v>0</v>
      </c>
      <c r="BHC569">
        <v>0</v>
      </c>
      <c r="BHD569">
        <v>0</v>
      </c>
      <c r="BHE569">
        <v>0</v>
      </c>
      <c r="BHF569">
        <v>0</v>
      </c>
      <c r="BHG569">
        <v>0</v>
      </c>
      <c r="BHH569">
        <v>0</v>
      </c>
      <c r="BHI569">
        <v>0</v>
      </c>
      <c r="BHJ569">
        <v>0</v>
      </c>
      <c r="BHK569">
        <v>0</v>
      </c>
      <c r="BHL569">
        <v>0</v>
      </c>
      <c r="BHM569">
        <v>0</v>
      </c>
      <c r="BHN569">
        <v>0</v>
      </c>
      <c r="BHO569">
        <v>0</v>
      </c>
      <c r="BHP569">
        <v>0</v>
      </c>
      <c r="BHQ569">
        <v>0</v>
      </c>
      <c r="BHR569">
        <v>0</v>
      </c>
    </row>
    <row r="570" spans="1:1578" x14ac:dyDescent="0.25">
      <c r="A570" s="1" t="s">
        <v>1891</v>
      </c>
      <c r="B570">
        <v>0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0</v>
      </c>
      <c r="DV570">
        <v>0</v>
      </c>
      <c r="DW570">
        <v>0</v>
      </c>
      <c r="DX570">
        <v>0</v>
      </c>
      <c r="DY570">
        <v>0</v>
      </c>
      <c r="DZ570">
        <v>0</v>
      </c>
      <c r="EA570">
        <v>0</v>
      </c>
      <c r="EB570">
        <v>0</v>
      </c>
      <c r="EC570">
        <v>0</v>
      </c>
      <c r="ED570">
        <v>0</v>
      </c>
      <c r="EE570">
        <v>0</v>
      </c>
      <c r="EF570">
        <v>0</v>
      </c>
      <c r="EG570">
        <v>0</v>
      </c>
      <c r="EH570">
        <v>0</v>
      </c>
      <c r="EI570">
        <v>0</v>
      </c>
      <c r="EJ570">
        <v>0</v>
      </c>
      <c r="EK570">
        <v>0</v>
      </c>
      <c r="EL570">
        <v>0</v>
      </c>
      <c r="EM570">
        <v>0</v>
      </c>
      <c r="EN570">
        <v>0</v>
      </c>
      <c r="EO570">
        <v>0</v>
      </c>
      <c r="EP570">
        <v>0</v>
      </c>
      <c r="EQ570">
        <v>0</v>
      </c>
      <c r="ER570">
        <v>0</v>
      </c>
      <c r="ES570">
        <v>0</v>
      </c>
      <c r="ET570">
        <v>0</v>
      </c>
      <c r="EU570">
        <v>0</v>
      </c>
      <c r="EV570">
        <v>0</v>
      </c>
      <c r="EW570">
        <v>0</v>
      </c>
      <c r="EX570">
        <v>0</v>
      </c>
      <c r="EY570">
        <v>0</v>
      </c>
      <c r="EZ570">
        <v>0</v>
      </c>
      <c r="FA570">
        <v>0</v>
      </c>
      <c r="FB570">
        <v>0</v>
      </c>
      <c r="FC570">
        <v>0</v>
      </c>
      <c r="FD570">
        <v>0</v>
      </c>
      <c r="FE570">
        <v>0</v>
      </c>
      <c r="FF570">
        <v>0</v>
      </c>
      <c r="FG570">
        <v>0</v>
      </c>
      <c r="FH570">
        <v>0</v>
      </c>
      <c r="FI570">
        <v>0</v>
      </c>
      <c r="FJ570">
        <v>0</v>
      </c>
      <c r="FK570">
        <v>0</v>
      </c>
      <c r="FL570">
        <v>0</v>
      </c>
      <c r="FM570">
        <v>0</v>
      </c>
      <c r="FN570">
        <v>0</v>
      </c>
      <c r="FO570">
        <v>0</v>
      </c>
      <c r="FP570">
        <v>0</v>
      </c>
      <c r="FQ570">
        <v>0</v>
      </c>
      <c r="FR570">
        <v>0</v>
      </c>
      <c r="FS570">
        <v>0</v>
      </c>
      <c r="FT570">
        <v>0</v>
      </c>
      <c r="FU570">
        <v>0</v>
      </c>
      <c r="FV570">
        <v>0</v>
      </c>
      <c r="FW570">
        <v>0</v>
      </c>
      <c r="FX570">
        <v>0</v>
      </c>
      <c r="FY570">
        <v>0</v>
      </c>
      <c r="FZ570">
        <v>0</v>
      </c>
      <c r="GA570">
        <v>0</v>
      </c>
      <c r="GB570">
        <v>0</v>
      </c>
      <c r="GC570">
        <v>0</v>
      </c>
      <c r="GD570">
        <v>0</v>
      </c>
      <c r="GE570">
        <v>0</v>
      </c>
      <c r="GF570">
        <v>0</v>
      </c>
      <c r="GG570">
        <v>0</v>
      </c>
      <c r="GH570">
        <v>0</v>
      </c>
      <c r="GI570">
        <v>0</v>
      </c>
      <c r="GJ570">
        <v>0</v>
      </c>
      <c r="GK570">
        <v>0</v>
      </c>
      <c r="GL570">
        <v>0</v>
      </c>
      <c r="GM570">
        <v>0</v>
      </c>
      <c r="GN570">
        <v>0</v>
      </c>
      <c r="GO570">
        <v>0</v>
      </c>
      <c r="GP570">
        <v>0</v>
      </c>
      <c r="GQ570">
        <v>0</v>
      </c>
      <c r="GR570">
        <v>0</v>
      </c>
      <c r="GS570">
        <v>0</v>
      </c>
      <c r="GT570">
        <v>0</v>
      </c>
      <c r="GU570">
        <v>0</v>
      </c>
      <c r="GV570">
        <v>0</v>
      </c>
      <c r="GW570">
        <v>0</v>
      </c>
      <c r="GX570">
        <v>0</v>
      </c>
      <c r="GY570">
        <v>0</v>
      </c>
      <c r="GZ570">
        <v>0</v>
      </c>
      <c r="HA570">
        <v>0</v>
      </c>
      <c r="HB570">
        <v>0</v>
      </c>
      <c r="HC570">
        <v>0</v>
      </c>
      <c r="HD570">
        <v>0</v>
      </c>
      <c r="HE570">
        <v>0</v>
      </c>
      <c r="HF570">
        <v>0</v>
      </c>
      <c r="HG570">
        <v>0</v>
      </c>
      <c r="HH570">
        <v>0</v>
      </c>
      <c r="HI570">
        <v>0</v>
      </c>
      <c r="HJ570">
        <v>0</v>
      </c>
      <c r="HK570">
        <v>0</v>
      </c>
      <c r="HL570">
        <v>0</v>
      </c>
      <c r="HM570">
        <v>0</v>
      </c>
      <c r="HN570">
        <v>0</v>
      </c>
      <c r="HO570">
        <v>0</v>
      </c>
      <c r="HP570">
        <v>0</v>
      </c>
      <c r="HQ570">
        <v>0</v>
      </c>
      <c r="HR570">
        <v>0</v>
      </c>
      <c r="HS570">
        <v>0</v>
      </c>
      <c r="HT570">
        <v>0</v>
      </c>
      <c r="HU570">
        <v>0</v>
      </c>
      <c r="HV570">
        <v>0</v>
      </c>
      <c r="HW570">
        <v>0</v>
      </c>
      <c r="HX570">
        <v>0</v>
      </c>
      <c r="HY570">
        <v>0</v>
      </c>
      <c r="HZ570">
        <v>0</v>
      </c>
      <c r="IA570">
        <v>0</v>
      </c>
      <c r="IB570">
        <v>0</v>
      </c>
      <c r="IC570">
        <v>0</v>
      </c>
      <c r="ID570">
        <v>0</v>
      </c>
      <c r="IE570">
        <v>0</v>
      </c>
      <c r="IF570">
        <v>0</v>
      </c>
      <c r="IG570">
        <v>0</v>
      </c>
      <c r="IH570">
        <v>0</v>
      </c>
      <c r="II570">
        <v>0</v>
      </c>
      <c r="IJ570">
        <v>0</v>
      </c>
      <c r="IK570">
        <v>0</v>
      </c>
      <c r="IL570">
        <v>0</v>
      </c>
      <c r="IM570">
        <v>0</v>
      </c>
      <c r="IN570">
        <v>0</v>
      </c>
      <c r="IO570">
        <v>0</v>
      </c>
      <c r="IP570">
        <v>0</v>
      </c>
      <c r="IQ570">
        <v>0</v>
      </c>
      <c r="IR570">
        <v>0</v>
      </c>
      <c r="IS570">
        <v>0</v>
      </c>
      <c r="IT570">
        <v>0</v>
      </c>
      <c r="IU570">
        <v>0</v>
      </c>
      <c r="IV570">
        <v>0</v>
      </c>
      <c r="IW570">
        <v>0</v>
      </c>
      <c r="IX570">
        <v>0</v>
      </c>
      <c r="IY570">
        <v>0</v>
      </c>
      <c r="IZ570">
        <v>0</v>
      </c>
      <c r="JA570">
        <v>0</v>
      </c>
      <c r="JB570">
        <v>0</v>
      </c>
      <c r="JC570">
        <v>0</v>
      </c>
      <c r="JD570">
        <v>0</v>
      </c>
      <c r="JE570">
        <v>0</v>
      </c>
      <c r="JF570">
        <v>0</v>
      </c>
      <c r="JG570">
        <v>0</v>
      </c>
      <c r="JH570">
        <v>0</v>
      </c>
      <c r="JI570">
        <v>0</v>
      </c>
      <c r="JJ570">
        <v>0</v>
      </c>
      <c r="JK570">
        <v>0</v>
      </c>
      <c r="JL570">
        <v>0</v>
      </c>
      <c r="JM570">
        <v>0</v>
      </c>
      <c r="JN570">
        <v>0</v>
      </c>
      <c r="JO570">
        <v>0</v>
      </c>
      <c r="JP570">
        <v>0</v>
      </c>
      <c r="JQ570">
        <v>0</v>
      </c>
      <c r="JR570">
        <v>0</v>
      </c>
      <c r="JS570">
        <v>0</v>
      </c>
      <c r="JT570">
        <v>0</v>
      </c>
      <c r="JU570">
        <v>0</v>
      </c>
      <c r="JV570">
        <v>0</v>
      </c>
      <c r="JW570">
        <v>0</v>
      </c>
      <c r="JX570">
        <v>0</v>
      </c>
      <c r="JY570">
        <v>0</v>
      </c>
      <c r="JZ570">
        <v>0</v>
      </c>
      <c r="KA570">
        <v>0</v>
      </c>
      <c r="KB570">
        <v>0</v>
      </c>
      <c r="KC570">
        <v>0</v>
      </c>
      <c r="KD570">
        <v>0</v>
      </c>
      <c r="KE570">
        <v>0</v>
      </c>
      <c r="KF570">
        <v>0</v>
      </c>
      <c r="KG570">
        <v>0</v>
      </c>
      <c r="KH570">
        <v>0</v>
      </c>
      <c r="KI570">
        <v>0</v>
      </c>
      <c r="KJ570">
        <v>0</v>
      </c>
      <c r="KK570">
        <v>0</v>
      </c>
      <c r="KL570">
        <v>0</v>
      </c>
      <c r="KM570">
        <v>0</v>
      </c>
      <c r="KN570">
        <v>0</v>
      </c>
      <c r="KO570">
        <v>0</v>
      </c>
      <c r="KP570">
        <v>0</v>
      </c>
      <c r="KQ570">
        <v>0</v>
      </c>
      <c r="KR570">
        <v>0</v>
      </c>
      <c r="KS570">
        <v>0</v>
      </c>
      <c r="KT570">
        <v>0</v>
      </c>
      <c r="KU570">
        <v>0</v>
      </c>
      <c r="KV570">
        <v>0</v>
      </c>
      <c r="KW570">
        <v>0</v>
      </c>
      <c r="KX570">
        <v>0</v>
      </c>
      <c r="KY570">
        <v>0</v>
      </c>
      <c r="KZ570">
        <v>0</v>
      </c>
      <c r="LA570">
        <v>0</v>
      </c>
      <c r="LB570">
        <v>0</v>
      </c>
      <c r="LC570">
        <v>0</v>
      </c>
      <c r="LD570">
        <v>0</v>
      </c>
      <c r="LE570">
        <v>0</v>
      </c>
      <c r="LF570">
        <v>0</v>
      </c>
      <c r="LG570">
        <v>0</v>
      </c>
      <c r="LH570">
        <v>0</v>
      </c>
      <c r="LI570">
        <v>0</v>
      </c>
      <c r="LJ570">
        <v>0</v>
      </c>
      <c r="LK570">
        <v>0</v>
      </c>
      <c r="LL570">
        <v>0</v>
      </c>
      <c r="LM570">
        <v>0</v>
      </c>
      <c r="LN570">
        <v>0</v>
      </c>
      <c r="LO570">
        <v>0</v>
      </c>
      <c r="LP570">
        <v>0</v>
      </c>
      <c r="LQ570">
        <v>0</v>
      </c>
      <c r="LR570">
        <v>0</v>
      </c>
      <c r="LS570">
        <v>0</v>
      </c>
      <c r="LT570">
        <v>0</v>
      </c>
      <c r="LU570">
        <v>0</v>
      </c>
      <c r="LV570">
        <v>0</v>
      </c>
      <c r="LW570">
        <v>0</v>
      </c>
      <c r="LX570">
        <v>0</v>
      </c>
      <c r="LY570">
        <v>0</v>
      </c>
      <c r="LZ570">
        <v>0</v>
      </c>
      <c r="MA570">
        <v>0</v>
      </c>
      <c r="MB570">
        <v>0</v>
      </c>
      <c r="MC570">
        <v>0</v>
      </c>
      <c r="MD570">
        <v>0</v>
      </c>
      <c r="ME570">
        <v>0</v>
      </c>
      <c r="MF570">
        <v>0</v>
      </c>
      <c r="MG570">
        <v>0</v>
      </c>
      <c r="MH570">
        <v>0</v>
      </c>
      <c r="MI570">
        <v>0</v>
      </c>
      <c r="MJ570">
        <v>0</v>
      </c>
      <c r="MK570">
        <v>0</v>
      </c>
      <c r="ML570">
        <v>0</v>
      </c>
      <c r="MM570">
        <v>0</v>
      </c>
      <c r="MN570">
        <v>0</v>
      </c>
      <c r="MO570">
        <v>0</v>
      </c>
      <c r="MP570">
        <v>0</v>
      </c>
      <c r="MQ570">
        <v>0</v>
      </c>
      <c r="MR570">
        <v>0</v>
      </c>
      <c r="MS570">
        <v>0</v>
      </c>
      <c r="MT570">
        <v>0</v>
      </c>
      <c r="MU570">
        <v>0</v>
      </c>
      <c r="MV570">
        <v>0</v>
      </c>
      <c r="MW570">
        <v>0</v>
      </c>
      <c r="MX570">
        <v>0</v>
      </c>
      <c r="MY570">
        <v>0</v>
      </c>
      <c r="MZ570">
        <v>0</v>
      </c>
      <c r="NA570">
        <v>0</v>
      </c>
      <c r="NB570">
        <v>0</v>
      </c>
      <c r="NC570">
        <v>0</v>
      </c>
      <c r="ND570">
        <v>0</v>
      </c>
      <c r="NE570">
        <v>0</v>
      </c>
      <c r="NF570">
        <v>0</v>
      </c>
      <c r="NG570">
        <v>0</v>
      </c>
      <c r="NH570">
        <v>0</v>
      </c>
      <c r="NI570">
        <v>0</v>
      </c>
      <c r="NJ570">
        <v>0</v>
      </c>
      <c r="NK570">
        <v>0</v>
      </c>
      <c r="NL570">
        <v>0</v>
      </c>
      <c r="NM570">
        <v>0</v>
      </c>
      <c r="NN570">
        <v>0</v>
      </c>
      <c r="NO570">
        <v>0</v>
      </c>
      <c r="NP570">
        <v>0</v>
      </c>
      <c r="NQ570">
        <v>0</v>
      </c>
      <c r="NR570">
        <v>0</v>
      </c>
      <c r="NS570">
        <v>0</v>
      </c>
      <c r="NT570">
        <v>0</v>
      </c>
      <c r="NU570">
        <v>0</v>
      </c>
      <c r="NV570">
        <v>0</v>
      </c>
      <c r="NW570">
        <v>0</v>
      </c>
      <c r="NX570">
        <v>0</v>
      </c>
      <c r="NY570">
        <v>0</v>
      </c>
      <c r="NZ570">
        <v>0</v>
      </c>
      <c r="OA570">
        <v>0</v>
      </c>
      <c r="OB570">
        <v>0</v>
      </c>
      <c r="OC570">
        <v>0</v>
      </c>
      <c r="OD570">
        <v>0</v>
      </c>
      <c r="OE570">
        <v>0</v>
      </c>
      <c r="OF570">
        <v>0</v>
      </c>
      <c r="OG570">
        <v>0</v>
      </c>
      <c r="OH570">
        <v>0</v>
      </c>
      <c r="OI570">
        <v>0</v>
      </c>
      <c r="OJ570">
        <v>0</v>
      </c>
      <c r="OK570">
        <v>0</v>
      </c>
      <c r="OL570">
        <v>0</v>
      </c>
      <c r="OM570">
        <v>0</v>
      </c>
      <c r="ON570">
        <v>0</v>
      </c>
      <c r="OO570">
        <v>0</v>
      </c>
      <c r="OP570">
        <v>0</v>
      </c>
      <c r="OQ570">
        <v>0</v>
      </c>
      <c r="OR570">
        <v>0</v>
      </c>
      <c r="OS570">
        <v>0</v>
      </c>
      <c r="OT570">
        <v>0</v>
      </c>
      <c r="OU570">
        <v>0</v>
      </c>
      <c r="OV570">
        <v>0</v>
      </c>
      <c r="OW570">
        <v>0</v>
      </c>
      <c r="OX570">
        <v>0</v>
      </c>
      <c r="OY570">
        <v>0</v>
      </c>
      <c r="OZ570">
        <v>0</v>
      </c>
      <c r="PA570">
        <v>0</v>
      </c>
      <c r="PB570">
        <v>0</v>
      </c>
      <c r="PC570">
        <v>0</v>
      </c>
      <c r="PD570">
        <v>0</v>
      </c>
      <c r="PE570">
        <v>0</v>
      </c>
      <c r="PF570">
        <v>0</v>
      </c>
      <c r="PG570">
        <v>0</v>
      </c>
      <c r="PH570">
        <v>0</v>
      </c>
      <c r="PI570">
        <v>0</v>
      </c>
      <c r="PJ570">
        <v>0</v>
      </c>
      <c r="PK570">
        <v>0</v>
      </c>
      <c r="PL570">
        <v>0</v>
      </c>
      <c r="PM570">
        <v>0</v>
      </c>
      <c r="PN570">
        <v>0</v>
      </c>
      <c r="PO570">
        <v>0</v>
      </c>
      <c r="PP570">
        <v>0</v>
      </c>
      <c r="PQ570">
        <v>0</v>
      </c>
      <c r="PR570">
        <v>0</v>
      </c>
      <c r="PS570">
        <v>0</v>
      </c>
      <c r="PT570">
        <v>0</v>
      </c>
      <c r="PU570">
        <v>0</v>
      </c>
      <c r="PV570">
        <v>0</v>
      </c>
      <c r="PW570">
        <v>0</v>
      </c>
      <c r="PX570">
        <v>0</v>
      </c>
      <c r="PY570">
        <v>0</v>
      </c>
      <c r="PZ570">
        <v>0</v>
      </c>
      <c r="QA570">
        <v>0</v>
      </c>
      <c r="QB570">
        <v>0</v>
      </c>
      <c r="QC570">
        <v>0</v>
      </c>
      <c r="QD570">
        <v>0</v>
      </c>
      <c r="QE570">
        <v>0</v>
      </c>
      <c r="QF570">
        <v>0</v>
      </c>
      <c r="QG570">
        <v>0</v>
      </c>
      <c r="QH570">
        <v>0</v>
      </c>
      <c r="QI570">
        <v>0</v>
      </c>
      <c r="QJ570">
        <v>0</v>
      </c>
      <c r="QK570">
        <v>0</v>
      </c>
      <c r="QL570">
        <v>0</v>
      </c>
      <c r="QM570">
        <v>0</v>
      </c>
      <c r="QN570">
        <v>0</v>
      </c>
      <c r="QO570">
        <v>0</v>
      </c>
      <c r="QP570">
        <v>0</v>
      </c>
      <c r="QQ570">
        <v>0</v>
      </c>
      <c r="QR570">
        <v>0</v>
      </c>
      <c r="QS570">
        <v>0</v>
      </c>
      <c r="QT570">
        <v>0</v>
      </c>
      <c r="QU570">
        <v>0</v>
      </c>
      <c r="QV570">
        <v>0</v>
      </c>
      <c r="QW570">
        <v>0</v>
      </c>
      <c r="QX570">
        <v>0</v>
      </c>
      <c r="QY570">
        <v>0</v>
      </c>
      <c r="QZ570">
        <v>0</v>
      </c>
      <c r="RA570">
        <v>0</v>
      </c>
      <c r="RB570">
        <v>0</v>
      </c>
      <c r="RC570">
        <v>0</v>
      </c>
      <c r="RD570">
        <v>0</v>
      </c>
      <c r="RE570">
        <v>0</v>
      </c>
      <c r="RF570">
        <v>0</v>
      </c>
      <c r="RG570">
        <v>0</v>
      </c>
      <c r="RH570">
        <v>0</v>
      </c>
      <c r="RI570">
        <v>0</v>
      </c>
      <c r="RJ570">
        <v>0</v>
      </c>
      <c r="RK570">
        <v>0</v>
      </c>
      <c r="RL570">
        <v>0</v>
      </c>
      <c r="RM570">
        <v>0</v>
      </c>
      <c r="RN570">
        <v>0</v>
      </c>
      <c r="RO570">
        <v>0</v>
      </c>
      <c r="RP570">
        <v>0</v>
      </c>
      <c r="RQ570">
        <v>0</v>
      </c>
      <c r="RR570">
        <v>0</v>
      </c>
      <c r="RS570">
        <v>0</v>
      </c>
      <c r="RT570">
        <v>0</v>
      </c>
      <c r="RU570">
        <v>0</v>
      </c>
      <c r="RV570">
        <v>0</v>
      </c>
      <c r="RW570">
        <v>0</v>
      </c>
      <c r="RX570">
        <v>0</v>
      </c>
      <c r="RY570">
        <v>0</v>
      </c>
      <c r="RZ570">
        <v>0</v>
      </c>
      <c r="SA570">
        <v>0</v>
      </c>
      <c r="SB570">
        <v>0</v>
      </c>
      <c r="SC570">
        <v>0</v>
      </c>
      <c r="SD570">
        <v>0</v>
      </c>
      <c r="SE570">
        <v>0</v>
      </c>
      <c r="SF570">
        <v>0</v>
      </c>
      <c r="SG570">
        <v>0</v>
      </c>
      <c r="SH570">
        <v>0</v>
      </c>
      <c r="SI570">
        <v>0</v>
      </c>
      <c r="SJ570">
        <v>0</v>
      </c>
      <c r="SK570">
        <v>0</v>
      </c>
      <c r="SL570">
        <v>0</v>
      </c>
      <c r="SM570">
        <v>0</v>
      </c>
      <c r="SN570">
        <v>0</v>
      </c>
      <c r="SO570">
        <v>0</v>
      </c>
      <c r="SP570">
        <v>0</v>
      </c>
      <c r="SQ570">
        <v>0</v>
      </c>
      <c r="SR570">
        <v>0</v>
      </c>
      <c r="SS570">
        <v>0</v>
      </c>
      <c r="ST570">
        <v>0</v>
      </c>
      <c r="SU570">
        <v>0</v>
      </c>
      <c r="SV570">
        <v>0</v>
      </c>
      <c r="SW570">
        <v>0</v>
      </c>
      <c r="SX570">
        <v>0</v>
      </c>
      <c r="SY570">
        <v>0</v>
      </c>
      <c r="SZ570">
        <v>0</v>
      </c>
      <c r="TA570">
        <v>0</v>
      </c>
      <c r="TB570">
        <v>0</v>
      </c>
      <c r="TC570">
        <v>0</v>
      </c>
      <c r="TD570">
        <v>0</v>
      </c>
      <c r="TE570">
        <v>0</v>
      </c>
      <c r="TF570">
        <v>0</v>
      </c>
      <c r="TG570">
        <v>0</v>
      </c>
      <c r="TH570">
        <v>0</v>
      </c>
      <c r="TI570">
        <v>0</v>
      </c>
      <c r="TJ570">
        <v>0</v>
      </c>
      <c r="TK570">
        <v>0</v>
      </c>
      <c r="TL570">
        <v>0</v>
      </c>
      <c r="TM570">
        <v>0</v>
      </c>
      <c r="TN570">
        <v>0</v>
      </c>
      <c r="TO570">
        <v>0</v>
      </c>
      <c r="TP570">
        <v>0</v>
      </c>
      <c r="TQ570">
        <v>0</v>
      </c>
      <c r="TR570">
        <v>0</v>
      </c>
      <c r="TS570">
        <v>0</v>
      </c>
      <c r="TT570">
        <v>0</v>
      </c>
      <c r="TU570">
        <v>0</v>
      </c>
      <c r="TV570">
        <v>0</v>
      </c>
      <c r="TW570">
        <v>0</v>
      </c>
      <c r="TX570">
        <v>0</v>
      </c>
      <c r="TY570">
        <v>0</v>
      </c>
      <c r="TZ570">
        <v>0</v>
      </c>
      <c r="UA570">
        <v>0</v>
      </c>
      <c r="UB570">
        <v>0</v>
      </c>
      <c r="UC570">
        <v>0</v>
      </c>
      <c r="UD570">
        <v>0</v>
      </c>
      <c r="UE570">
        <v>0</v>
      </c>
      <c r="UF570">
        <v>0</v>
      </c>
      <c r="UG570">
        <v>0</v>
      </c>
      <c r="UH570">
        <v>0</v>
      </c>
      <c r="UI570">
        <v>0</v>
      </c>
      <c r="UJ570">
        <v>0</v>
      </c>
      <c r="UK570">
        <v>0</v>
      </c>
      <c r="UL570">
        <v>0</v>
      </c>
      <c r="UM570">
        <v>0</v>
      </c>
      <c r="UN570">
        <v>0</v>
      </c>
      <c r="UO570">
        <v>0</v>
      </c>
      <c r="UP570">
        <v>0</v>
      </c>
      <c r="UQ570">
        <v>0</v>
      </c>
      <c r="UR570">
        <v>0</v>
      </c>
      <c r="US570">
        <v>0</v>
      </c>
      <c r="UT570">
        <v>0</v>
      </c>
      <c r="UU570">
        <v>0</v>
      </c>
      <c r="UV570">
        <v>0</v>
      </c>
      <c r="UW570">
        <v>0</v>
      </c>
      <c r="UX570">
        <v>0</v>
      </c>
      <c r="UY570">
        <v>0</v>
      </c>
      <c r="UZ570">
        <v>0</v>
      </c>
      <c r="VA570">
        <v>0</v>
      </c>
      <c r="VB570">
        <v>0</v>
      </c>
      <c r="VC570">
        <v>0</v>
      </c>
      <c r="VD570">
        <v>0</v>
      </c>
      <c r="VE570">
        <v>0</v>
      </c>
      <c r="VF570">
        <v>0</v>
      </c>
      <c r="VG570">
        <v>0</v>
      </c>
      <c r="VH570">
        <v>0</v>
      </c>
      <c r="VI570">
        <v>0</v>
      </c>
      <c r="VJ570">
        <v>0</v>
      </c>
      <c r="VK570">
        <v>0</v>
      </c>
      <c r="VL570">
        <v>0</v>
      </c>
      <c r="VM570">
        <v>0</v>
      </c>
      <c r="VN570">
        <v>0</v>
      </c>
      <c r="VO570">
        <v>0</v>
      </c>
      <c r="VP570">
        <v>0</v>
      </c>
      <c r="VQ570">
        <v>0</v>
      </c>
      <c r="VR570">
        <v>0</v>
      </c>
      <c r="VS570">
        <v>0</v>
      </c>
      <c r="VT570">
        <v>0</v>
      </c>
      <c r="VU570">
        <v>0</v>
      </c>
      <c r="VV570">
        <v>0</v>
      </c>
      <c r="VW570">
        <v>0</v>
      </c>
      <c r="VX570">
        <v>0</v>
      </c>
      <c r="VY570">
        <v>0</v>
      </c>
      <c r="VZ570">
        <v>0</v>
      </c>
      <c r="WA570">
        <v>0</v>
      </c>
      <c r="WB570">
        <v>0</v>
      </c>
      <c r="WC570">
        <v>0</v>
      </c>
      <c r="WD570">
        <v>0</v>
      </c>
      <c r="WE570">
        <v>0</v>
      </c>
      <c r="WF570">
        <v>0</v>
      </c>
      <c r="WG570">
        <v>0</v>
      </c>
      <c r="WH570">
        <v>0</v>
      </c>
      <c r="WI570">
        <v>0</v>
      </c>
      <c r="WJ570">
        <v>0</v>
      </c>
      <c r="WK570">
        <v>0</v>
      </c>
      <c r="WL570">
        <v>0</v>
      </c>
      <c r="WM570">
        <v>0</v>
      </c>
      <c r="WN570">
        <v>0</v>
      </c>
      <c r="WO570">
        <v>0</v>
      </c>
      <c r="WP570">
        <v>0</v>
      </c>
      <c r="WQ570">
        <v>0</v>
      </c>
      <c r="WR570">
        <v>0</v>
      </c>
      <c r="WS570">
        <v>0</v>
      </c>
      <c r="WT570">
        <v>0</v>
      </c>
      <c r="WU570">
        <v>0</v>
      </c>
      <c r="WV570">
        <v>0</v>
      </c>
      <c r="WW570">
        <v>0</v>
      </c>
      <c r="WX570">
        <v>0</v>
      </c>
      <c r="WY570">
        <v>0</v>
      </c>
      <c r="WZ570">
        <v>0</v>
      </c>
      <c r="XA570">
        <v>0</v>
      </c>
      <c r="XB570">
        <v>0</v>
      </c>
      <c r="XC570">
        <v>0</v>
      </c>
      <c r="XD570">
        <v>0</v>
      </c>
      <c r="XE570">
        <v>0</v>
      </c>
      <c r="XF570">
        <v>0</v>
      </c>
      <c r="XG570">
        <v>0</v>
      </c>
      <c r="XH570">
        <v>0</v>
      </c>
      <c r="XI570">
        <v>0</v>
      </c>
      <c r="XJ570">
        <v>0</v>
      </c>
      <c r="XK570">
        <v>0</v>
      </c>
      <c r="XL570">
        <v>0</v>
      </c>
      <c r="XM570">
        <v>0</v>
      </c>
      <c r="XN570">
        <v>0</v>
      </c>
      <c r="XO570">
        <v>0</v>
      </c>
      <c r="XP570">
        <v>0</v>
      </c>
      <c r="XQ570">
        <v>0</v>
      </c>
      <c r="XR570">
        <v>0</v>
      </c>
      <c r="XS570">
        <v>0</v>
      </c>
      <c r="XT570">
        <v>0</v>
      </c>
      <c r="XU570">
        <v>0</v>
      </c>
      <c r="XV570">
        <v>0</v>
      </c>
      <c r="XW570">
        <v>0</v>
      </c>
      <c r="XX570">
        <v>0</v>
      </c>
      <c r="XY570">
        <v>0</v>
      </c>
      <c r="XZ570">
        <v>0</v>
      </c>
      <c r="YA570">
        <v>0</v>
      </c>
      <c r="YB570">
        <v>0</v>
      </c>
      <c r="YC570">
        <v>0</v>
      </c>
      <c r="YD570">
        <v>0</v>
      </c>
      <c r="YE570">
        <v>0</v>
      </c>
      <c r="YF570">
        <v>0</v>
      </c>
      <c r="YG570">
        <v>0</v>
      </c>
      <c r="YH570">
        <v>0</v>
      </c>
      <c r="YI570">
        <v>0</v>
      </c>
      <c r="YJ570">
        <v>0</v>
      </c>
      <c r="YK570">
        <v>0</v>
      </c>
      <c r="YL570">
        <v>0</v>
      </c>
      <c r="YM570">
        <v>0</v>
      </c>
      <c r="YN570">
        <v>0</v>
      </c>
      <c r="YO570">
        <v>0</v>
      </c>
      <c r="YP570">
        <v>0</v>
      </c>
      <c r="YQ570">
        <v>0</v>
      </c>
      <c r="YR570">
        <v>0</v>
      </c>
      <c r="YS570">
        <v>0</v>
      </c>
      <c r="YT570">
        <v>0</v>
      </c>
      <c r="YU570">
        <v>0</v>
      </c>
      <c r="YV570">
        <v>0</v>
      </c>
      <c r="YW570">
        <v>0</v>
      </c>
      <c r="YX570">
        <v>0</v>
      </c>
      <c r="YY570">
        <v>0</v>
      </c>
      <c r="YZ570">
        <v>0</v>
      </c>
      <c r="ZA570">
        <v>0</v>
      </c>
      <c r="ZB570">
        <v>0</v>
      </c>
      <c r="ZC570">
        <v>0</v>
      </c>
      <c r="ZD570">
        <v>0</v>
      </c>
      <c r="ZE570">
        <v>0</v>
      </c>
      <c r="ZF570">
        <v>0</v>
      </c>
      <c r="ZG570">
        <v>0</v>
      </c>
      <c r="ZH570">
        <v>0</v>
      </c>
      <c r="ZI570">
        <v>0</v>
      </c>
      <c r="ZJ570">
        <v>0</v>
      </c>
      <c r="ZK570">
        <v>0</v>
      </c>
      <c r="ZL570">
        <v>0</v>
      </c>
      <c r="ZM570">
        <v>0</v>
      </c>
      <c r="ZN570">
        <v>0</v>
      </c>
      <c r="ZO570">
        <v>0</v>
      </c>
      <c r="ZP570">
        <v>0</v>
      </c>
      <c r="ZQ570">
        <v>0</v>
      </c>
      <c r="ZR570">
        <v>0</v>
      </c>
      <c r="ZS570">
        <v>0</v>
      </c>
      <c r="ZT570">
        <v>0</v>
      </c>
      <c r="ZU570">
        <v>0</v>
      </c>
      <c r="ZV570">
        <v>0</v>
      </c>
      <c r="ZW570">
        <v>0</v>
      </c>
      <c r="ZX570">
        <v>0</v>
      </c>
      <c r="ZY570">
        <v>0</v>
      </c>
      <c r="ZZ570">
        <v>0</v>
      </c>
      <c r="AAA570">
        <v>0</v>
      </c>
      <c r="AAB570">
        <v>0</v>
      </c>
      <c r="AAC570">
        <v>0</v>
      </c>
      <c r="AAD570">
        <v>0</v>
      </c>
      <c r="AAE570">
        <v>0</v>
      </c>
      <c r="AAF570">
        <v>0</v>
      </c>
      <c r="AAG570">
        <v>0</v>
      </c>
      <c r="AAH570">
        <v>0</v>
      </c>
      <c r="AAI570">
        <v>0</v>
      </c>
      <c r="AAJ570">
        <v>0</v>
      </c>
      <c r="AAK570">
        <v>0</v>
      </c>
      <c r="AAL570">
        <v>0</v>
      </c>
      <c r="AAM570">
        <v>0</v>
      </c>
      <c r="AAN570">
        <v>0</v>
      </c>
      <c r="AAO570">
        <v>0</v>
      </c>
      <c r="AAP570">
        <v>0</v>
      </c>
      <c r="AAQ570">
        <v>0</v>
      </c>
      <c r="AAR570">
        <v>0</v>
      </c>
      <c r="AAS570">
        <v>0</v>
      </c>
      <c r="AAT570">
        <v>0</v>
      </c>
      <c r="AAU570">
        <v>0</v>
      </c>
      <c r="AAV570">
        <v>0</v>
      </c>
      <c r="AAW570">
        <v>0</v>
      </c>
      <c r="AAX570">
        <v>0</v>
      </c>
      <c r="AAY570">
        <v>0</v>
      </c>
      <c r="AAZ570">
        <v>0</v>
      </c>
      <c r="ABA570">
        <v>0</v>
      </c>
      <c r="ABB570">
        <v>0</v>
      </c>
      <c r="ABC570">
        <v>0</v>
      </c>
      <c r="ABD570">
        <v>0</v>
      </c>
      <c r="ABE570">
        <v>0</v>
      </c>
      <c r="ABF570">
        <v>0</v>
      </c>
      <c r="ABG570">
        <v>0</v>
      </c>
      <c r="ABH570">
        <v>0</v>
      </c>
      <c r="ABI570">
        <v>0</v>
      </c>
      <c r="ABJ570">
        <v>0</v>
      </c>
      <c r="ABK570">
        <v>0</v>
      </c>
      <c r="ABL570">
        <v>0</v>
      </c>
      <c r="ABM570">
        <v>0</v>
      </c>
      <c r="ABN570">
        <v>0</v>
      </c>
      <c r="ABO570">
        <v>0</v>
      </c>
      <c r="ABP570">
        <v>0</v>
      </c>
      <c r="ABQ570">
        <v>0</v>
      </c>
      <c r="ABR570">
        <v>0</v>
      </c>
      <c r="ABS570">
        <v>0</v>
      </c>
      <c r="ABT570">
        <v>0</v>
      </c>
      <c r="ABU570">
        <v>0</v>
      </c>
      <c r="ABV570">
        <v>0</v>
      </c>
      <c r="ABW570">
        <v>0</v>
      </c>
      <c r="ABX570">
        <v>0</v>
      </c>
      <c r="ABY570">
        <v>0</v>
      </c>
      <c r="ABZ570">
        <v>0</v>
      </c>
      <c r="ACA570">
        <v>0</v>
      </c>
      <c r="ACB570">
        <v>0</v>
      </c>
      <c r="ACC570">
        <v>0</v>
      </c>
      <c r="ACD570">
        <v>0</v>
      </c>
      <c r="ACE570">
        <v>0</v>
      </c>
      <c r="ACF570">
        <v>0</v>
      </c>
      <c r="ACG570">
        <v>0</v>
      </c>
      <c r="ACH570">
        <v>0</v>
      </c>
      <c r="ACI570">
        <v>0</v>
      </c>
      <c r="ACJ570">
        <v>0</v>
      </c>
      <c r="ACK570">
        <v>0</v>
      </c>
      <c r="ACL570">
        <v>0</v>
      </c>
      <c r="ACM570">
        <v>0</v>
      </c>
      <c r="ACN570">
        <v>0</v>
      </c>
      <c r="ACO570">
        <v>0</v>
      </c>
      <c r="ACP570">
        <v>0</v>
      </c>
      <c r="ACQ570">
        <v>0</v>
      </c>
      <c r="ACR570">
        <v>0</v>
      </c>
      <c r="ACS570">
        <v>0</v>
      </c>
      <c r="ACT570">
        <v>0</v>
      </c>
      <c r="ACU570">
        <v>0</v>
      </c>
      <c r="ACV570">
        <v>0</v>
      </c>
      <c r="ACW570">
        <v>0</v>
      </c>
      <c r="ACX570">
        <v>0</v>
      </c>
      <c r="ACY570">
        <v>0</v>
      </c>
      <c r="ACZ570">
        <v>0</v>
      </c>
      <c r="ADA570">
        <v>0</v>
      </c>
      <c r="ADB570">
        <v>0</v>
      </c>
      <c r="ADC570">
        <v>0</v>
      </c>
      <c r="ADD570">
        <v>0</v>
      </c>
      <c r="ADE570">
        <v>0</v>
      </c>
      <c r="ADF570">
        <v>0</v>
      </c>
      <c r="ADG570">
        <v>0</v>
      </c>
      <c r="ADH570">
        <v>0</v>
      </c>
      <c r="ADI570">
        <v>0</v>
      </c>
      <c r="ADJ570">
        <v>0</v>
      </c>
      <c r="ADK570">
        <v>0</v>
      </c>
      <c r="ADL570">
        <v>0</v>
      </c>
      <c r="ADM570">
        <v>0</v>
      </c>
      <c r="ADN570">
        <v>0</v>
      </c>
      <c r="ADO570">
        <v>0</v>
      </c>
      <c r="ADP570">
        <v>0</v>
      </c>
      <c r="ADQ570">
        <v>0</v>
      </c>
      <c r="ADR570">
        <v>0</v>
      </c>
      <c r="ADS570">
        <v>0</v>
      </c>
      <c r="ADT570">
        <v>0</v>
      </c>
      <c r="ADU570">
        <v>0</v>
      </c>
      <c r="ADV570">
        <v>0</v>
      </c>
      <c r="ADW570">
        <v>0</v>
      </c>
      <c r="ADX570">
        <v>0</v>
      </c>
      <c r="ADY570">
        <v>0</v>
      </c>
      <c r="ADZ570">
        <v>0</v>
      </c>
      <c r="AEA570">
        <v>0</v>
      </c>
      <c r="AEB570">
        <v>0</v>
      </c>
      <c r="AEC570">
        <v>0</v>
      </c>
      <c r="AED570">
        <v>0</v>
      </c>
      <c r="AEE570">
        <v>0</v>
      </c>
      <c r="AEF570">
        <v>0</v>
      </c>
      <c r="AEG570">
        <v>0</v>
      </c>
      <c r="AEH570">
        <v>0</v>
      </c>
      <c r="AEI570">
        <v>0</v>
      </c>
      <c r="AEJ570">
        <v>0</v>
      </c>
      <c r="AEK570">
        <v>0</v>
      </c>
      <c r="AEL570">
        <v>0</v>
      </c>
      <c r="AEM570">
        <v>0</v>
      </c>
      <c r="AEN570">
        <v>0</v>
      </c>
      <c r="AEO570">
        <v>0</v>
      </c>
      <c r="AEP570">
        <v>0</v>
      </c>
      <c r="AEQ570">
        <v>0</v>
      </c>
      <c r="AER570">
        <v>0</v>
      </c>
      <c r="AES570">
        <v>0</v>
      </c>
      <c r="AET570">
        <v>0</v>
      </c>
      <c r="AEU570">
        <v>0</v>
      </c>
      <c r="AEV570">
        <v>0</v>
      </c>
      <c r="AEW570">
        <v>0</v>
      </c>
      <c r="AEX570">
        <v>0</v>
      </c>
      <c r="AEY570">
        <v>0</v>
      </c>
      <c r="AEZ570">
        <v>0</v>
      </c>
      <c r="AFA570">
        <v>10</v>
      </c>
      <c r="AFB570">
        <v>0</v>
      </c>
      <c r="AFC570">
        <v>0</v>
      </c>
      <c r="AFD570">
        <v>0</v>
      </c>
      <c r="AFE570">
        <v>0</v>
      </c>
      <c r="AFF570">
        <v>0</v>
      </c>
      <c r="AFG570">
        <v>0</v>
      </c>
      <c r="AFH570">
        <v>0</v>
      </c>
      <c r="AFI570">
        <v>0</v>
      </c>
      <c r="AFJ570">
        <v>0</v>
      </c>
      <c r="AFK570">
        <v>0</v>
      </c>
      <c r="AFL570">
        <v>0</v>
      </c>
      <c r="AFM570">
        <v>0</v>
      </c>
      <c r="AFN570">
        <v>0</v>
      </c>
      <c r="AFO570">
        <v>0</v>
      </c>
      <c r="AFP570">
        <v>0</v>
      </c>
      <c r="AFQ570">
        <v>0</v>
      </c>
      <c r="AFR570">
        <v>0</v>
      </c>
      <c r="AFS570">
        <v>0</v>
      </c>
      <c r="AFT570">
        <v>0</v>
      </c>
      <c r="AFU570">
        <v>0</v>
      </c>
      <c r="AFV570">
        <v>0</v>
      </c>
      <c r="AFW570">
        <v>0</v>
      </c>
      <c r="AFX570">
        <v>0</v>
      </c>
      <c r="AFY570">
        <v>0</v>
      </c>
      <c r="AFZ570">
        <v>0</v>
      </c>
      <c r="AGA570">
        <v>0</v>
      </c>
      <c r="AGB570">
        <v>0</v>
      </c>
      <c r="AGC570">
        <v>0</v>
      </c>
      <c r="AGD570">
        <v>0</v>
      </c>
      <c r="AGE570">
        <v>0</v>
      </c>
      <c r="AGF570">
        <v>0</v>
      </c>
      <c r="AGG570">
        <v>0</v>
      </c>
      <c r="AGH570">
        <v>0</v>
      </c>
      <c r="AGI570">
        <v>0</v>
      </c>
      <c r="AGJ570">
        <v>0</v>
      </c>
      <c r="AGK570">
        <v>0</v>
      </c>
      <c r="AGL570">
        <v>0</v>
      </c>
      <c r="AGM570">
        <v>0</v>
      </c>
      <c r="AGN570">
        <v>0</v>
      </c>
      <c r="AGO570">
        <v>0</v>
      </c>
      <c r="AGP570">
        <v>0</v>
      </c>
      <c r="AGQ570">
        <v>0</v>
      </c>
      <c r="AGR570">
        <v>0</v>
      </c>
      <c r="AGS570">
        <v>0</v>
      </c>
      <c r="AGT570">
        <v>0</v>
      </c>
      <c r="AGU570">
        <v>0</v>
      </c>
      <c r="AGV570">
        <v>0</v>
      </c>
      <c r="AGW570">
        <v>0</v>
      </c>
      <c r="AGX570">
        <v>0</v>
      </c>
      <c r="AGY570">
        <v>0</v>
      </c>
      <c r="AGZ570">
        <v>0</v>
      </c>
      <c r="AHA570">
        <v>0</v>
      </c>
      <c r="AHB570">
        <v>0</v>
      </c>
      <c r="AHC570">
        <v>0</v>
      </c>
      <c r="AHD570">
        <v>0</v>
      </c>
      <c r="AHE570">
        <v>0</v>
      </c>
      <c r="AHF570">
        <v>0</v>
      </c>
      <c r="AHG570">
        <v>0</v>
      </c>
      <c r="AHH570">
        <v>0</v>
      </c>
      <c r="AHI570">
        <v>0</v>
      </c>
      <c r="AHJ570">
        <v>0</v>
      </c>
      <c r="AHK570">
        <v>0</v>
      </c>
      <c r="AHL570">
        <v>0</v>
      </c>
      <c r="AHM570">
        <v>0</v>
      </c>
      <c r="AHN570">
        <v>0</v>
      </c>
      <c r="AHO570">
        <v>0</v>
      </c>
      <c r="AHP570">
        <v>0</v>
      </c>
      <c r="AHQ570">
        <v>0</v>
      </c>
      <c r="AHR570">
        <v>0</v>
      </c>
      <c r="AHS570">
        <v>0</v>
      </c>
      <c r="AHT570">
        <v>0</v>
      </c>
      <c r="AHU570">
        <v>0</v>
      </c>
      <c r="AHV570">
        <v>0</v>
      </c>
      <c r="AHW570">
        <v>0</v>
      </c>
      <c r="AHX570">
        <v>0</v>
      </c>
      <c r="AHY570">
        <v>0</v>
      </c>
      <c r="AHZ570">
        <v>0</v>
      </c>
      <c r="AIA570">
        <v>0</v>
      </c>
      <c r="AIB570">
        <v>0</v>
      </c>
      <c r="AIC570">
        <v>0</v>
      </c>
      <c r="AID570">
        <v>0</v>
      </c>
      <c r="AIE570">
        <v>0</v>
      </c>
      <c r="AIF570">
        <v>0</v>
      </c>
      <c r="AIG570">
        <v>0</v>
      </c>
      <c r="AIH570">
        <v>0</v>
      </c>
      <c r="AII570">
        <v>0</v>
      </c>
      <c r="AIJ570">
        <v>0</v>
      </c>
      <c r="AIK570">
        <v>0</v>
      </c>
      <c r="AIL570">
        <v>0</v>
      </c>
      <c r="AIM570">
        <v>0</v>
      </c>
      <c r="AIN570">
        <v>0</v>
      </c>
      <c r="AIO570">
        <v>0</v>
      </c>
      <c r="AIP570">
        <v>0</v>
      </c>
      <c r="AIQ570">
        <v>0</v>
      </c>
      <c r="AIR570">
        <v>0</v>
      </c>
      <c r="AIS570">
        <v>0</v>
      </c>
      <c r="AIT570">
        <v>0</v>
      </c>
      <c r="AIU570">
        <v>0</v>
      </c>
      <c r="AIV570">
        <v>0</v>
      </c>
      <c r="AIW570">
        <v>0</v>
      </c>
      <c r="AIX570">
        <v>0</v>
      </c>
      <c r="AIY570">
        <v>0</v>
      </c>
      <c r="AIZ570">
        <v>0</v>
      </c>
      <c r="AJA570">
        <v>0</v>
      </c>
      <c r="AJB570">
        <v>0</v>
      </c>
      <c r="AJC570">
        <v>0</v>
      </c>
      <c r="AJD570">
        <v>0</v>
      </c>
      <c r="AJE570">
        <v>0</v>
      </c>
      <c r="AJF570">
        <v>0</v>
      </c>
      <c r="AJG570">
        <v>0</v>
      </c>
      <c r="AJH570">
        <v>0</v>
      </c>
      <c r="AJI570">
        <v>0</v>
      </c>
      <c r="AJJ570">
        <v>0</v>
      </c>
      <c r="AJK570">
        <v>0</v>
      </c>
      <c r="AJL570">
        <v>0</v>
      </c>
      <c r="AJM570">
        <v>0</v>
      </c>
      <c r="AJN570">
        <v>0</v>
      </c>
      <c r="AJO570">
        <v>0</v>
      </c>
      <c r="AJP570">
        <v>0</v>
      </c>
      <c r="AJQ570">
        <v>0</v>
      </c>
      <c r="AJR570">
        <v>0</v>
      </c>
      <c r="AJS570">
        <v>0</v>
      </c>
      <c r="AJT570">
        <v>0</v>
      </c>
      <c r="AJU570">
        <v>0</v>
      </c>
      <c r="AJV570">
        <v>0</v>
      </c>
      <c r="AJW570">
        <v>0</v>
      </c>
      <c r="AJX570">
        <v>0</v>
      </c>
      <c r="AJY570">
        <v>0</v>
      </c>
      <c r="AJZ570">
        <v>0</v>
      </c>
      <c r="AKA570">
        <v>0</v>
      </c>
      <c r="AKB570">
        <v>0</v>
      </c>
      <c r="AKC570">
        <v>0</v>
      </c>
      <c r="AKD570">
        <v>0</v>
      </c>
      <c r="AKE570">
        <v>0</v>
      </c>
      <c r="AKF570">
        <v>0</v>
      </c>
      <c r="AKG570">
        <v>0</v>
      </c>
      <c r="AKH570">
        <v>0</v>
      </c>
      <c r="AKI570">
        <v>0</v>
      </c>
      <c r="AKJ570">
        <v>0</v>
      </c>
      <c r="AKK570">
        <v>0</v>
      </c>
      <c r="AKL570">
        <v>0</v>
      </c>
      <c r="AKM570">
        <v>0</v>
      </c>
      <c r="AKN570">
        <v>0</v>
      </c>
      <c r="AKO570">
        <v>0</v>
      </c>
      <c r="AKP570">
        <v>0</v>
      </c>
      <c r="AKQ570">
        <v>0</v>
      </c>
      <c r="AKR570">
        <v>0</v>
      </c>
      <c r="AKS570">
        <v>0</v>
      </c>
      <c r="AKT570">
        <v>0</v>
      </c>
      <c r="AKU570">
        <v>0</v>
      </c>
      <c r="AKV570">
        <v>0</v>
      </c>
      <c r="AKW570">
        <v>0</v>
      </c>
      <c r="AKX570">
        <v>0</v>
      </c>
      <c r="AKY570">
        <v>0</v>
      </c>
      <c r="AKZ570">
        <v>0</v>
      </c>
      <c r="ALA570">
        <v>0</v>
      </c>
      <c r="ALB570">
        <v>0</v>
      </c>
      <c r="ALC570">
        <v>0</v>
      </c>
      <c r="ALD570">
        <v>0</v>
      </c>
      <c r="ALE570">
        <v>0</v>
      </c>
      <c r="ALF570">
        <v>0</v>
      </c>
      <c r="ALG570">
        <v>0</v>
      </c>
      <c r="ALH570">
        <v>0</v>
      </c>
      <c r="ALI570">
        <v>0</v>
      </c>
      <c r="ALJ570">
        <v>0</v>
      </c>
      <c r="ALK570">
        <v>0</v>
      </c>
      <c r="ALL570">
        <v>0</v>
      </c>
      <c r="ALM570">
        <v>0</v>
      </c>
      <c r="ALN570">
        <v>0</v>
      </c>
      <c r="ALO570">
        <v>0</v>
      </c>
      <c r="ALP570">
        <v>0</v>
      </c>
      <c r="ALQ570">
        <v>0</v>
      </c>
      <c r="ALR570">
        <v>0</v>
      </c>
      <c r="ALS570">
        <v>0</v>
      </c>
      <c r="ALT570">
        <v>0</v>
      </c>
      <c r="ALU570">
        <v>0</v>
      </c>
      <c r="ALV570">
        <v>0</v>
      </c>
      <c r="ALW570">
        <v>0</v>
      </c>
      <c r="ALX570">
        <v>0</v>
      </c>
      <c r="ALY570">
        <v>0</v>
      </c>
      <c r="ALZ570">
        <v>0</v>
      </c>
      <c r="AMA570">
        <v>0</v>
      </c>
      <c r="AMB570">
        <v>0</v>
      </c>
      <c r="AMC570">
        <v>0</v>
      </c>
      <c r="AMD570">
        <v>0</v>
      </c>
      <c r="AME570">
        <v>0</v>
      </c>
      <c r="AMF570">
        <v>0</v>
      </c>
      <c r="AMG570">
        <v>0</v>
      </c>
      <c r="AMH570">
        <v>0</v>
      </c>
      <c r="AMI570">
        <v>0</v>
      </c>
      <c r="AMJ570">
        <v>0</v>
      </c>
      <c r="AMK570">
        <v>0</v>
      </c>
      <c r="AML570">
        <v>0</v>
      </c>
      <c r="AMM570">
        <v>0</v>
      </c>
      <c r="AMN570">
        <v>0</v>
      </c>
      <c r="AMO570">
        <v>0</v>
      </c>
      <c r="AMP570">
        <v>0</v>
      </c>
      <c r="AMQ570">
        <v>0</v>
      </c>
      <c r="AMR570">
        <v>0</v>
      </c>
      <c r="AMS570">
        <v>0</v>
      </c>
      <c r="AMT570">
        <v>0</v>
      </c>
      <c r="AMU570">
        <v>0</v>
      </c>
      <c r="AMV570">
        <v>0</v>
      </c>
      <c r="AMW570">
        <v>0</v>
      </c>
      <c r="AMX570">
        <v>0</v>
      </c>
      <c r="AMY570">
        <v>0</v>
      </c>
      <c r="AMZ570">
        <v>0</v>
      </c>
      <c r="ANA570">
        <v>0</v>
      </c>
      <c r="ANB570">
        <v>0</v>
      </c>
      <c r="ANC570">
        <v>0</v>
      </c>
      <c r="AND570">
        <v>0</v>
      </c>
      <c r="ANE570">
        <v>0</v>
      </c>
      <c r="ANF570">
        <v>0</v>
      </c>
      <c r="ANG570">
        <v>0</v>
      </c>
      <c r="ANH570">
        <v>0</v>
      </c>
      <c r="ANI570">
        <v>0</v>
      </c>
      <c r="ANJ570">
        <v>0</v>
      </c>
      <c r="ANK570">
        <v>0</v>
      </c>
      <c r="ANL570">
        <v>0</v>
      </c>
      <c r="ANM570">
        <v>0</v>
      </c>
      <c r="ANN570">
        <v>0</v>
      </c>
      <c r="ANO570">
        <v>0</v>
      </c>
      <c r="ANP570">
        <v>0</v>
      </c>
      <c r="ANQ570">
        <v>0</v>
      </c>
      <c r="ANR570">
        <v>0</v>
      </c>
      <c r="ANS570">
        <v>0</v>
      </c>
      <c r="ANT570">
        <v>0</v>
      </c>
      <c r="ANU570">
        <v>0</v>
      </c>
      <c r="ANV570">
        <v>0</v>
      </c>
      <c r="ANW570">
        <v>0</v>
      </c>
      <c r="ANX570">
        <v>0</v>
      </c>
      <c r="ANY570">
        <v>0</v>
      </c>
      <c r="ANZ570">
        <v>0</v>
      </c>
      <c r="AOA570">
        <v>0</v>
      </c>
      <c r="AOB570">
        <v>0</v>
      </c>
      <c r="AOC570">
        <v>0</v>
      </c>
      <c r="AOD570">
        <v>0</v>
      </c>
      <c r="AOE570">
        <v>0</v>
      </c>
      <c r="AOF570">
        <v>0</v>
      </c>
      <c r="AOG570">
        <v>0</v>
      </c>
      <c r="AOH570">
        <v>0</v>
      </c>
      <c r="AOI570">
        <v>0</v>
      </c>
      <c r="AOJ570">
        <v>0</v>
      </c>
      <c r="AOK570">
        <v>0</v>
      </c>
      <c r="AOL570">
        <v>0</v>
      </c>
      <c r="AOM570">
        <v>0</v>
      </c>
      <c r="AON570">
        <v>0</v>
      </c>
      <c r="AOO570">
        <v>0</v>
      </c>
      <c r="AOP570">
        <v>0</v>
      </c>
      <c r="AOQ570">
        <v>0</v>
      </c>
      <c r="AOR570">
        <v>0</v>
      </c>
      <c r="AOS570">
        <v>0</v>
      </c>
      <c r="AOT570">
        <v>0</v>
      </c>
      <c r="AOU570">
        <v>0</v>
      </c>
      <c r="AOV570">
        <v>0</v>
      </c>
      <c r="AOW570">
        <v>0</v>
      </c>
      <c r="AOX570">
        <v>0</v>
      </c>
      <c r="AOY570">
        <v>0</v>
      </c>
      <c r="AOZ570">
        <v>0</v>
      </c>
      <c r="APA570">
        <v>0</v>
      </c>
      <c r="APB570">
        <v>0</v>
      </c>
      <c r="APC570">
        <v>0</v>
      </c>
      <c r="APD570">
        <v>0</v>
      </c>
      <c r="APE570">
        <v>0</v>
      </c>
      <c r="APF570">
        <v>0</v>
      </c>
      <c r="APG570">
        <v>0</v>
      </c>
      <c r="APH570">
        <v>0</v>
      </c>
      <c r="API570">
        <v>0</v>
      </c>
      <c r="APJ570">
        <v>0</v>
      </c>
      <c r="APK570">
        <v>0</v>
      </c>
      <c r="APL570">
        <v>0</v>
      </c>
      <c r="APM570">
        <v>0</v>
      </c>
      <c r="APN570">
        <v>0</v>
      </c>
      <c r="APO570">
        <v>0</v>
      </c>
      <c r="APP570">
        <v>0</v>
      </c>
      <c r="APQ570">
        <v>0</v>
      </c>
      <c r="APR570">
        <v>0</v>
      </c>
      <c r="APS570">
        <v>0</v>
      </c>
      <c r="APT570">
        <v>0</v>
      </c>
      <c r="APU570">
        <v>0</v>
      </c>
      <c r="APV570">
        <v>0</v>
      </c>
      <c r="APW570">
        <v>0</v>
      </c>
      <c r="APX570">
        <v>0</v>
      </c>
      <c r="APY570">
        <v>0</v>
      </c>
      <c r="APZ570">
        <v>0</v>
      </c>
      <c r="AQA570">
        <v>0</v>
      </c>
      <c r="AQB570">
        <v>0</v>
      </c>
      <c r="AQC570">
        <v>0</v>
      </c>
      <c r="AQD570">
        <v>0</v>
      </c>
      <c r="AQE570">
        <v>0</v>
      </c>
      <c r="AQF570">
        <v>0</v>
      </c>
      <c r="AQG570">
        <v>0</v>
      </c>
      <c r="AQH570">
        <v>0</v>
      </c>
      <c r="AQI570">
        <v>0</v>
      </c>
      <c r="AQJ570">
        <v>0</v>
      </c>
      <c r="AQK570">
        <v>0</v>
      </c>
      <c r="AQL570">
        <v>0</v>
      </c>
      <c r="AQM570">
        <v>0</v>
      </c>
      <c r="AQN570">
        <v>0</v>
      </c>
      <c r="AQO570">
        <v>0</v>
      </c>
      <c r="AQP570">
        <v>0</v>
      </c>
      <c r="AQQ570">
        <v>0</v>
      </c>
      <c r="AQR570">
        <v>0</v>
      </c>
      <c r="AQS570">
        <v>0</v>
      </c>
      <c r="AQT570">
        <v>0</v>
      </c>
      <c r="AQU570">
        <v>0</v>
      </c>
      <c r="AQV570">
        <v>0</v>
      </c>
      <c r="AQW570">
        <v>0</v>
      </c>
      <c r="AQX570">
        <v>0</v>
      </c>
      <c r="AQY570">
        <v>0</v>
      </c>
      <c r="AQZ570">
        <v>0</v>
      </c>
      <c r="ARA570">
        <v>0</v>
      </c>
      <c r="ARB570">
        <v>0</v>
      </c>
      <c r="ARC570">
        <v>0</v>
      </c>
      <c r="ARD570">
        <v>0</v>
      </c>
      <c r="ARE570">
        <v>0</v>
      </c>
      <c r="ARF570">
        <v>0</v>
      </c>
      <c r="ARG570">
        <v>0</v>
      </c>
      <c r="ARH570">
        <v>0</v>
      </c>
      <c r="ARI570">
        <v>0</v>
      </c>
      <c r="ARJ570">
        <v>0</v>
      </c>
      <c r="ARK570">
        <v>0</v>
      </c>
      <c r="ARL570">
        <v>0</v>
      </c>
      <c r="ARM570">
        <v>0</v>
      </c>
      <c r="ARN570">
        <v>0</v>
      </c>
      <c r="ARO570">
        <v>0</v>
      </c>
      <c r="ARP570">
        <v>0</v>
      </c>
      <c r="ARQ570">
        <v>0</v>
      </c>
      <c r="ARR570">
        <v>0</v>
      </c>
      <c r="ARS570">
        <v>0</v>
      </c>
      <c r="ART570">
        <v>0</v>
      </c>
      <c r="ARU570">
        <v>0</v>
      </c>
      <c r="ARV570">
        <v>0</v>
      </c>
      <c r="ARW570">
        <v>0</v>
      </c>
      <c r="ARX570">
        <v>0</v>
      </c>
      <c r="ARY570">
        <v>0</v>
      </c>
      <c r="ARZ570">
        <v>0</v>
      </c>
      <c r="ASA570">
        <v>0</v>
      </c>
      <c r="ASB570">
        <v>0</v>
      </c>
      <c r="ASC570">
        <v>0</v>
      </c>
      <c r="ASD570">
        <v>0</v>
      </c>
      <c r="ASE570">
        <v>0</v>
      </c>
      <c r="ASF570">
        <v>0</v>
      </c>
      <c r="ASG570">
        <v>0</v>
      </c>
      <c r="ASH570">
        <v>0</v>
      </c>
      <c r="ASI570">
        <v>0</v>
      </c>
      <c r="ASJ570">
        <v>0</v>
      </c>
      <c r="ASK570">
        <v>0</v>
      </c>
      <c r="ASL570">
        <v>0</v>
      </c>
      <c r="ASM570">
        <v>0</v>
      </c>
      <c r="ASN570">
        <v>0</v>
      </c>
      <c r="ASO570">
        <v>0</v>
      </c>
      <c r="ASP570">
        <v>0</v>
      </c>
      <c r="ASQ570">
        <v>0</v>
      </c>
      <c r="ASR570">
        <v>0</v>
      </c>
      <c r="ASS570">
        <v>0</v>
      </c>
      <c r="AST570">
        <v>0</v>
      </c>
      <c r="ASU570">
        <v>0</v>
      </c>
      <c r="ASV570">
        <v>0</v>
      </c>
      <c r="ASW570">
        <v>0</v>
      </c>
      <c r="ASX570">
        <v>0</v>
      </c>
      <c r="ASY570">
        <v>0</v>
      </c>
      <c r="ASZ570">
        <v>0</v>
      </c>
      <c r="ATA570">
        <v>0</v>
      </c>
      <c r="ATB570">
        <v>0</v>
      </c>
      <c r="ATC570">
        <v>0</v>
      </c>
      <c r="ATD570">
        <v>0</v>
      </c>
      <c r="ATE570">
        <v>0</v>
      </c>
      <c r="ATF570">
        <v>0</v>
      </c>
      <c r="ATG570">
        <v>0</v>
      </c>
      <c r="ATH570">
        <v>0</v>
      </c>
      <c r="ATI570">
        <v>0</v>
      </c>
      <c r="ATJ570">
        <v>0</v>
      </c>
      <c r="ATK570">
        <v>0</v>
      </c>
      <c r="ATL570">
        <v>0</v>
      </c>
      <c r="ATM570">
        <v>0</v>
      </c>
      <c r="ATN570">
        <v>0</v>
      </c>
      <c r="ATO570">
        <v>0</v>
      </c>
      <c r="ATP570">
        <v>0</v>
      </c>
      <c r="ATQ570">
        <v>0</v>
      </c>
      <c r="ATR570">
        <v>0</v>
      </c>
      <c r="ATS570">
        <v>0</v>
      </c>
      <c r="ATT570">
        <v>0</v>
      </c>
      <c r="ATU570">
        <v>0</v>
      </c>
      <c r="ATV570">
        <v>0</v>
      </c>
      <c r="ATW570">
        <v>0</v>
      </c>
      <c r="ATX570">
        <v>0</v>
      </c>
      <c r="ATY570">
        <v>0</v>
      </c>
      <c r="ATZ570">
        <v>0</v>
      </c>
      <c r="AUA570">
        <v>0</v>
      </c>
      <c r="AUB570">
        <v>0</v>
      </c>
      <c r="AUC570">
        <v>0</v>
      </c>
      <c r="AUD570">
        <v>0</v>
      </c>
      <c r="AUE570">
        <v>0</v>
      </c>
      <c r="AUF570">
        <v>0</v>
      </c>
      <c r="AUG570">
        <v>0</v>
      </c>
      <c r="AUH570">
        <v>0</v>
      </c>
      <c r="AUI570">
        <v>0</v>
      </c>
      <c r="AUJ570">
        <v>0</v>
      </c>
      <c r="AUK570">
        <v>0</v>
      </c>
      <c r="AUL570">
        <v>0</v>
      </c>
      <c r="AUM570">
        <v>0</v>
      </c>
      <c r="AUN570">
        <v>0</v>
      </c>
      <c r="AUO570">
        <v>0</v>
      </c>
      <c r="AUP570">
        <v>0</v>
      </c>
      <c r="AUQ570">
        <v>0</v>
      </c>
      <c r="AUR570">
        <v>0</v>
      </c>
      <c r="AUS570">
        <v>0</v>
      </c>
      <c r="AUT570">
        <v>0</v>
      </c>
      <c r="AUU570">
        <v>0</v>
      </c>
      <c r="AUV570">
        <v>0</v>
      </c>
      <c r="AUW570">
        <v>0</v>
      </c>
      <c r="AUX570">
        <v>0</v>
      </c>
      <c r="AUY570">
        <v>0</v>
      </c>
      <c r="AUZ570">
        <v>0</v>
      </c>
      <c r="AVA570">
        <v>0</v>
      </c>
      <c r="AVB570">
        <v>0</v>
      </c>
      <c r="AVC570">
        <v>0</v>
      </c>
      <c r="AVD570">
        <v>0</v>
      </c>
      <c r="AVE570">
        <v>0</v>
      </c>
      <c r="AVF570">
        <v>0</v>
      </c>
      <c r="AVG570">
        <v>0</v>
      </c>
      <c r="AVH570">
        <v>0</v>
      </c>
      <c r="AVI570">
        <v>0</v>
      </c>
      <c r="AVJ570">
        <v>0</v>
      </c>
      <c r="AVK570">
        <v>0</v>
      </c>
      <c r="AVL570">
        <v>0</v>
      </c>
      <c r="AVM570">
        <v>0</v>
      </c>
      <c r="AVN570">
        <v>0</v>
      </c>
      <c r="AVO570">
        <v>0</v>
      </c>
      <c r="AVP570">
        <v>0</v>
      </c>
      <c r="AVQ570">
        <v>0</v>
      </c>
      <c r="AVR570">
        <v>0</v>
      </c>
      <c r="AVS570">
        <v>0</v>
      </c>
      <c r="AVT570">
        <v>0</v>
      </c>
      <c r="AVU570">
        <v>0</v>
      </c>
      <c r="AVV570">
        <v>0</v>
      </c>
      <c r="AVW570">
        <v>0</v>
      </c>
      <c r="AVX570">
        <v>0</v>
      </c>
      <c r="AVY570">
        <v>0</v>
      </c>
      <c r="AVZ570">
        <v>0</v>
      </c>
      <c r="AWA570">
        <v>0</v>
      </c>
      <c r="AWB570">
        <v>0</v>
      </c>
      <c r="AWC570">
        <v>0</v>
      </c>
      <c r="AWD570">
        <v>0</v>
      </c>
      <c r="AWE570">
        <v>0</v>
      </c>
      <c r="AWF570">
        <v>0</v>
      </c>
      <c r="AWG570">
        <v>0</v>
      </c>
      <c r="AWH570">
        <v>0</v>
      </c>
      <c r="AWI570">
        <v>0</v>
      </c>
      <c r="AWJ570">
        <v>0</v>
      </c>
      <c r="AWK570">
        <v>0</v>
      </c>
      <c r="AWL570">
        <v>0</v>
      </c>
      <c r="AWM570">
        <v>0</v>
      </c>
      <c r="AWN570">
        <v>0</v>
      </c>
      <c r="AWO570">
        <v>0</v>
      </c>
      <c r="AWP570">
        <v>0</v>
      </c>
      <c r="AWQ570">
        <v>0</v>
      </c>
      <c r="AWR570">
        <v>0</v>
      </c>
      <c r="AWS570">
        <v>0</v>
      </c>
      <c r="AWT570">
        <v>0</v>
      </c>
      <c r="AWU570">
        <v>0</v>
      </c>
      <c r="AWV570">
        <v>0</v>
      </c>
      <c r="AWW570">
        <v>0</v>
      </c>
      <c r="AWX570">
        <v>0</v>
      </c>
      <c r="AWY570">
        <v>0</v>
      </c>
      <c r="AWZ570">
        <v>0</v>
      </c>
      <c r="AXA570">
        <v>0</v>
      </c>
      <c r="AXB570">
        <v>0</v>
      </c>
      <c r="AXC570">
        <v>0</v>
      </c>
      <c r="AXD570">
        <v>0</v>
      </c>
      <c r="AXE570">
        <v>0</v>
      </c>
      <c r="AXF570">
        <v>0</v>
      </c>
      <c r="AXG570">
        <v>0</v>
      </c>
      <c r="AXH570">
        <v>0</v>
      </c>
      <c r="AXI570">
        <v>0</v>
      </c>
      <c r="AXJ570">
        <v>0</v>
      </c>
      <c r="AXK570">
        <v>0</v>
      </c>
      <c r="AXL570">
        <v>0</v>
      </c>
      <c r="AXM570">
        <v>0</v>
      </c>
      <c r="AXN570">
        <v>0</v>
      </c>
      <c r="AXO570">
        <v>0</v>
      </c>
      <c r="AXP570">
        <v>0</v>
      </c>
      <c r="AXQ570">
        <v>0</v>
      </c>
      <c r="AXR570">
        <v>0</v>
      </c>
      <c r="AXS570">
        <v>0</v>
      </c>
      <c r="AXT570">
        <v>0</v>
      </c>
      <c r="AXU570">
        <v>0</v>
      </c>
      <c r="AXV570">
        <v>0</v>
      </c>
      <c r="AXW570">
        <v>0</v>
      </c>
      <c r="AXX570">
        <v>0</v>
      </c>
      <c r="AXY570">
        <v>0</v>
      </c>
      <c r="AXZ570">
        <v>0</v>
      </c>
      <c r="AYA570">
        <v>0</v>
      </c>
      <c r="AYB570">
        <v>0</v>
      </c>
      <c r="AYC570">
        <v>0</v>
      </c>
      <c r="AYD570">
        <v>0</v>
      </c>
      <c r="AYE570">
        <v>0</v>
      </c>
      <c r="AYF570">
        <v>0</v>
      </c>
      <c r="AYG570">
        <v>0</v>
      </c>
      <c r="AYH570">
        <v>0</v>
      </c>
      <c r="AYI570">
        <v>0</v>
      </c>
      <c r="AYJ570">
        <v>0</v>
      </c>
      <c r="AYK570">
        <v>0</v>
      </c>
      <c r="AYL570">
        <v>0</v>
      </c>
      <c r="AYM570">
        <v>0</v>
      </c>
      <c r="AYN570">
        <v>0</v>
      </c>
      <c r="AYO570">
        <v>0</v>
      </c>
      <c r="AYP570">
        <v>0</v>
      </c>
      <c r="AYQ570">
        <v>0</v>
      </c>
      <c r="AYR570">
        <v>0</v>
      </c>
      <c r="AYS570">
        <v>0</v>
      </c>
      <c r="AYT570">
        <v>0</v>
      </c>
      <c r="AYU570">
        <v>0</v>
      </c>
      <c r="AYV570">
        <v>0</v>
      </c>
      <c r="AYW570">
        <v>0</v>
      </c>
      <c r="AYX570">
        <v>0</v>
      </c>
      <c r="AYY570">
        <v>0</v>
      </c>
      <c r="AYZ570">
        <v>0</v>
      </c>
      <c r="AZA570">
        <v>0</v>
      </c>
      <c r="AZB570">
        <v>0</v>
      </c>
      <c r="AZC570">
        <v>0</v>
      </c>
      <c r="AZD570">
        <v>0</v>
      </c>
      <c r="AZE570">
        <v>0</v>
      </c>
      <c r="AZF570">
        <v>0</v>
      </c>
      <c r="AZG570">
        <v>0</v>
      </c>
      <c r="AZH570">
        <v>0</v>
      </c>
      <c r="AZI570">
        <v>0</v>
      </c>
      <c r="AZJ570">
        <v>0</v>
      </c>
      <c r="AZK570">
        <v>0</v>
      </c>
      <c r="AZL570">
        <v>0</v>
      </c>
      <c r="AZM570">
        <v>0</v>
      </c>
      <c r="AZN570">
        <v>0</v>
      </c>
      <c r="AZO570">
        <v>0</v>
      </c>
      <c r="AZP570">
        <v>0</v>
      </c>
      <c r="AZQ570">
        <v>0</v>
      </c>
      <c r="AZR570">
        <v>0</v>
      </c>
      <c r="AZS570">
        <v>0</v>
      </c>
      <c r="AZT570">
        <v>0</v>
      </c>
      <c r="AZU570">
        <v>0</v>
      </c>
      <c r="AZV570">
        <v>0</v>
      </c>
      <c r="AZW570">
        <v>0</v>
      </c>
      <c r="AZX570">
        <v>0</v>
      </c>
      <c r="AZY570">
        <v>0</v>
      </c>
      <c r="AZZ570">
        <v>0</v>
      </c>
      <c r="BAA570">
        <v>0</v>
      </c>
      <c r="BAB570">
        <v>0</v>
      </c>
      <c r="BAC570">
        <v>0</v>
      </c>
      <c r="BAD570">
        <v>0</v>
      </c>
      <c r="BAE570">
        <v>0</v>
      </c>
      <c r="BAF570">
        <v>0</v>
      </c>
      <c r="BAG570">
        <v>0</v>
      </c>
      <c r="BAH570">
        <v>0</v>
      </c>
      <c r="BAI570">
        <v>0</v>
      </c>
      <c r="BAJ570">
        <v>0</v>
      </c>
      <c r="BAK570">
        <v>0</v>
      </c>
      <c r="BAL570">
        <v>0</v>
      </c>
      <c r="BAM570">
        <v>0</v>
      </c>
      <c r="BAN570">
        <v>0</v>
      </c>
      <c r="BAO570">
        <v>0</v>
      </c>
      <c r="BAP570">
        <v>0</v>
      </c>
      <c r="BAQ570">
        <v>0</v>
      </c>
      <c r="BAR570">
        <v>0</v>
      </c>
      <c r="BAS570">
        <v>0</v>
      </c>
      <c r="BAT570">
        <v>0</v>
      </c>
      <c r="BAU570">
        <v>0</v>
      </c>
      <c r="BAV570">
        <v>0</v>
      </c>
      <c r="BAW570">
        <v>0</v>
      </c>
      <c r="BAX570">
        <v>0</v>
      </c>
      <c r="BAY570">
        <v>0</v>
      </c>
      <c r="BAZ570">
        <v>0</v>
      </c>
      <c r="BBA570">
        <v>0</v>
      </c>
      <c r="BBB570">
        <v>0</v>
      </c>
      <c r="BBC570">
        <v>0</v>
      </c>
      <c r="BBD570">
        <v>0</v>
      </c>
      <c r="BBE570">
        <v>0</v>
      </c>
      <c r="BBF570">
        <v>0</v>
      </c>
      <c r="BBG570">
        <v>0</v>
      </c>
      <c r="BBH570">
        <v>0</v>
      </c>
      <c r="BBI570">
        <v>0</v>
      </c>
      <c r="BBJ570">
        <v>0</v>
      </c>
      <c r="BBK570">
        <v>0</v>
      </c>
      <c r="BBL570">
        <v>0</v>
      </c>
      <c r="BBM570">
        <v>0</v>
      </c>
      <c r="BBN570">
        <v>0</v>
      </c>
      <c r="BBO570">
        <v>0</v>
      </c>
      <c r="BBP570">
        <v>0</v>
      </c>
      <c r="BBQ570">
        <v>0</v>
      </c>
      <c r="BBR570">
        <v>0</v>
      </c>
      <c r="BBS570">
        <v>0</v>
      </c>
      <c r="BBT570">
        <v>0</v>
      </c>
      <c r="BBU570">
        <v>0</v>
      </c>
      <c r="BBV570">
        <v>0</v>
      </c>
      <c r="BBW570">
        <v>0</v>
      </c>
      <c r="BBX570">
        <v>0</v>
      </c>
      <c r="BBY570">
        <v>0</v>
      </c>
      <c r="BBZ570">
        <v>0</v>
      </c>
      <c r="BCA570">
        <v>0</v>
      </c>
      <c r="BCB570">
        <v>0</v>
      </c>
      <c r="BCC570">
        <v>0</v>
      </c>
      <c r="BCD570">
        <v>0</v>
      </c>
      <c r="BCE570">
        <v>0</v>
      </c>
      <c r="BCF570">
        <v>0</v>
      </c>
      <c r="BCG570">
        <v>0</v>
      </c>
      <c r="BCH570">
        <v>0</v>
      </c>
      <c r="BCI570">
        <v>0</v>
      </c>
      <c r="BCJ570">
        <v>0</v>
      </c>
      <c r="BCK570">
        <v>0</v>
      </c>
      <c r="BCL570">
        <v>0</v>
      </c>
      <c r="BCM570">
        <v>0</v>
      </c>
      <c r="BCN570">
        <v>0</v>
      </c>
      <c r="BCO570">
        <v>0</v>
      </c>
      <c r="BCP570">
        <v>0</v>
      </c>
      <c r="BCQ570">
        <v>0</v>
      </c>
      <c r="BCR570">
        <v>0</v>
      </c>
      <c r="BCS570">
        <v>0</v>
      </c>
      <c r="BCT570">
        <v>0</v>
      </c>
      <c r="BCU570">
        <v>0</v>
      </c>
      <c r="BCV570">
        <v>0</v>
      </c>
      <c r="BCW570">
        <v>0</v>
      </c>
      <c r="BCX570">
        <v>0</v>
      </c>
      <c r="BCY570">
        <v>0</v>
      </c>
      <c r="BCZ570">
        <v>0</v>
      </c>
      <c r="BDA570">
        <v>0</v>
      </c>
      <c r="BDB570">
        <v>0</v>
      </c>
      <c r="BDC570">
        <v>0</v>
      </c>
      <c r="BDD570">
        <v>0</v>
      </c>
      <c r="BDE570">
        <v>0</v>
      </c>
      <c r="BDF570">
        <v>0</v>
      </c>
      <c r="BDG570">
        <v>0</v>
      </c>
      <c r="BDH570">
        <v>0</v>
      </c>
      <c r="BDI570">
        <v>0</v>
      </c>
      <c r="BDJ570">
        <v>0</v>
      </c>
      <c r="BDK570">
        <v>0</v>
      </c>
      <c r="BDL570">
        <v>0</v>
      </c>
      <c r="BDM570">
        <v>0</v>
      </c>
      <c r="BDN570">
        <v>0</v>
      </c>
      <c r="BDO570">
        <v>0</v>
      </c>
      <c r="BDP570">
        <v>0</v>
      </c>
      <c r="BDQ570">
        <v>0</v>
      </c>
      <c r="BDR570">
        <v>0</v>
      </c>
      <c r="BDS570">
        <v>0</v>
      </c>
      <c r="BDT570">
        <v>0</v>
      </c>
      <c r="BDU570">
        <v>0</v>
      </c>
      <c r="BDV570">
        <v>0</v>
      </c>
      <c r="BDW570">
        <v>0</v>
      </c>
      <c r="BDX570">
        <v>0</v>
      </c>
      <c r="BDY570">
        <v>0</v>
      </c>
      <c r="BDZ570">
        <v>0</v>
      </c>
      <c r="BEA570">
        <v>0</v>
      </c>
      <c r="BEB570">
        <v>0</v>
      </c>
      <c r="BEC570">
        <v>0</v>
      </c>
      <c r="BED570">
        <v>0</v>
      </c>
      <c r="BEE570">
        <v>0</v>
      </c>
      <c r="BEF570">
        <v>0</v>
      </c>
      <c r="BEG570">
        <v>0</v>
      </c>
      <c r="BEH570">
        <v>0</v>
      </c>
      <c r="BEI570">
        <v>0</v>
      </c>
      <c r="BEJ570">
        <v>0</v>
      </c>
      <c r="BEK570">
        <v>0</v>
      </c>
      <c r="BEL570">
        <v>0</v>
      </c>
      <c r="BEM570">
        <v>0</v>
      </c>
      <c r="BEN570">
        <v>0</v>
      </c>
      <c r="BEO570">
        <v>0</v>
      </c>
      <c r="BEP570">
        <v>0</v>
      </c>
      <c r="BEQ570">
        <v>0</v>
      </c>
      <c r="BER570">
        <v>0</v>
      </c>
      <c r="BES570">
        <v>0</v>
      </c>
      <c r="BET570">
        <v>0</v>
      </c>
      <c r="BEU570">
        <v>0</v>
      </c>
      <c r="BEV570">
        <v>0</v>
      </c>
      <c r="BEW570">
        <v>0</v>
      </c>
      <c r="BEX570">
        <v>0</v>
      </c>
      <c r="BEY570">
        <v>0</v>
      </c>
      <c r="BEZ570">
        <v>0</v>
      </c>
      <c r="BFA570">
        <v>0</v>
      </c>
      <c r="BFB570">
        <v>0</v>
      </c>
      <c r="BFC570">
        <v>0</v>
      </c>
      <c r="BFD570">
        <v>0</v>
      </c>
      <c r="BFE570">
        <v>0</v>
      </c>
      <c r="BFF570">
        <v>0</v>
      </c>
      <c r="BFG570">
        <v>0</v>
      </c>
      <c r="BFH570">
        <v>0</v>
      </c>
      <c r="BFI570">
        <v>0</v>
      </c>
      <c r="BFJ570">
        <v>0</v>
      </c>
      <c r="BFK570">
        <v>0</v>
      </c>
      <c r="BFL570">
        <v>0</v>
      </c>
      <c r="BFM570">
        <v>0</v>
      </c>
      <c r="BFN570">
        <v>0</v>
      </c>
      <c r="BFO570">
        <v>0</v>
      </c>
      <c r="BFP570">
        <v>0</v>
      </c>
      <c r="BFQ570">
        <v>0</v>
      </c>
      <c r="BFR570">
        <v>0</v>
      </c>
      <c r="BFS570">
        <v>0</v>
      </c>
      <c r="BFT570">
        <v>0</v>
      </c>
      <c r="BFU570">
        <v>0</v>
      </c>
      <c r="BFV570">
        <v>0</v>
      </c>
      <c r="BFW570">
        <v>0</v>
      </c>
      <c r="BFX570">
        <v>0</v>
      </c>
      <c r="BFY570">
        <v>0</v>
      </c>
      <c r="BFZ570">
        <v>0</v>
      </c>
      <c r="BGA570">
        <v>0</v>
      </c>
      <c r="BGB570">
        <v>0</v>
      </c>
      <c r="BGC570">
        <v>0</v>
      </c>
      <c r="BGD570">
        <v>0</v>
      </c>
      <c r="BGE570">
        <v>0</v>
      </c>
      <c r="BGF570">
        <v>0</v>
      </c>
      <c r="BGG570">
        <v>0</v>
      </c>
      <c r="BGH570">
        <v>0</v>
      </c>
      <c r="BGI570">
        <v>0</v>
      </c>
      <c r="BGJ570">
        <v>0</v>
      </c>
      <c r="BGK570">
        <v>0</v>
      </c>
      <c r="BGL570">
        <v>0</v>
      </c>
      <c r="BGM570">
        <v>0</v>
      </c>
      <c r="BGN570">
        <v>0</v>
      </c>
      <c r="BGO570">
        <v>0</v>
      </c>
      <c r="BGP570">
        <v>0</v>
      </c>
      <c r="BGQ570">
        <v>0</v>
      </c>
      <c r="BGR570">
        <v>0</v>
      </c>
      <c r="BGS570">
        <v>0</v>
      </c>
      <c r="BGT570">
        <v>0</v>
      </c>
      <c r="BGU570">
        <v>0</v>
      </c>
      <c r="BGV570">
        <v>0</v>
      </c>
      <c r="BGW570">
        <v>0</v>
      </c>
      <c r="BGX570">
        <v>0</v>
      </c>
      <c r="BGY570">
        <v>0</v>
      </c>
      <c r="BGZ570">
        <v>0</v>
      </c>
      <c r="BHA570">
        <v>0</v>
      </c>
      <c r="BHB570">
        <v>0</v>
      </c>
      <c r="BHC570">
        <v>0</v>
      </c>
      <c r="BHD570">
        <v>0</v>
      </c>
      <c r="BHE570">
        <v>0</v>
      </c>
      <c r="BHF570">
        <v>0</v>
      </c>
      <c r="BHG570">
        <v>0</v>
      </c>
      <c r="BHH570">
        <v>0</v>
      </c>
      <c r="BHI570">
        <v>0</v>
      </c>
      <c r="BHJ570">
        <v>0</v>
      </c>
      <c r="BHK570">
        <v>0</v>
      </c>
      <c r="BHL570">
        <v>0</v>
      </c>
      <c r="BHM570">
        <v>0</v>
      </c>
      <c r="BHN570">
        <v>0</v>
      </c>
      <c r="BHO570">
        <v>0</v>
      </c>
      <c r="BHP570">
        <v>0</v>
      </c>
      <c r="BHQ570">
        <v>0</v>
      </c>
      <c r="BHR570">
        <v>0</v>
      </c>
    </row>
    <row r="571" spans="1:1578" x14ac:dyDescent="0.25">
      <c r="A571" s="1" t="s">
        <v>1891</v>
      </c>
      <c r="B571">
        <v>0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0</v>
      </c>
      <c r="DY571">
        <v>0</v>
      </c>
      <c r="DZ571">
        <v>0</v>
      </c>
      <c r="EA571">
        <v>0</v>
      </c>
      <c r="EB571">
        <v>0</v>
      </c>
      <c r="EC571">
        <v>0</v>
      </c>
      <c r="ED571">
        <v>0</v>
      </c>
      <c r="EE571">
        <v>0</v>
      </c>
      <c r="EF571">
        <v>0</v>
      </c>
      <c r="EG571">
        <v>0</v>
      </c>
      <c r="EH571">
        <v>0</v>
      </c>
      <c r="EI571">
        <v>0</v>
      </c>
      <c r="EJ571">
        <v>0</v>
      </c>
      <c r="EK571">
        <v>0</v>
      </c>
      <c r="EL571">
        <v>0</v>
      </c>
      <c r="EM571">
        <v>0</v>
      </c>
      <c r="EN571">
        <v>0</v>
      </c>
      <c r="EO571">
        <v>0</v>
      </c>
      <c r="EP571">
        <v>0</v>
      </c>
      <c r="EQ571">
        <v>0</v>
      </c>
      <c r="ER571">
        <v>0</v>
      </c>
      <c r="ES571">
        <v>0</v>
      </c>
      <c r="ET571">
        <v>0</v>
      </c>
      <c r="EU571">
        <v>0</v>
      </c>
      <c r="EV571">
        <v>0</v>
      </c>
      <c r="EW571">
        <v>0</v>
      </c>
      <c r="EX571">
        <v>0</v>
      </c>
      <c r="EY571">
        <v>0</v>
      </c>
      <c r="EZ571">
        <v>0</v>
      </c>
      <c r="FA571">
        <v>0</v>
      </c>
      <c r="FB571">
        <v>0</v>
      </c>
      <c r="FC571">
        <v>0</v>
      </c>
      <c r="FD571">
        <v>0</v>
      </c>
      <c r="FE571">
        <v>0</v>
      </c>
      <c r="FF571">
        <v>0</v>
      </c>
      <c r="FG571">
        <v>0</v>
      </c>
      <c r="FH571">
        <v>0</v>
      </c>
      <c r="FI571">
        <v>0</v>
      </c>
      <c r="FJ571">
        <v>0</v>
      </c>
      <c r="FK571">
        <v>0</v>
      </c>
      <c r="FL571">
        <v>0</v>
      </c>
      <c r="FM571">
        <v>0</v>
      </c>
      <c r="FN571">
        <v>0</v>
      </c>
      <c r="FO571">
        <v>0</v>
      </c>
      <c r="FP571">
        <v>0</v>
      </c>
      <c r="FQ571">
        <v>0</v>
      </c>
      <c r="FR571">
        <v>0</v>
      </c>
      <c r="FS571">
        <v>0</v>
      </c>
      <c r="FT571">
        <v>0</v>
      </c>
      <c r="FU571">
        <v>0</v>
      </c>
      <c r="FV571">
        <v>0</v>
      </c>
      <c r="FW571">
        <v>0</v>
      </c>
      <c r="FX571">
        <v>0</v>
      </c>
      <c r="FY571">
        <v>0</v>
      </c>
      <c r="FZ571">
        <v>0</v>
      </c>
      <c r="GA571">
        <v>0</v>
      </c>
      <c r="GB571">
        <v>0</v>
      </c>
      <c r="GC571">
        <v>0</v>
      </c>
      <c r="GD571">
        <v>0</v>
      </c>
      <c r="GE571">
        <v>0</v>
      </c>
      <c r="GF571">
        <v>0</v>
      </c>
      <c r="GG571">
        <v>0</v>
      </c>
      <c r="GH571">
        <v>0</v>
      </c>
      <c r="GI571">
        <v>0</v>
      </c>
      <c r="GJ571">
        <v>0</v>
      </c>
      <c r="GK571">
        <v>0</v>
      </c>
      <c r="GL571">
        <v>0</v>
      </c>
      <c r="GM571">
        <v>0</v>
      </c>
      <c r="GN571">
        <v>0</v>
      </c>
      <c r="GO571">
        <v>0</v>
      </c>
      <c r="GP571">
        <v>0</v>
      </c>
      <c r="GQ571">
        <v>0</v>
      </c>
      <c r="GR571">
        <v>0</v>
      </c>
      <c r="GS571">
        <v>0</v>
      </c>
      <c r="GT571">
        <v>0</v>
      </c>
      <c r="GU571">
        <v>0</v>
      </c>
      <c r="GV571">
        <v>0</v>
      </c>
      <c r="GW571">
        <v>0</v>
      </c>
      <c r="GX571">
        <v>0</v>
      </c>
      <c r="GY571">
        <v>0</v>
      </c>
      <c r="GZ571">
        <v>0</v>
      </c>
      <c r="HA571">
        <v>0</v>
      </c>
      <c r="HB571">
        <v>0</v>
      </c>
      <c r="HC571">
        <v>0</v>
      </c>
      <c r="HD571">
        <v>0</v>
      </c>
      <c r="HE571">
        <v>0</v>
      </c>
      <c r="HF571">
        <v>0</v>
      </c>
      <c r="HG571">
        <v>0</v>
      </c>
      <c r="HH571">
        <v>0</v>
      </c>
      <c r="HI571">
        <v>0</v>
      </c>
      <c r="HJ571">
        <v>0</v>
      </c>
      <c r="HK571">
        <v>0</v>
      </c>
      <c r="HL571">
        <v>0</v>
      </c>
      <c r="HM571">
        <v>0</v>
      </c>
      <c r="HN571">
        <v>0</v>
      </c>
      <c r="HO571">
        <v>0</v>
      </c>
      <c r="HP571">
        <v>0</v>
      </c>
      <c r="HQ571">
        <v>0</v>
      </c>
      <c r="HR571">
        <v>0</v>
      </c>
      <c r="HS571">
        <v>0</v>
      </c>
      <c r="HT571">
        <v>0</v>
      </c>
      <c r="HU571">
        <v>0</v>
      </c>
      <c r="HV571">
        <v>0</v>
      </c>
      <c r="HW571">
        <v>0</v>
      </c>
      <c r="HX571">
        <v>0</v>
      </c>
      <c r="HY571">
        <v>0</v>
      </c>
      <c r="HZ571">
        <v>0</v>
      </c>
      <c r="IA571">
        <v>0</v>
      </c>
      <c r="IB571">
        <v>0</v>
      </c>
      <c r="IC571">
        <v>0</v>
      </c>
      <c r="ID571">
        <v>0</v>
      </c>
      <c r="IE571">
        <v>0</v>
      </c>
      <c r="IF571">
        <v>0</v>
      </c>
      <c r="IG571">
        <v>0</v>
      </c>
      <c r="IH571">
        <v>0</v>
      </c>
      <c r="II571">
        <v>0</v>
      </c>
      <c r="IJ571">
        <v>0</v>
      </c>
      <c r="IK571">
        <v>0</v>
      </c>
      <c r="IL571">
        <v>0</v>
      </c>
      <c r="IM571">
        <v>0</v>
      </c>
      <c r="IN571">
        <v>0</v>
      </c>
      <c r="IO571">
        <v>0</v>
      </c>
      <c r="IP571">
        <v>0</v>
      </c>
      <c r="IQ571">
        <v>0</v>
      </c>
      <c r="IR571">
        <v>0</v>
      </c>
      <c r="IS571">
        <v>0</v>
      </c>
      <c r="IT571">
        <v>0</v>
      </c>
      <c r="IU571">
        <v>0</v>
      </c>
      <c r="IV571">
        <v>0</v>
      </c>
      <c r="IW571">
        <v>0</v>
      </c>
      <c r="IX571">
        <v>0</v>
      </c>
      <c r="IY571">
        <v>0</v>
      </c>
      <c r="IZ571">
        <v>0</v>
      </c>
      <c r="JA571">
        <v>0</v>
      </c>
      <c r="JB571">
        <v>0</v>
      </c>
      <c r="JC571">
        <v>0</v>
      </c>
      <c r="JD571">
        <v>0</v>
      </c>
      <c r="JE571">
        <v>0</v>
      </c>
      <c r="JF571">
        <v>0</v>
      </c>
      <c r="JG571">
        <v>0</v>
      </c>
      <c r="JH571">
        <v>0</v>
      </c>
      <c r="JI571">
        <v>0</v>
      </c>
      <c r="JJ571">
        <v>0</v>
      </c>
      <c r="JK571">
        <v>0</v>
      </c>
      <c r="JL571">
        <v>0</v>
      </c>
      <c r="JM571">
        <v>0</v>
      </c>
      <c r="JN571">
        <v>0</v>
      </c>
      <c r="JO571">
        <v>0</v>
      </c>
      <c r="JP571">
        <v>0</v>
      </c>
      <c r="JQ571">
        <v>0</v>
      </c>
      <c r="JR571">
        <v>0</v>
      </c>
      <c r="JS571">
        <v>0</v>
      </c>
      <c r="JT571">
        <v>0</v>
      </c>
      <c r="JU571">
        <v>0</v>
      </c>
      <c r="JV571">
        <v>0</v>
      </c>
      <c r="JW571">
        <v>0</v>
      </c>
      <c r="JX571">
        <v>0</v>
      </c>
      <c r="JY571">
        <v>0</v>
      </c>
      <c r="JZ571">
        <v>0</v>
      </c>
      <c r="KA571">
        <v>0</v>
      </c>
      <c r="KB571">
        <v>0</v>
      </c>
      <c r="KC571">
        <v>0</v>
      </c>
      <c r="KD571">
        <v>0</v>
      </c>
      <c r="KE571">
        <v>0</v>
      </c>
      <c r="KF571">
        <v>0</v>
      </c>
      <c r="KG571">
        <v>0</v>
      </c>
      <c r="KH571">
        <v>0</v>
      </c>
      <c r="KI571">
        <v>0</v>
      </c>
      <c r="KJ571">
        <v>0</v>
      </c>
      <c r="KK571">
        <v>0</v>
      </c>
      <c r="KL571">
        <v>0</v>
      </c>
      <c r="KM571">
        <v>0</v>
      </c>
      <c r="KN571">
        <v>0</v>
      </c>
      <c r="KO571">
        <v>0</v>
      </c>
      <c r="KP571">
        <v>0</v>
      </c>
      <c r="KQ571">
        <v>0</v>
      </c>
      <c r="KR571">
        <v>0</v>
      </c>
      <c r="KS571">
        <v>0</v>
      </c>
      <c r="KT571">
        <v>0</v>
      </c>
      <c r="KU571">
        <v>0</v>
      </c>
      <c r="KV571">
        <v>0</v>
      </c>
      <c r="KW571">
        <v>0</v>
      </c>
      <c r="KX571">
        <v>0</v>
      </c>
      <c r="KY571">
        <v>0</v>
      </c>
      <c r="KZ571">
        <v>0</v>
      </c>
      <c r="LA571">
        <v>0</v>
      </c>
      <c r="LB571">
        <v>0</v>
      </c>
      <c r="LC571">
        <v>0</v>
      </c>
      <c r="LD571">
        <v>0</v>
      </c>
      <c r="LE571">
        <v>0</v>
      </c>
      <c r="LF571">
        <v>0</v>
      </c>
      <c r="LG571">
        <v>0</v>
      </c>
      <c r="LH571">
        <v>0</v>
      </c>
      <c r="LI571">
        <v>0</v>
      </c>
      <c r="LJ571">
        <v>0</v>
      </c>
      <c r="LK571">
        <v>0</v>
      </c>
      <c r="LL571">
        <v>0</v>
      </c>
      <c r="LM571">
        <v>0</v>
      </c>
      <c r="LN571">
        <v>0</v>
      </c>
      <c r="LO571">
        <v>0</v>
      </c>
      <c r="LP571">
        <v>0</v>
      </c>
      <c r="LQ571">
        <v>0</v>
      </c>
      <c r="LR571">
        <v>0</v>
      </c>
      <c r="LS571">
        <v>0</v>
      </c>
      <c r="LT571">
        <v>0</v>
      </c>
      <c r="LU571">
        <v>0</v>
      </c>
      <c r="LV571">
        <v>0</v>
      </c>
      <c r="LW571">
        <v>0</v>
      </c>
      <c r="LX571">
        <v>0</v>
      </c>
      <c r="LY571">
        <v>0</v>
      </c>
      <c r="LZ571">
        <v>0</v>
      </c>
      <c r="MA571">
        <v>0</v>
      </c>
      <c r="MB571">
        <v>0</v>
      </c>
      <c r="MC571">
        <v>0</v>
      </c>
      <c r="MD571">
        <v>0</v>
      </c>
      <c r="ME571">
        <v>0</v>
      </c>
      <c r="MF571">
        <v>0</v>
      </c>
      <c r="MG571">
        <v>0</v>
      </c>
      <c r="MH571">
        <v>0</v>
      </c>
      <c r="MI571">
        <v>0</v>
      </c>
      <c r="MJ571">
        <v>0</v>
      </c>
      <c r="MK571">
        <v>0</v>
      </c>
      <c r="ML571">
        <v>0</v>
      </c>
      <c r="MM571">
        <v>0</v>
      </c>
      <c r="MN571">
        <v>0</v>
      </c>
      <c r="MO571">
        <v>0</v>
      </c>
      <c r="MP571">
        <v>0</v>
      </c>
      <c r="MQ571">
        <v>0</v>
      </c>
      <c r="MR571">
        <v>0</v>
      </c>
      <c r="MS571">
        <v>0</v>
      </c>
      <c r="MT571">
        <v>0</v>
      </c>
      <c r="MU571">
        <v>0</v>
      </c>
      <c r="MV571">
        <v>0</v>
      </c>
      <c r="MW571">
        <v>0</v>
      </c>
      <c r="MX571">
        <v>0</v>
      </c>
      <c r="MY571">
        <v>0</v>
      </c>
      <c r="MZ571">
        <v>0</v>
      </c>
      <c r="NA571">
        <v>0</v>
      </c>
      <c r="NB571">
        <v>0</v>
      </c>
      <c r="NC571">
        <v>0</v>
      </c>
      <c r="ND571">
        <v>0</v>
      </c>
      <c r="NE571">
        <v>0</v>
      </c>
      <c r="NF571">
        <v>0</v>
      </c>
      <c r="NG571">
        <v>0</v>
      </c>
      <c r="NH571">
        <v>0</v>
      </c>
      <c r="NI571">
        <v>0</v>
      </c>
      <c r="NJ571">
        <v>0</v>
      </c>
      <c r="NK571">
        <v>0</v>
      </c>
      <c r="NL571">
        <v>0</v>
      </c>
      <c r="NM571">
        <v>0</v>
      </c>
      <c r="NN571">
        <v>0</v>
      </c>
      <c r="NO571">
        <v>0</v>
      </c>
      <c r="NP571">
        <v>0</v>
      </c>
      <c r="NQ571">
        <v>0</v>
      </c>
      <c r="NR571">
        <v>0</v>
      </c>
      <c r="NS571">
        <v>0</v>
      </c>
      <c r="NT571">
        <v>0</v>
      </c>
      <c r="NU571">
        <v>0</v>
      </c>
      <c r="NV571">
        <v>0</v>
      </c>
      <c r="NW571">
        <v>0</v>
      </c>
      <c r="NX571">
        <v>0</v>
      </c>
      <c r="NY571">
        <v>0</v>
      </c>
      <c r="NZ571">
        <v>0</v>
      </c>
      <c r="OA571">
        <v>0</v>
      </c>
      <c r="OB571">
        <v>0</v>
      </c>
      <c r="OC571">
        <v>0</v>
      </c>
      <c r="OD571">
        <v>0</v>
      </c>
      <c r="OE571">
        <v>0</v>
      </c>
      <c r="OF571">
        <v>0</v>
      </c>
      <c r="OG571">
        <v>0</v>
      </c>
      <c r="OH571">
        <v>0</v>
      </c>
      <c r="OI571">
        <v>0</v>
      </c>
      <c r="OJ571">
        <v>0</v>
      </c>
      <c r="OK571">
        <v>0</v>
      </c>
      <c r="OL571">
        <v>0</v>
      </c>
      <c r="OM571">
        <v>0</v>
      </c>
      <c r="ON571">
        <v>0</v>
      </c>
      <c r="OO571">
        <v>0</v>
      </c>
      <c r="OP571">
        <v>0</v>
      </c>
      <c r="OQ571">
        <v>0</v>
      </c>
      <c r="OR571">
        <v>0</v>
      </c>
      <c r="OS571">
        <v>0</v>
      </c>
      <c r="OT571">
        <v>0</v>
      </c>
      <c r="OU571">
        <v>0</v>
      </c>
      <c r="OV571">
        <v>0</v>
      </c>
      <c r="OW571">
        <v>0</v>
      </c>
      <c r="OX571">
        <v>0</v>
      </c>
      <c r="OY571">
        <v>0</v>
      </c>
      <c r="OZ571">
        <v>0</v>
      </c>
      <c r="PA571">
        <v>0</v>
      </c>
      <c r="PB571">
        <v>0</v>
      </c>
      <c r="PC571">
        <v>0</v>
      </c>
      <c r="PD571">
        <v>0</v>
      </c>
      <c r="PE571">
        <v>0</v>
      </c>
      <c r="PF571">
        <v>0</v>
      </c>
      <c r="PG571">
        <v>0</v>
      </c>
      <c r="PH571">
        <v>0</v>
      </c>
      <c r="PI571">
        <v>0</v>
      </c>
      <c r="PJ571">
        <v>0</v>
      </c>
      <c r="PK571">
        <v>0</v>
      </c>
      <c r="PL571">
        <v>0</v>
      </c>
      <c r="PM571">
        <v>0</v>
      </c>
      <c r="PN571">
        <v>0</v>
      </c>
      <c r="PO571">
        <v>0</v>
      </c>
      <c r="PP571">
        <v>0</v>
      </c>
      <c r="PQ571">
        <v>0</v>
      </c>
      <c r="PR571">
        <v>0</v>
      </c>
      <c r="PS571">
        <v>0</v>
      </c>
      <c r="PT571">
        <v>0</v>
      </c>
      <c r="PU571">
        <v>0</v>
      </c>
      <c r="PV571">
        <v>0</v>
      </c>
      <c r="PW571">
        <v>0</v>
      </c>
      <c r="PX571">
        <v>0</v>
      </c>
      <c r="PY571">
        <v>0</v>
      </c>
      <c r="PZ571">
        <v>0</v>
      </c>
      <c r="QA571">
        <v>0</v>
      </c>
      <c r="QB571">
        <v>0</v>
      </c>
      <c r="QC571">
        <v>0</v>
      </c>
      <c r="QD571">
        <v>0</v>
      </c>
      <c r="QE571">
        <v>0</v>
      </c>
      <c r="QF571">
        <v>0</v>
      </c>
      <c r="QG571">
        <v>0</v>
      </c>
      <c r="QH571">
        <v>0</v>
      </c>
      <c r="QI571">
        <v>0</v>
      </c>
      <c r="QJ571">
        <v>0</v>
      </c>
      <c r="QK571">
        <v>0</v>
      </c>
      <c r="QL571">
        <v>0</v>
      </c>
      <c r="QM571">
        <v>0</v>
      </c>
      <c r="QN571">
        <v>0</v>
      </c>
      <c r="QO571">
        <v>0</v>
      </c>
      <c r="QP571">
        <v>0</v>
      </c>
      <c r="QQ571">
        <v>0</v>
      </c>
      <c r="QR571">
        <v>0</v>
      </c>
      <c r="QS571">
        <v>0</v>
      </c>
      <c r="QT571">
        <v>0</v>
      </c>
      <c r="QU571">
        <v>0</v>
      </c>
      <c r="QV571">
        <v>0</v>
      </c>
      <c r="QW571">
        <v>0</v>
      </c>
      <c r="QX571">
        <v>0</v>
      </c>
      <c r="QY571">
        <v>0</v>
      </c>
      <c r="QZ571">
        <v>0</v>
      </c>
      <c r="RA571">
        <v>0</v>
      </c>
      <c r="RB571">
        <v>0</v>
      </c>
      <c r="RC571">
        <v>0</v>
      </c>
      <c r="RD571">
        <v>0</v>
      </c>
      <c r="RE571">
        <v>0</v>
      </c>
      <c r="RF571">
        <v>0</v>
      </c>
      <c r="RG571">
        <v>0</v>
      </c>
      <c r="RH571">
        <v>0</v>
      </c>
      <c r="RI571">
        <v>0</v>
      </c>
      <c r="RJ571">
        <v>0</v>
      </c>
      <c r="RK571">
        <v>0</v>
      </c>
      <c r="RL571">
        <v>0</v>
      </c>
      <c r="RM571">
        <v>0</v>
      </c>
      <c r="RN571">
        <v>0</v>
      </c>
      <c r="RO571">
        <v>0</v>
      </c>
      <c r="RP571">
        <v>0</v>
      </c>
      <c r="RQ571">
        <v>0</v>
      </c>
      <c r="RR571">
        <v>0</v>
      </c>
      <c r="RS571">
        <v>0</v>
      </c>
      <c r="RT571">
        <v>0</v>
      </c>
      <c r="RU571">
        <v>0</v>
      </c>
      <c r="RV571">
        <v>0</v>
      </c>
      <c r="RW571">
        <v>0</v>
      </c>
      <c r="RX571">
        <v>0</v>
      </c>
      <c r="RY571">
        <v>0</v>
      </c>
      <c r="RZ571">
        <v>0</v>
      </c>
      <c r="SA571">
        <v>0</v>
      </c>
      <c r="SB571">
        <v>0</v>
      </c>
      <c r="SC571">
        <v>0</v>
      </c>
      <c r="SD571">
        <v>0</v>
      </c>
      <c r="SE571">
        <v>0</v>
      </c>
      <c r="SF571">
        <v>0</v>
      </c>
      <c r="SG571">
        <v>0</v>
      </c>
      <c r="SH571">
        <v>0</v>
      </c>
      <c r="SI571">
        <v>0</v>
      </c>
      <c r="SJ571">
        <v>0</v>
      </c>
      <c r="SK571">
        <v>0</v>
      </c>
      <c r="SL571">
        <v>0</v>
      </c>
      <c r="SM571">
        <v>0</v>
      </c>
      <c r="SN571">
        <v>0</v>
      </c>
      <c r="SO571">
        <v>0</v>
      </c>
      <c r="SP571">
        <v>0</v>
      </c>
      <c r="SQ571">
        <v>0</v>
      </c>
      <c r="SR571">
        <v>0</v>
      </c>
      <c r="SS571">
        <v>0</v>
      </c>
      <c r="ST571">
        <v>0</v>
      </c>
      <c r="SU571">
        <v>0</v>
      </c>
      <c r="SV571">
        <v>0</v>
      </c>
      <c r="SW571">
        <v>0</v>
      </c>
      <c r="SX571">
        <v>0</v>
      </c>
      <c r="SY571">
        <v>0</v>
      </c>
      <c r="SZ571">
        <v>0</v>
      </c>
      <c r="TA571">
        <v>0</v>
      </c>
      <c r="TB571">
        <v>0</v>
      </c>
      <c r="TC571">
        <v>0</v>
      </c>
      <c r="TD571">
        <v>0</v>
      </c>
      <c r="TE571">
        <v>0</v>
      </c>
      <c r="TF571">
        <v>0</v>
      </c>
      <c r="TG571">
        <v>0</v>
      </c>
      <c r="TH571">
        <v>0</v>
      </c>
      <c r="TI571">
        <v>0</v>
      </c>
      <c r="TJ571">
        <v>0</v>
      </c>
      <c r="TK571">
        <v>0</v>
      </c>
      <c r="TL571">
        <v>0</v>
      </c>
      <c r="TM571">
        <v>0</v>
      </c>
      <c r="TN571">
        <v>0</v>
      </c>
      <c r="TO571">
        <v>0</v>
      </c>
      <c r="TP571">
        <v>0</v>
      </c>
      <c r="TQ571">
        <v>0</v>
      </c>
      <c r="TR571">
        <v>0</v>
      </c>
      <c r="TS571">
        <v>0</v>
      </c>
      <c r="TT571">
        <v>0</v>
      </c>
      <c r="TU571">
        <v>0</v>
      </c>
      <c r="TV571">
        <v>0</v>
      </c>
      <c r="TW571">
        <v>0</v>
      </c>
      <c r="TX571">
        <v>0</v>
      </c>
      <c r="TY571">
        <v>0</v>
      </c>
      <c r="TZ571">
        <v>0</v>
      </c>
      <c r="UA571">
        <v>0</v>
      </c>
      <c r="UB571">
        <v>0</v>
      </c>
      <c r="UC571">
        <v>0</v>
      </c>
      <c r="UD571">
        <v>0</v>
      </c>
      <c r="UE571">
        <v>0</v>
      </c>
      <c r="UF571">
        <v>0</v>
      </c>
      <c r="UG571">
        <v>0</v>
      </c>
      <c r="UH571">
        <v>0</v>
      </c>
      <c r="UI571">
        <v>0</v>
      </c>
      <c r="UJ571">
        <v>0</v>
      </c>
      <c r="UK571">
        <v>0</v>
      </c>
      <c r="UL571">
        <v>0</v>
      </c>
      <c r="UM571">
        <v>0</v>
      </c>
      <c r="UN571">
        <v>0</v>
      </c>
      <c r="UO571">
        <v>0</v>
      </c>
      <c r="UP571">
        <v>0</v>
      </c>
      <c r="UQ571">
        <v>0</v>
      </c>
      <c r="UR571">
        <v>0</v>
      </c>
      <c r="US571">
        <v>0</v>
      </c>
      <c r="UT571">
        <v>0</v>
      </c>
      <c r="UU571">
        <v>0</v>
      </c>
      <c r="UV571">
        <v>0</v>
      </c>
      <c r="UW571">
        <v>0</v>
      </c>
      <c r="UX571">
        <v>0</v>
      </c>
      <c r="UY571">
        <v>0</v>
      </c>
      <c r="UZ571">
        <v>0</v>
      </c>
      <c r="VA571">
        <v>0</v>
      </c>
      <c r="VB571">
        <v>0</v>
      </c>
      <c r="VC571">
        <v>0</v>
      </c>
      <c r="VD571">
        <v>0</v>
      </c>
      <c r="VE571">
        <v>0</v>
      </c>
      <c r="VF571">
        <v>0</v>
      </c>
      <c r="VG571">
        <v>0</v>
      </c>
      <c r="VH571">
        <v>0</v>
      </c>
      <c r="VI571">
        <v>0</v>
      </c>
      <c r="VJ571">
        <v>0</v>
      </c>
      <c r="VK571">
        <v>0</v>
      </c>
      <c r="VL571">
        <v>0</v>
      </c>
      <c r="VM571">
        <v>0</v>
      </c>
      <c r="VN571">
        <v>0</v>
      </c>
      <c r="VO571">
        <v>0</v>
      </c>
      <c r="VP571">
        <v>0</v>
      </c>
      <c r="VQ571">
        <v>0</v>
      </c>
      <c r="VR571">
        <v>0</v>
      </c>
      <c r="VS571">
        <v>0</v>
      </c>
      <c r="VT571">
        <v>0</v>
      </c>
      <c r="VU571">
        <v>0</v>
      </c>
      <c r="VV571">
        <v>0</v>
      </c>
      <c r="VW571">
        <v>0</v>
      </c>
      <c r="VX571">
        <v>0</v>
      </c>
      <c r="VY571">
        <v>0</v>
      </c>
      <c r="VZ571">
        <v>0</v>
      </c>
      <c r="WA571">
        <v>0</v>
      </c>
      <c r="WB571">
        <v>0</v>
      </c>
      <c r="WC571">
        <v>0</v>
      </c>
      <c r="WD571">
        <v>0</v>
      </c>
      <c r="WE571">
        <v>0</v>
      </c>
      <c r="WF571">
        <v>0</v>
      </c>
      <c r="WG571">
        <v>0</v>
      </c>
      <c r="WH571">
        <v>0</v>
      </c>
      <c r="WI571">
        <v>0</v>
      </c>
      <c r="WJ571">
        <v>0</v>
      </c>
      <c r="WK571">
        <v>0</v>
      </c>
      <c r="WL571">
        <v>0</v>
      </c>
      <c r="WM571">
        <v>0</v>
      </c>
      <c r="WN571">
        <v>0</v>
      </c>
      <c r="WO571">
        <v>0</v>
      </c>
      <c r="WP571">
        <v>0</v>
      </c>
      <c r="WQ571">
        <v>0</v>
      </c>
      <c r="WR571">
        <v>0</v>
      </c>
      <c r="WS571">
        <v>0</v>
      </c>
      <c r="WT571">
        <v>0</v>
      </c>
      <c r="WU571">
        <v>0</v>
      </c>
      <c r="WV571">
        <v>0</v>
      </c>
      <c r="WW571">
        <v>0</v>
      </c>
      <c r="WX571">
        <v>0</v>
      </c>
      <c r="WY571">
        <v>0</v>
      </c>
      <c r="WZ571">
        <v>0</v>
      </c>
      <c r="XA571">
        <v>0</v>
      </c>
      <c r="XB571">
        <v>0</v>
      </c>
      <c r="XC571">
        <v>0</v>
      </c>
      <c r="XD571">
        <v>0</v>
      </c>
      <c r="XE571">
        <v>0</v>
      </c>
      <c r="XF571">
        <v>0</v>
      </c>
      <c r="XG571">
        <v>0</v>
      </c>
      <c r="XH571">
        <v>0</v>
      </c>
      <c r="XI571">
        <v>0</v>
      </c>
      <c r="XJ571">
        <v>0</v>
      </c>
      <c r="XK571">
        <v>0</v>
      </c>
      <c r="XL571">
        <v>0</v>
      </c>
      <c r="XM571">
        <v>0</v>
      </c>
      <c r="XN571">
        <v>0</v>
      </c>
      <c r="XO571">
        <v>0</v>
      </c>
      <c r="XP571">
        <v>0</v>
      </c>
      <c r="XQ571">
        <v>0</v>
      </c>
      <c r="XR571">
        <v>0</v>
      </c>
      <c r="XS571">
        <v>0</v>
      </c>
      <c r="XT571">
        <v>0</v>
      </c>
      <c r="XU571">
        <v>0</v>
      </c>
      <c r="XV571">
        <v>0</v>
      </c>
      <c r="XW571">
        <v>0</v>
      </c>
      <c r="XX571">
        <v>0</v>
      </c>
      <c r="XY571">
        <v>0</v>
      </c>
      <c r="XZ571">
        <v>0</v>
      </c>
      <c r="YA571">
        <v>0</v>
      </c>
      <c r="YB571">
        <v>0</v>
      </c>
      <c r="YC571">
        <v>0</v>
      </c>
      <c r="YD571">
        <v>0</v>
      </c>
      <c r="YE571">
        <v>0</v>
      </c>
      <c r="YF571">
        <v>0</v>
      </c>
      <c r="YG571">
        <v>0</v>
      </c>
      <c r="YH571">
        <v>0</v>
      </c>
      <c r="YI571">
        <v>0</v>
      </c>
      <c r="YJ571">
        <v>0</v>
      </c>
      <c r="YK571">
        <v>0</v>
      </c>
      <c r="YL571">
        <v>0</v>
      </c>
      <c r="YM571">
        <v>0</v>
      </c>
      <c r="YN571">
        <v>0</v>
      </c>
      <c r="YO571">
        <v>0</v>
      </c>
      <c r="YP571">
        <v>0</v>
      </c>
      <c r="YQ571">
        <v>0</v>
      </c>
      <c r="YR571">
        <v>0</v>
      </c>
      <c r="YS571">
        <v>0</v>
      </c>
      <c r="YT571">
        <v>0</v>
      </c>
      <c r="YU571">
        <v>0</v>
      </c>
      <c r="YV571">
        <v>0</v>
      </c>
      <c r="YW571">
        <v>0</v>
      </c>
      <c r="YX571">
        <v>0</v>
      </c>
      <c r="YY571">
        <v>0</v>
      </c>
      <c r="YZ571">
        <v>0</v>
      </c>
      <c r="ZA571">
        <v>0</v>
      </c>
      <c r="ZB571">
        <v>0</v>
      </c>
      <c r="ZC571">
        <v>0</v>
      </c>
      <c r="ZD571">
        <v>0</v>
      </c>
      <c r="ZE571">
        <v>0</v>
      </c>
      <c r="ZF571">
        <v>0</v>
      </c>
      <c r="ZG571">
        <v>0</v>
      </c>
      <c r="ZH571">
        <v>0</v>
      </c>
      <c r="ZI571">
        <v>0</v>
      </c>
      <c r="ZJ571">
        <v>0</v>
      </c>
      <c r="ZK571">
        <v>0</v>
      </c>
      <c r="ZL571">
        <v>0</v>
      </c>
      <c r="ZM571">
        <v>0</v>
      </c>
      <c r="ZN571">
        <v>0</v>
      </c>
      <c r="ZO571">
        <v>0</v>
      </c>
      <c r="ZP571">
        <v>0</v>
      </c>
      <c r="ZQ571">
        <v>0</v>
      </c>
      <c r="ZR571">
        <v>0</v>
      </c>
      <c r="ZS571">
        <v>0</v>
      </c>
      <c r="ZT571">
        <v>0</v>
      </c>
      <c r="ZU571">
        <v>0</v>
      </c>
      <c r="ZV571">
        <v>0</v>
      </c>
      <c r="ZW571">
        <v>0</v>
      </c>
      <c r="ZX571">
        <v>0</v>
      </c>
      <c r="ZY571">
        <v>0</v>
      </c>
      <c r="ZZ571">
        <v>0</v>
      </c>
      <c r="AAA571">
        <v>0</v>
      </c>
      <c r="AAB571">
        <v>0</v>
      </c>
      <c r="AAC571">
        <v>0</v>
      </c>
      <c r="AAD571">
        <v>0</v>
      </c>
      <c r="AAE571">
        <v>0</v>
      </c>
      <c r="AAF571">
        <v>0</v>
      </c>
      <c r="AAG571">
        <v>0</v>
      </c>
      <c r="AAH571">
        <v>0</v>
      </c>
      <c r="AAI571">
        <v>0</v>
      </c>
      <c r="AAJ571">
        <v>0</v>
      </c>
      <c r="AAK571">
        <v>0</v>
      </c>
      <c r="AAL571">
        <v>0</v>
      </c>
      <c r="AAM571">
        <v>0</v>
      </c>
      <c r="AAN571">
        <v>0</v>
      </c>
      <c r="AAO571">
        <v>0</v>
      </c>
      <c r="AAP571">
        <v>0</v>
      </c>
      <c r="AAQ571">
        <v>0</v>
      </c>
      <c r="AAR571">
        <v>0</v>
      </c>
      <c r="AAS571">
        <v>0</v>
      </c>
      <c r="AAT571">
        <v>0</v>
      </c>
      <c r="AAU571">
        <v>0</v>
      </c>
      <c r="AAV571">
        <v>0</v>
      </c>
      <c r="AAW571">
        <v>0</v>
      </c>
      <c r="AAX571">
        <v>0</v>
      </c>
      <c r="AAY571">
        <v>0</v>
      </c>
      <c r="AAZ571">
        <v>0</v>
      </c>
      <c r="ABA571">
        <v>0</v>
      </c>
      <c r="ABB571">
        <v>0</v>
      </c>
      <c r="ABC571">
        <v>0</v>
      </c>
      <c r="ABD571">
        <v>0</v>
      </c>
      <c r="ABE571">
        <v>0</v>
      </c>
      <c r="ABF571">
        <v>0</v>
      </c>
      <c r="ABG571">
        <v>0</v>
      </c>
      <c r="ABH571">
        <v>0</v>
      </c>
      <c r="ABI571">
        <v>0</v>
      </c>
      <c r="ABJ571">
        <v>0</v>
      </c>
      <c r="ABK571">
        <v>0</v>
      </c>
      <c r="ABL571">
        <v>0</v>
      </c>
      <c r="ABM571">
        <v>0</v>
      </c>
      <c r="ABN571">
        <v>0</v>
      </c>
      <c r="ABO571">
        <v>0</v>
      </c>
      <c r="ABP571">
        <v>0</v>
      </c>
      <c r="ABQ571">
        <v>0</v>
      </c>
      <c r="ABR571">
        <v>0</v>
      </c>
      <c r="ABS571">
        <v>0</v>
      </c>
      <c r="ABT571">
        <v>0</v>
      </c>
      <c r="ABU571">
        <v>0</v>
      </c>
      <c r="ABV571">
        <v>0</v>
      </c>
      <c r="ABW571">
        <v>0</v>
      </c>
      <c r="ABX571">
        <v>0</v>
      </c>
      <c r="ABY571">
        <v>0</v>
      </c>
      <c r="ABZ571">
        <v>0</v>
      </c>
      <c r="ACA571">
        <v>0</v>
      </c>
      <c r="ACB571">
        <v>0</v>
      </c>
      <c r="ACC571">
        <v>0</v>
      </c>
      <c r="ACD571">
        <v>0</v>
      </c>
      <c r="ACE571">
        <v>0</v>
      </c>
      <c r="ACF571">
        <v>0</v>
      </c>
      <c r="ACG571">
        <v>0</v>
      </c>
      <c r="ACH571">
        <v>0</v>
      </c>
      <c r="ACI571">
        <v>0</v>
      </c>
      <c r="ACJ571">
        <v>0</v>
      </c>
      <c r="ACK571">
        <v>0</v>
      </c>
      <c r="ACL571">
        <v>0</v>
      </c>
      <c r="ACM571">
        <v>0</v>
      </c>
      <c r="ACN571">
        <v>0</v>
      </c>
      <c r="ACO571">
        <v>0</v>
      </c>
      <c r="ACP571">
        <v>0</v>
      </c>
      <c r="ACQ571">
        <v>0</v>
      </c>
      <c r="ACR571">
        <v>0</v>
      </c>
      <c r="ACS571">
        <v>0</v>
      </c>
      <c r="ACT571">
        <v>0</v>
      </c>
      <c r="ACU571">
        <v>0</v>
      </c>
      <c r="ACV571">
        <v>0</v>
      </c>
      <c r="ACW571">
        <v>0</v>
      </c>
      <c r="ACX571">
        <v>0</v>
      </c>
      <c r="ACY571">
        <v>0</v>
      </c>
      <c r="ACZ571">
        <v>0</v>
      </c>
      <c r="ADA571">
        <v>0</v>
      </c>
      <c r="ADB571">
        <v>0</v>
      </c>
      <c r="ADC571">
        <v>0</v>
      </c>
      <c r="ADD571">
        <v>0</v>
      </c>
      <c r="ADE571">
        <v>0</v>
      </c>
      <c r="ADF571">
        <v>0</v>
      </c>
      <c r="ADG571">
        <v>0</v>
      </c>
      <c r="ADH571">
        <v>0</v>
      </c>
      <c r="ADI571">
        <v>0</v>
      </c>
      <c r="ADJ571">
        <v>0</v>
      </c>
      <c r="ADK571">
        <v>0</v>
      </c>
      <c r="ADL571">
        <v>0</v>
      </c>
      <c r="ADM571">
        <v>0</v>
      </c>
      <c r="ADN571">
        <v>0</v>
      </c>
      <c r="ADO571">
        <v>0</v>
      </c>
      <c r="ADP571">
        <v>0</v>
      </c>
      <c r="ADQ571">
        <v>0</v>
      </c>
      <c r="ADR571">
        <v>0</v>
      </c>
      <c r="ADS571">
        <v>0</v>
      </c>
      <c r="ADT571">
        <v>0</v>
      </c>
      <c r="ADU571">
        <v>0</v>
      </c>
      <c r="ADV571">
        <v>0</v>
      </c>
      <c r="ADW571">
        <v>0</v>
      </c>
      <c r="ADX571">
        <v>0</v>
      </c>
      <c r="ADY571">
        <v>0</v>
      </c>
      <c r="ADZ571">
        <v>0</v>
      </c>
      <c r="AEA571">
        <v>0</v>
      </c>
      <c r="AEB571">
        <v>0</v>
      </c>
      <c r="AEC571">
        <v>0</v>
      </c>
      <c r="AED571">
        <v>0</v>
      </c>
      <c r="AEE571">
        <v>0</v>
      </c>
      <c r="AEF571">
        <v>0</v>
      </c>
      <c r="AEG571">
        <v>0</v>
      </c>
      <c r="AEH571">
        <v>0</v>
      </c>
      <c r="AEI571">
        <v>0</v>
      </c>
      <c r="AEJ571">
        <v>0</v>
      </c>
      <c r="AEK571">
        <v>0</v>
      </c>
      <c r="AEL571">
        <v>0</v>
      </c>
      <c r="AEM571">
        <v>0</v>
      </c>
      <c r="AEN571">
        <v>0</v>
      </c>
      <c r="AEO571">
        <v>0</v>
      </c>
      <c r="AEP571">
        <v>0</v>
      </c>
      <c r="AEQ571">
        <v>0</v>
      </c>
      <c r="AER571">
        <v>0</v>
      </c>
      <c r="AES571">
        <v>0</v>
      </c>
      <c r="AET571">
        <v>0</v>
      </c>
      <c r="AEU571">
        <v>0</v>
      </c>
      <c r="AEV571">
        <v>0</v>
      </c>
      <c r="AEW571">
        <v>0</v>
      </c>
      <c r="AEX571">
        <v>0</v>
      </c>
      <c r="AEY571">
        <v>0</v>
      </c>
      <c r="AEZ571">
        <v>0</v>
      </c>
      <c r="AFA571">
        <v>0</v>
      </c>
      <c r="AFB571">
        <v>0</v>
      </c>
      <c r="AFC571">
        <v>10</v>
      </c>
      <c r="AFD571">
        <v>-10</v>
      </c>
      <c r="AFE571">
        <v>0</v>
      </c>
      <c r="AFF571">
        <v>0</v>
      </c>
      <c r="AFG571">
        <v>0</v>
      </c>
      <c r="AFH571">
        <v>0</v>
      </c>
      <c r="AFI571">
        <v>0</v>
      </c>
      <c r="AFJ571">
        <v>0</v>
      </c>
      <c r="AFK571">
        <v>0</v>
      </c>
      <c r="AFL571">
        <v>0</v>
      </c>
      <c r="AFM571">
        <v>0</v>
      </c>
      <c r="AFN571">
        <v>0</v>
      </c>
      <c r="AFO571">
        <v>0</v>
      </c>
      <c r="AFP571">
        <v>0</v>
      </c>
      <c r="AFQ571">
        <v>0</v>
      </c>
      <c r="AFR571">
        <v>0</v>
      </c>
      <c r="AFS571">
        <v>0</v>
      </c>
      <c r="AFT571">
        <v>0</v>
      </c>
      <c r="AFU571">
        <v>0</v>
      </c>
      <c r="AFV571">
        <v>0</v>
      </c>
      <c r="AFW571">
        <v>0</v>
      </c>
      <c r="AFX571">
        <v>0</v>
      </c>
      <c r="AFY571">
        <v>0</v>
      </c>
      <c r="AFZ571">
        <v>0</v>
      </c>
      <c r="AGA571">
        <v>0</v>
      </c>
      <c r="AGB571">
        <v>0</v>
      </c>
      <c r="AGC571">
        <v>0</v>
      </c>
      <c r="AGD571">
        <v>0</v>
      </c>
      <c r="AGE571">
        <v>0</v>
      </c>
      <c r="AGF571">
        <v>0</v>
      </c>
      <c r="AGG571">
        <v>0</v>
      </c>
      <c r="AGH571">
        <v>0</v>
      </c>
      <c r="AGI571">
        <v>0</v>
      </c>
      <c r="AGJ571">
        <v>0</v>
      </c>
      <c r="AGK571">
        <v>0</v>
      </c>
      <c r="AGL571">
        <v>0</v>
      </c>
      <c r="AGM571">
        <v>0</v>
      </c>
      <c r="AGN571">
        <v>0</v>
      </c>
      <c r="AGO571">
        <v>0</v>
      </c>
      <c r="AGP571">
        <v>0</v>
      </c>
      <c r="AGQ571">
        <v>0</v>
      </c>
      <c r="AGR571">
        <v>0</v>
      </c>
      <c r="AGS571">
        <v>0</v>
      </c>
      <c r="AGT571">
        <v>0</v>
      </c>
      <c r="AGU571">
        <v>0</v>
      </c>
      <c r="AGV571">
        <v>0</v>
      </c>
      <c r="AGW571">
        <v>0</v>
      </c>
      <c r="AGX571">
        <v>0</v>
      </c>
      <c r="AGY571">
        <v>0</v>
      </c>
      <c r="AGZ571">
        <v>0</v>
      </c>
      <c r="AHA571">
        <v>0</v>
      </c>
      <c r="AHB571">
        <v>0</v>
      </c>
      <c r="AHC571">
        <v>0</v>
      </c>
      <c r="AHD571">
        <v>0</v>
      </c>
      <c r="AHE571">
        <v>0</v>
      </c>
      <c r="AHF571">
        <v>0</v>
      </c>
      <c r="AHG571">
        <v>0</v>
      </c>
      <c r="AHH571">
        <v>0</v>
      </c>
      <c r="AHI571">
        <v>0</v>
      </c>
      <c r="AHJ571">
        <v>0</v>
      </c>
      <c r="AHK571">
        <v>0</v>
      </c>
      <c r="AHL571">
        <v>0</v>
      </c>
      <c r="AHM571">
        <v>0</v>
      </c>
      <c r="AHN571">
        <v>0</v>
      </c>
      <c r="AHO571">
        <v>0</v>
      </c>
      <c r="AHP571">
        <v>0</v>
      </c>
      <c r="AHQ571">
        <v>0</v>
      </c>
      <c r="AHR571">
        <v>0</v>
      </c>
      <c r="AHS571">
        <v>0</v>
      </c>
      <c r="AHT571">
        <v>0</v>
      </c>
      <c r="AHU571">
        <v>0</v>
      </c>
      <c r="AHV571">
        <v>0</v>
      </c>
      <c r="AHW571">
        <v>0</v>
      </c>
      <c r="AHX571">
        <v>0</v>
      </c>
      <c r="AHY571">
        <v>0</v>
      </c>
      <c r="AHZ571">
        <v>0</v>
      </c>
      <c r="AIA571">
        <v>0</v>
      </c>
      <c r="AIB571">
        <v>0</v>
      </c>
      <c r="AIC571">
        <v>0</v>
      </c>
      <c r="AID571">
        <v>0</v>
      </c>
      <c r="AIE571">
        <v>0</v>
      </c>
      <c r="AIF571">
        <v>0</v>
      </c>
      <c r="AIG571">
        <v>0</v>
      </c>
      <c r="AIH571">
        <v>0</v>
      </c>
      <c r="AII571">
        <v>0</v>
      </c>
      <c r="AIJ571">
        <v>0</v>
      </c>
      <c r="AIK571">
        <v>0</v>
      </c>
      <c r="AIL571">
        <v>0</v>
      </c>
      <c r="AIM571">
        <v>0</v>
      </c>
      <c r="AIN571">
        <v>0</v>
      </c>
      <c r="AIO571">
        <v>0</v>
      </c>
      <c r="AIP571">
        <v>0</v>
      </c>
      <c r="AIQ571">
        <v>0</v>
      </c>
      <c r="AIR571">
        <v>0</v>
      </c>
      <c r="AIS571">
        <v>0</v>
      </c>
      <c r="AIT571">
        <v>0</v>
      </c>
      <c r="AIU571">
        <v>0</v>
      </c>
      <c r="AIV571">
        <v>0</v>
      </c>
      <c r="AIW571">
        <v>0</v>
      </c>
      <c r="AIX571">
        <v>0</v>
      </c>
      <c r="AIY571">
        <v>0</v>
      </c>
      <c r="AIZ571">
        <v>0</v>
      </c>
      <c r="AJA571">
        <v>0</v>
      </c>
      <c r="AJB571">
        <v>0</v>
      </c>
      <c r="AJC571">
        <v>0</v>
      </c>
      <c r="AJD571">
        <v>0</v>
      </c>
      <c r="AJE571">
        <v>0</v>
      </c>
      <c r="AJF571">
        <v>0</v>
      </c>
      <c r="AJG571">
        <v>0</v>
      </c>
      <c r="AJH571">
        <v>0</v>
      </c>
      <c r="AJI571">
        <v>0</v>
      </c>
      <c r="AJJ571">
        <v>0</v>
      </c>
      <c r="AJK571">
        <v>0</v>
      </c>
      <c r="AJL571">
        <v>0</v>
      </c>
      <c r="AJM571">
        <v>0</v>
      </c>
      <c r="AJN571">
        <v>0</v>
      </c>
      <c r="AJO571">
        <v>0</v>
      </c>
      <c r="AJP571">
        <v>0</v>
      </c>
      <c r="AJQ571">
        <v>0</v>
      </c>
      <c r="AJR571">
        <v>0</v>
      </c>
      <c r="AJS571">
        <v>0</v>
      </c>
      <c r="AJT571">
        <v>0</v>
      </c>
      <c r="AJU571">
        <v>0</v>
      </c>
      <c r="AJV571">
        <v>0</v>
      </c>
      <c r="AJW571">
        <v>0</v>
      </c>
      <c r="AJX571">
        <v>0</v>
      </c>
      <c r="AJY571">
        <v>0</v>
      </c>
      <c r="AJZ571">
        <v>0</v>
      </c>
      <c r="AKA571">
        <v>0</v>
      </c>
      <c r="AKB571">
        <v>0</v>
      </c>
      <c r="AKC571">
        <v>0</v>
      </c>
      <c r="AKD571">
        <v>0</v>
      </c>
      <c r="AKE571">
        <v>0</v>
      </c>
      <c r="AKF571">
        <v>0</v>
      </c>
      <c r="AKG571">
        <v>0</v>
      </c>
      <c r="AKH571">
        <v>0</v>
      </c>
      <c r="AKI571">
        <v>0</v>
      </c>
      <c r="AKJ571">
        <v>0</v>
      </c>
      <c r="AKK571">
        <v>0</v>
      </c>
      <c r="AKL571">
        <v>0</v>
      </c>
      <c r="AKM571">
        <v>0</v>
      </c>
      <c r="AKN571">
        <v>0</v>
      </c>
      <c r="AKO571">
        <v>0</v>
      </c>
      <c r="AKP571">
        <v>0</v>
      </c>
      <c r="AKQ571">
        <v>0</v>
      </c>
      <c r="AKR571">
        <v>0</v>
      </c>
      <c r="AKS571">
        <v>0</v>
      </c>
      <c r="AKT571">
        <v>0</v>
      </c>
      <c r="AKU571">
        <v>0</v>
      </c>
      <c r="AKV571">
        <v>0</v>
      </c>
      <c r="AKW571">
        <v>0</v>
      </c>
      <c r="AKX571">
        <v>0</v>
      </c>
      <c r="AKY571">
        <v>0</v>
      </c>
      <c r="AKZ571">
        <v>0</v>
      </c>
      <c r="ALA571">
        <v>0</v>
      </c>
      <c r="ALB571">
        <v>0</v>
      </c>
      <c r="ALC571">
        <v>0</v>
      </c>
      <c r="ALD571">
        <v>0</v>
      </c>
      <c r="ALE571">
        <v>0</v>
      </c>
      <c r="ALF571">
        <v>0</v>
      </c>
      <c r="ALG571">
        <v>0</v>
      </c>
      <c r="ALH571">
        <v>0</v>
      </c>
      <c r="ALI571">
        <v>0</v>
      </c>
      <c r="ALJ571">
        <v>0</v>
      </c>
      <c r="ALK571">
        <v>0</v>
      </c>
      <c r="ALL571">
        <v>0</v>
      </c>
      <c r="ALM571">
        <v>0</v>
      </c>
      <c r="ALN571">
        <v>0</v>
      </c>
      <c r="ALO571">
        <v>0</v>
      </c>
      <c r="ALP571">
        <v>0</v>
      </c>
      <c r="ALQ571">
        <v>0</v>
      </c>
      <c r="ALR571">
        <v>0</v>
      </c>
      <c r="ALS571">
        <v>0</v>
      </c>
      <c r="ALT571">
        <v>0</v>
      </c>
      <c r="ALU571">
        <v>0</v>
      </c>
      <c r="ALV571">
        <v>0</v>
      </c>
      <c r="ALW571">
        <v>0</v>
      </c>
      <c r="ALX571">
        <v>0</v>
      </c>
      <c r="ALY571">
        <v>0</v>
      </c>
      <c r="ALZ571">
        <v>0</v>
      </c>
      <c r="AMA571">
        <v>0</v>
      </c>
      <c r="AMB571">
        <v>0</v>
      </c>
      <c r="AMC571">
        <v>0</v>
      </c>
      <c r="AMD571">
        <v>0</v>
      </c>
      <c r="AME571">
        <v>0</v>
      </c>
      <c r="AMF571">
        <v>0</v>
      </c>
      <c r="AMG571">
        <v>0</v>
      </c>
      <c r="AMH571">
        <v>0</v>
      </c>
      <c r="AMI571">
        <v>0</v>
      </c>
      <c r="AMJ571">
        <v>0</v>
      </c>
      <c r="AMK571">
        <v>0</v>
      </c>
      <c r="AML571">
        <v>0</v>
      </c>
      <c r="AMM571">
        <v>0</v>
      </c>
      <c r="AMN571">
        <v>0</v>
      </c>
      <c r="AMO571">
        <v>0</v>
      </c>
      <c r="AMP571">
        <v>0</v>
      </c>
      <c r="AMQ571">
        <v>0</v>
      </c>
      <c r="AMR571">
        <v>0</v>
      </c>
      <c r="AMS571">
        <v>0</v>
      </c>
      <c r="AMT571">
        <v>0</v>
      </c>
      <c r="AMU571">
        <v>0</v>
      </c>
      <c r="AMV571">
        <v>0</v>
      </c>
      <c r="AMW571">
        <v>0</v>
      </c>
      <c r="AMX571">
        <v>0</v>
      </c>
      <c r="AMY571">
        <v>0</v>
      </c>
      <c r="AMZ571">
        <v>0</v>
      </c>
      <c r="ANA571">
        <v>0</v>
      </c>
      <c r="ANB571">
        <v>0</v>
      </c>
      <c r="ANC571">
        <v>0</v>
      </c>
      <c r="AND571">
        <v>0</v>
      </c>
      <c r="ANE571">
        <v>0</v>
      </c>
      <c r="ANF571">
        <v>0</v>
      </c>
      <c r="ANG571">
        <v>0</v>
      </c>
      <c r="ANH571">
        <v>0</v>
      </c>
      <c r="ANI571">
        <v>0</v>
      </c>
      <c r="ANJ571">
        <v>0</v>
      </c>
      <c r="ANK571">
        <v>0</v>
      </c>
      <c r="ANL571">
        <v>0</v>
      </c>
      <c r="ANM571">
        <v>0</v>
      </c>
      <c r="ANN571">
        <v>0</v>
      </c>
      <c r="ANO571">
        <v>0</v>
      </c>
      <c r="ANP571">
        <v>0</v>
      </c>
      <c r="ANQ571">
        <v>0</v>
      </c>
      <c r="ANR571">
        <v>0</v>
      </c>
      <c r="ANS571">
        <v>0</v>
      </c>
      <c r="ANT571">
        <v>0</v>
      </c>
      <c r="ANU571">
        <v>0</v>
      </c>
      <c r="ANV571">
        <v>0</v>
      </c>
      <c r="ANW571">
        <v>0</v>
      </c>
      <c r="ANX571">
        <v>0</v>
      </c>
      <c r="ANY571">
        <v>0</v>
      </c>
      <c r="ANZ571">
        <v>0</v>
      </c>
      <c r="AOA571">
        <v>0</v>
      </c>
      <c r="AOB571">
        <v>0</v>
      </c>
      <c r="AOC571">
        <v>0</v>
      </c>
      <c r="AOD571">
        <v>0</v>
      </c>
      <c r="AOE571">
        <v>0</v>
      </c>
      <c r="AOF571">
        <v>0</v>
      </c>
      <c r="AOG571">
        <v>0</v>
      </c>
      <c r="AOH571">
        <v>0</v>
      </c>
      <c r="AOI571">
        <v>0</v>
      </c>
      <c r="AOJ571">
        <v>0</v>
      </c>
      <c r="AOK571">
        <v>0</v>
      </c>
      <c r="AOL571">
        <v>0</v>
      </c>
      <c r="AOM571">
        <v>0</v>
      </c>
      <c r="AON571">
        <v>0</v>
      </c>
      <c r="AOO571">
        <v>0</v>
      </c>
      <c r="AOP571">
        <v>0</v>
      </c>
      <c r="AOQ571">
        <v>0</v>
      </c>
      <c r="AOR571">
        <v>0</v>
      </c>
      <c r="AOS571">
        <v>0</v>
      </c>
      <c r="AOT571">
        <v>0</v>
      </c>
      <c r="AOU571">
        <v>0</v>
      </c>
      <c r="AOV571">
        <v>0</v>
      </c>
      <c r="AOW571">
        <v>0</v>
      </c>
      <c r="AOX571">
        <v>0</v>
      </c>
      <c r="AOY571">
        <v>0</v>
      </c>
      <c r="AOZ571">
        <v>0</v>
      </c>
      <c r="APA571">
        <v>0</v>
      </c>
      <c r="APB571">
        <v>0</v>
      </c>
      <c r="APC571">
        <v>0</v>
      </c>
      <c r="APD571">
        <v>0</v>
      </c>
      <c r="APE571">
        <v>0</v>
      </c>
      <c r="APF571">
        <v>0</v>
      </c>
      <c r="APG571">
        <v>0</v>
      </c>
      <c r="APH571">
        <v>0</v>
      </c>
      <c r="API571">
        <v>0</v>
      </c>
      <c r="APJ571">
        <v>0</v>
      </c>
      <c r="APK571">
        <v>0</v>
      </c>
      <c r="APL571">
        <v>0</v>
      </c>
      <c r="APM571">
        <v>0</v>
      </c>
      <c r="APN571">
        <v>0</v>
      </c>
      <c r="APO571">
        <v>0</v>
      </c>
      <c r="APP571">
        <v>0</v>
      </c>
      <c r="APQ571">
        <v>0</v>
      </c>
      <c r="APR571">
        <v>0</v>
      </c>
      <c r="APS571">
        <v>0</v>
      </c>
      <c r="APT571">
        <v>0</v>
      </c>
      <c r="APU571">
        <v>0</v>
      </c>
      <c r="APV571">
        <v>0</v>
      </c>
      <c r="APW571">
        <v>0</v>
      </c>
      <c r="APX571">
        <v>0</v>
      </c>
      <c r="APY571">
        <v>0</v>
      </c>
      <c r="APZ571">
        <v>0</v>
      </c>
      <c r="AQA571">
        <v>0</v>
      </c>
      <c r="AQB571">
        <v>0</v>
      </c>
      <c r="AQC571">
        <v>0</v>
      </c>
      <c r="AQD571">
        <v>0</v>
      </c>
      <c r="AQE571">
        <v>0</v>
      </c>
      <c r="AQF571">
        <v>0</v>
      </c>
      <c r="AQG571">
        <v>0</v>
      </c>
      <c r="AQH571">
        <v>0</v>
      </c>
      <c r="AQI571">
        <v>0</v>
      </c>
      <c r="AQJ571">
        <v>0</v>
      </c>
      <c r="AQK571">
        <v>0</v>
      </c>
      <c r="AQL571">
        <v>0</v>
      </c>
      <c r="AQM571">
        <v>0</v>
      </c>
      <c r="AQN571">
        <v>0</v>
      </c>
      <c r="AQO571">
        <v>0</v>
      </c>
      <c r="AQP571">
        <v>0</v>
      </c>
      <c r="AQQ571">
        <v>0</v>
      </c>
      <c r="AQR571">
        <v>0</v>
      </c>
      <c r="AQS571">
        <v>0</v>
      </c>
      <c r="AQT571">
        <v>0</v>
      </c>
      <c r="AQU571">
        <v>0</v>
      </c>
      <c r="AQV571">
        <v>0</v>
      </c>
      <c r="AQW571">
        <v>0</v>
      </c>
      <c r="AQX571">
        <v>0</v>
      </c>
      <c r="AQY571">
        <v>0</v>
      </c>
      <c r="AQZ571">
        <v>0</v>
      </c>
      <c r="ARA571">
        <v>0</v>
      </c>
      <c r="ARB571">
        <v>0</v>
      </c>
      <c r="ARC571">
        <v>0</v>
      </c>
      <c r="ARD571">
        <v>0</v>
      </c>
      <c r="ARE571">
        <v>0</v>
      </c>
      <c r="ARF571">
        <v>0</v>
      </c>
      <c r="ARG571">
        <v>0</v>
      </c>
      <c r="ARH571">
        <v>0</v>
      </c>
      <c r="ARI571">
        <v>0</v>
      </c>
      <c r="ARJ571">
        <v>0</v>
      </c>
      <c r="ARK571">
        <v>0</v>
      </c>
      <c r="ARL571">
        <v>0</v>
      </c>
      <c r="ARM571">
        <v>0</v>
      </c>
      <c r="ARN571">
        <v>0</v>
      </c>
      <c r="ARO571">
        <v>0</v>
      </c>
      <c r="ARP571">
        <v>0</v>
      </c>
      <c r="ARQ571">
        <v>0</v>
      </c>
      <c r="ARR571">
        <v>0</v>
      </c>
      <c r="ARS571">
        <v>0</v>
      </c>
      <c r="ART571">
        <v>0</v>
      </c>
      <c r="ARU571">
        <v>0</v>
      </c>
      <c r="ARV571">
        <v>0</v>
      </c>
      <c r="ARW571">
        <v>0</v>
      </c>
      <c r="ARX571">
        <v>0</v>
      </c>
      <c r="ARY571">
        <v>0</v>
      </c>
      <c r="ARZ571">
        <v>0</v>
      </c>
      <c r="ASA571">
        <v>0</v>
      </c>
      <c r="ASB571">
        <v>0</v>
      </c>
      <c r="ASC571">
        <v>0</v>
      </c>
      <c r="ASD571">
        <v>0</v>
      </c>
      <c r="ASE571">
        <v>0</v>
      </c>
      <c r="ASF571">
        <v>0</v>
      </c>
      <c r="ASG571">
        <v>0</v>
      </c>
      <c r="ASH571">
        <v>0</v>
      </c>
      <c r="ASI571">
        <v>0</v>
      </c>
      <c r="ASJ571">
        <v>0</v>
      </c>
      <c r="ASK571">
        <v>0</v>
      </c>
      <c r="ASL571">
        <v>0</v>
      </c>
      <c r="ASM571">
        <v>0</v>
      </c>
      <c r="ASN571">
        <v>0</v>
      </c>
      <c r="ASO571">
        <v>0</v>
      </c>
      <c r="ASP571">
        <v>0</v>
      </c>
      <c r="ASQ571">
        <v>0</v>
      </c>
      <c r="ASR571">
        <v>0</v>
      </c>
      <c r="ASS571">
        <v>0</v>
      </c>
      <c r="AST571">
        <v>0</v>
      </c>
      <c r="ASU571">
        <v>0</v>
      </c>
      <c r="ASV571">
        <v>0</v>
      </c>
      <c r="ASW571">
        <v>0</v>
      </c>
      <c r="ASX571">
        <v>0</v>
      </c>
      <c r="ASY571">
        <v>0</v>
      </c>
      <c r="ASZ571">
        <v>0</v>
      </c>
      <c r="ATA571">
        <v>0</v>
      </c>
      <c r="ATB571">
        <v>0</v>
      </c>
      <c r="ATC571">
        <v>0</v>
      </c>
      <c r="ATD571">
        <v>0</v>
      </c>
      <c r="ATE571">
        <v>0</v>
      </c>
      <c r="ATF571">
        <v>0</v>
      </c>
      <c r="ATG571">
        <v>0</v>
      </c>
      <c r="ATH571">
        <v>0</v>
      </c>
      <c r="ATI571">
        <v>0</v>
      </c>
      <c r="ATJ571">
        <v>0</v>
      </c>
      <c r="ATK571">
        <v>0</v>
      </c>
      <c r="ATL571">
        <v>0</v>
      </c>
      <c r="ATM571">
        <v>0</v>
      </c>
      <c r="ATN571">
        <v>0</v>
      </c>
      <c r="ATO571">
        <v>0</v>
      </c>
      <c r="ATP571">
        <v>0</v>
      </c>
      <c r="ATQ571">
        <v>0</v>
      </c>
      <c r="ATR571">
        <v>0</v>
      </c>
      <c r="ATS571">
        <v>0</v>
      </c>
      <c r="ATT571">
        <v>0</v>
      </c>
      <c r="ATU571">
        <v>0</v>
      </c>
      <c r="ATV571">
        <v>0</v>
      </c>
      <c r="ATW571">
        <v>0</v>
      </c>
      <c r="ATX571">
        <v>0</v>
      </c>
      <c r="ATY571">
        <v>0</v>
      </c>
      <c r="ATZ571">
        <v>0</v>
      </c>
      <c r="AUA571">
        <v>0</v>
      </c>
      <c r="AUB571">
        <v>0</v>
      </c>
      <c r="AUC571">
        <v>0</v>
      </c>
      <c r="AUD571">
        <v>0</v>
      </c>
      <c r="AUE571">
        <v>0</v>
      </c>
      <c r="AUF571">
        <v>0</v>
      </c>
      <c r="AUG571">
        <v>0</v>
      </c>
      <c r="AUH571">
        <v>0</v>
      </c>
      <c r="AUI571">
        <v>0</v>
      </c>
      <c r="AUJ571">
        <v>0</v>
      </c>
      <c r="AUK571">
        <v>0</v>
      </c>
      <c r="AUL571">
        <v>0</v>
      </c>
      <c r="AUM571">
        <v>0</v>
      </c>
      <c r="AUN571">
        <v>0</v>
      </c>
      <c r="AUO571">
        <v>0</v>
      </c>
      <c r="AUP571">
        <v>0</v>
      </c>
      <c r="AUQ571">
        <v>0</v>
      </c>
      <c r="AUR571">
        <v>0</v>
      </c>
      <c r="AUS571">
        <v>0</v>
      </c>
      <c r="AUT571">
        <v>0</v>
      </c>
      <c r="AUU571">
        <v>0</v>
      </c>
      <c r="AUV571">
        <v>0</v>
      </c>
      <c r="AUW571">
        <v>0</v>
      </c>
      <c r="AUX571">
        <v>0</v>
      </c>
      <c r="AUY571">
        <v>0</v>
      </c>
      <c r="AUZ571">
        <v>0</v>
      </c>
      <c r="AVA571">
        <v>0</v>
      </c>
      <c r="AVB571">
        <v>0</v>
      </c>
      <c r="AVC571">
        <v>0</v>
      </c>
      <c r="AVD571">
        <v>0</v>
      </c>
      <c r="AVE571">
        <v>0</v>
      </c>
      <c r="AVF571">
        <v>0</v>
      </c>
      <c r="AVG571">
        <v>0</v>
      </c>
      <c r="AVH571">
        <v>0</v>
      </c>
      <c r="AVI571">
        <v>0</v>
      </c>
      <c r="AVJ571">
        <v>0</v>
      </c>
      <c r="AVK571">
        <v>0</v>
      </c>
      <c r="AVL571">
        <v>0</v>
      </c>
      <c r="AVM571">
        <v>0</v>
      </c>
      <c r="AVN571">
        <v>0</v>
      </c>
      <c r="AVO571">
        <v>0</v>
      </c>
      <c r="AVP571">
        <v>0</v>
      </c>
      <c r="AVQ571">
        <v>0</v>
      </c>
      <c r="AVR571">
        <v>0</v>
      </c>
      <c r="AVS571">
        <v>0</v>
      </c>
      <c r="AVT571">
        <v>0</v>
      </c>
      <c r="AVU571">
        <v>0</v>
      </c>
      <c r="AVV571">
        <v>0</v>
      </c>
      <c r="AVW571">
        <v>0</v>
      </c>
      <c r="AVX571">
        <v>0</v>
      </c>
      <c r="AVY571">
        <v>0</v>
      </c>
      <c r="AVZ571">
        <v>0</v>
      </c>
      <c r="AWA571">
        <v>0</v>
      </c>
      <c r="AWB571">
        <v>0</v>
      </c>
      <c r="AWC571">
        <v>0</v>
      </c>
      <c r="AWD571">
        <v>0</v>
      </c>
      <c r="AWE571">
        <v>0</v>
      </c>
      <c r="AWF571">
        <v>0</v>
      </c>
      <c r="AWG571">
        <v>0</v>
      </c>
      <c r="AWH571">
        <v>0</v>
      </c>
      <c r="AWI571">
        <v>0</v>
      </c>
      <c r="AWJ571">
        <v>0</v>
      </c>
      <c r="AWK571">
        <v>0</v>
      </c>
      <c r="AWL571">
        <v>0</v>
      </c>
      <c r="AWM571">
        <v>0</v>
      </c>
      <c r="AWN571">
        <v>0</v>
      </c>
      <c r="AWO571">
        <v>0</v>
      </c>
      <c r="AWP571">
        <v>0</v>
      </c>
      <c r="AWQ571">
        <v>0</v>
      </c>
      <c r="AWR571">
        <v>0</v>
      </c>
      <c r="AWS571">
        <v>0</v>
      </c>
      <c r="AWT571">
        <v>0</v>
      </c>
      <c r="AWU571">
        <v>0</v>
      </c>
      <c r="AWV571">
        <v>0</v>
      </c>
      <c r="AWW571">
        <v>0</v>
      </c>
      <c r="AWX571">
        <v>0</v>
      </c>
      <c r="AWY571">
        <v>0</v>
      </c>
      <c r="AWZ571">
        <v>0</v>
      </c>
      <c r="AXA571">
        <v>0</v>
      </c>
      <c r="AXB571">
        <v>0</v>
      </c>
      <c r="AXC571">
        <v>0</v>
      </c>
      <c r="AXD571">
        <v>0</v>
      </c>
      <c r="AXE571">
        <v>0</v>
      </c>
      <c r="AXF571">
        <v>0</v>
      </c>
      <c r="AXG571">
        <v>0</v>
      </c>
      <c r="AXH571">
        <v>0</v>
      </c>
      <c r="AXI571">
        <v>0</v>
      </c>
      <c r="AXJ571">
        <v>0</v>
      </c>
      <c r="AXK571">
        <v>0</v>
      </c>
      <c r="AXL571">
        <v>0</v>
      </c>
      <c r="AXM571">
        <v>0</v>
      </c>
      <c r="AXN571">
        <v>0</v>
      </c>
      <c r="AXO571">
        <v>0</v>
      </c>
      <c r="AXP571">
        <v>0</v>
      </c>
      <c r="AXQ571">
        <v>0</v>
      </c>
      <c r="AXR571">
        <v>0</v>
      </c>
      <c r="AXS571">
        <v>0</v>
      </c>
      <c r="AXT571">
        <v>0</v>
      </c>
      <c r="AXU571">
        <v>0</v>
      </c>
      <c r="AXV571">
        <v>0</v>
      </c>
      <c r="AXW571">
        <v>0</v>
      </c>
      <c r="AXX571">
        <v>0</v>
      </c>
      <c r="AXY571">
        <v>0</v>
      </c>
      <c r="AXZ571">
        <v>0</v>
      </c>
      <c r="AYA571">
        <v>0</v>
      </c>
      <c r="AYB571">
        <v>0</v>
      </c>
      <c r="AYC571">
        <v>0</v>
      </c>
      <c r="AYD571">
        <v>0</v>
      </c>
      <c r="AYE571">
        <v>0</v>
      </c>
      <c r="AYF571">
        <v>0</v>
      </c>
      <c r="AYG571">
        <v>0</v>
      </c>
      <c r="AYH571">
        <v>0</v>
      </c>
      <c r="AYI571">
        <v>0</v>
      </c>
      <c r="AYJ571">
        <v>0</v>
      </c>
      <c r="AYK571">
        <v>0</v>
      </c>
      <c r="AYL571">
        <v>0</v>
      </c>
      <c r="AYM571">
        <v>0</v>
      </c>
      <c r="AYN571">
        <v>0</v>
      </c>
      <c r="AYO571">
        <v>0</v>
      </c>
      <c r="AYP571">
        <v>0</v>
      </c>
      <c r="AYQ571">
        <v>0</v>
      </c>
      <c r="AYR571">
        <v>0</v>
      </c>
      <c r="AYS571">
        <v>0</v>
      </c>
      <c r="AYT571">
        <v>0</v>
      </c>
      <c r="AYU571">
        <v>0</v>
      </c>
      <c r="AYV571">
        <v>0</v>
      </c>
      <c r="AYW571">
        <v>0</v>
      </c>
      <c r="AYX571">
        <v>0</v>
      </c>
      <c r="AYY571">
        <v>0</v>
      </c>
      <c r="AYZ571">
        <v>0</v>
      </c>
      <c r="AZA571">
        <v>0</v>
      </c>
      <c r="AZB571">
        <v>0</v>
      </c>
      <c r="AZC571">
        <v>0</v>
      </c>
      <c r="AZD571">
        <v>0</v>
      </c>
      <c r="AZE571">
        <v>0</v>
      </c>
      <c r="AZF571">
        <v>0</v>
      </c>
      <c r="AZG571">
        <v>0</v>
      </c>
      <c r="AZH571">
        <v>0</v>
      </c>
      <c r="AZI571">
        <v>0</v>
      </c>
      <c r="AZJ571">
        <v>0</v>
      </c>
      <c r="AZK571">
        <v>0</v>
      </c>
      <c r="AZL571">
        <v>0</v>
      </c>
      <c r="AZM571">
        <v>0</v>
      </c>
      <c r="AZN571">
        <v>0</v>
      </c>
      <c r="AZO571">
        <v>0</v>
      </c>
      <c r="AZP571">
        <v>0</v>
      </c>
      <c r="AZQ571">
        <v>0</v>
      </c>
      <c r="AZR571">
        <v>0</v>
      </c>
      <c r="AZS571">
        <v>0</v>
      </c>
      <c r="AZT571">
        <v>0</v>
      </c>
      <c r="AZU571">
        <v>0</v>
      </c>
      <c r="AZV571">
        <v>0</v>
      </c>
      <c r="AZW571">
        <v>0</v>
      </c>
      <c r="AZX571">
        <v>0</v>
      </c>
      <c r="AZY571">
        <v>0</v>
      </c>
      <c r="AZZ571">
        <v>0</v>
      </c>
      <c r="BAA571">
        <v>0</v>
      </c>
      <c r="BAB571">
        <v>0</v>
      </c>
      <c r="BAC571">
        <v>0</v>
      </c>
      <c r="BAD571">
        <v>0</v>
      </c>
      <c r="BAE571">
        <v>0</v>
      </c>
      <c r="BAF571">
        <v>0</v>
      </c>
      <c r="BAG571">
        <v>0</v>
      </c>
      <c r="BAH571">
        <v>0</v>
      </c>
      <c r="BAI571">
        <v>0</v>
      </c>
      <c r="BAJ571">
        <v>0</v>
      </c>
      <c r="BAK571">
        <v>0</v>
      </c>
      <c r="BAL571">
        <v>0</v>
      </c>
      <c r="BAM571">
        <v>0</v>
      </c>
      <c r="BAN571">
        <v>0</v>
      </c>
      <c r="BAO571">
        <v>0</v>
      </c>
      <c r="BAP571">
        <v>0</v>
      </c>
      <c r="BAQ571">
        <v>0</v>
      </c>
      <c r="BAR571">
        <v>0</v>
      </c>
      <c r="BAS571">
        <v>0</v>
      </c>
      <c r="BAT571">
        <v>0</v>
      </c>
      <c r="BAU571">
        <v>0</v>
      </c>
      <c r="BAV571">
        <v>0</v>
      </c>
      <c r="BAW571">
        <v>0</v>
      </c>
      <c r="BAX571">
        <v>0</v>
      </c>
      <c r="BAY571">
        <v>0</v>
      </c>
      <c r="BAZ571">
        <v>0</v>
      </c>
      <c r="BBA571">
        <v>0</v>
      </c>
      <c r="BBB571">
        <v>0</v>
      </c>
      <c r="BBC571">
        <v>0</v>
      </c>
      <c r="BBD571">
        <v>0</v>
      </c>
      <c r="BBE571">
        <v>0</v>
      </c>
      <c r="BBF571">
        <v>0</v>
      </c>
      <c r="BBG571">
        <v>0</v>
      </c>
      <c r="BBH571">
        <v>0</v>
      </c>
      <c r="BBI571">
        <v>0</v>
      </c>
      <c r="BBJ571">
        <v>0</v>
      </c>
      <c r="BBK571">
        <v>0</v>
      </c>
      <c r="BBL571">
        <v>0</v>
      </c>
      <c r="BBM571">
        <v>0</v>
      </c>
      <c r="BBN571">
        <v>0</v>
      </c>
      <c r="BBO571">
        <v>0</v>
      </c>
      <c r="BBP571">
        <v>0</v>
      </c>
      <c r="BBQ571">
        <v>0</v>
      </c>
      <c r="BBR571">
        <v>0</v>
      </c>
      <c r="BBS571">
        <v>0</v>
      </c>
      <c r="BBT571">
        <v>0</v>
      </c>
      <c r="BBU571">
        <v>0</v>
      </c>
      <c r="BBV571">
        <v>0</v>
      </c>
      <c r="BBW571">
        <v>0</v>
      </c>
      <c r="BBX571">
        <v>0</v>
      </c>
      <c r="BBY571">
        <v>0</v>
      </c>
      <c r="BBZ571">
        <v>0</v>
      </c>
      <c r="BCA571">
        <v>0</v>
      </c>
      <c r="BCB571">
        <v>0</v>
      </c>
      <c r="BCC571">
        <v>0</v>
      </c>
      <c r="BCD571">
        <v>0</v>
      </c>
      <c r="BCE571">
        <v>0</v>
      </c>
      <c r="BCF571">
        <v>0</v>
      </c>
      <c r="BCG571">
        <v>0</v>
      </c>
      <c r="BCH571">
        <v>0</v>
      </c>
      <c r="BCI571">
        <v>0</v>
      </c>
      <c r="BCJ571">
        <v>0</v>
      </c>
      <c r="BCK571">
        <v>0</v>
      </c>
      <c r="BCL571">
        <v>0</v>
      </c>
      <c r="BCM571">
        <v>0</v>
      </c>
      <c r="BCN571">
        <v>0</v>
      </c>
      <c r="BCO571">
        <v>0</v>
      </c>
      <c r="BCP571">
        <v>0</v>
      </c>
      <c r="BCQ571">
        <v>0</v>
      </c>
      <c r="BCR571">
        <v>0</v>
      </c>
      <c r="BCS571">
        <v>0</v>
      </c>
      <c r="BCT571">
        <v>0</v>
      </c>
      <c r="BCU571">
        <v>0</v>
      </c>
      <c r="BCV571">
        <v>0</v>
      </c>
      <c r="BCW571">
        <v>0</v>
      </c>
      <c r="BCX571">
        <v>0</v>
      </c>
      <c r="BCY571">
        <v>0</v>
      </c>
      <c r="BCZ571">
        <v>0</v>
      </c>
      <c r="BDA571">
        <v>0</v>
      </c>
      <c r="BDB571">
        <v>0</v>
      </c>
      <c r="BDC571">
        <v>0</v>
      </c>
      <c r="BDD571">
        <v>0</v>
      </c>
      <c r="BDE571">
        <v>0</v>
      </c>
      <c r="BDF571">
        <v>0</v>
      </c>
      <c r="BDG571">
        <v>0</v>
      </c>
      <c r="BDH571">
        <v>0</v>
      </c>
      <c r="BDI571">
        <v>0</v>
      </c>
      <c r="BDJ571">
        <v>0</v>
      </c>
      <c r="BDK571">
        <v>0</v>
      </c>
      <c r="BDL571">
        <v>0</v>
      </c>
      <c r="BDM571">
        <v>0</v>
      </c>
      <c r="BDN571">
        <v>0</v>
      </c>
      <c r="BDO571">
        <v>0</v>
      </c>
      <c r="BDP571">
        <v>0</v>
      </c>
      <c r="BDQ571">
        <v>0</v>
      </c>
      <c r="BDR571">
        <v>0</v>
      </c>
      <c r="BDS571">
        <v>0</v>
      </c>
      <c r="BDT571">
        <v>0</v>
      </c>
      <c r="BDU571">
        <v>0</v>
      </c>
      <c r="BDV571">
        <v>0</v>
      </c>
      <c r="BDW571">
        <v>0</v>
      </c>
      <c r="BDX571">
        <v>0</v>
      </c>
      <c r="BDY571">
        <v>0</v>
      </c>
      <c r="BDZ571">
        <v>0</v>
      </c>
      <c r="BEA571">
        <v>0</v>
      </c>
      <c r="BEB571">
        <v>0</v>
      </c>
      <c r="BEC571">
        <v>0</v>
      </c>
      <c r="BED571">
        <v>0</v>
      </c>
      <c r="BEE571">
        <v>0</v>
      </c>
      <c r="BEF571">
        <v>0</v>
      </c>
      <c r="BEG571">
        <v>0</v>
      </c>
      <c r="BEH571">
        <v>0</v>
      </c>
      <c r="BEI571">
        <v>0</v>
      </c>
      <c r="BEJ571">
        <v>0</v>
      </c>
      <c r="BEK571">
        <v>0</v>
      </c>
      <c r="BEL571">
        <v>0</v>
      </c>
      <c r="BEM571">
        <v>0</v>
      </c>
      <c r="BEN571">
        <v>0</v>
      </c>
      <c r="BEO571">
        <v>0</v>
      </c>
      <c r="BEP571">
        <v>0</v>
      </c>
      <c r="BEQ571">
        <v>0</v>
      </c>
      <c r="BER571">
        <v>0</v>
      </c>
      <c r="BES571">
        <v>0</v>
      </c>
      <c r="BET571">
        <v>0</v>
      </c>
      <c r="BEU571">
        <v>0</v>
      </c>
      <c r="BEV571">
        <v>0</v>
      </c>
      <c r="BEW571">
        <v>0</v>
      </c>
      <c r="BEX571">
        <v>0</v>
      </c>
      <c r="BEY571">
        <v>0</v>
      </c>
      <c r="BEZ571">
        <v>0</v>
      </c>
      <c r="BFA571">
        <v>0</v>
      </c>
      <c r="BFB571">
        <v>0</v>
      </c>
      <c r="BFC571">
        <v>0</v>
      </c>
      <c r="BFD571">
        <v>0</v>
      </c>
      <c r="BFE571">
        <v>0</v>
      </c>
      <c r="BFF571">
        <v>0</v>
      </c>
      <c r="BFG571">
        <v>0</v>
      </c>
      <c r="BFH571">
        <v>0</v>
      </c>
      <c r="BFI571">
        <v>0</v>
      </c>
      <c r="BFJ571">
        <v>0</v>
      </c>
      <c r="BFK571">
        <v>0</v>
      </c>
      <c r="BFL571">
        <v>0</v>
      </c>
      <c r="BFM571">
        <v>0</v>
      </c>
      <c r="BFN571">
        <v>0</v>
      </c>
      <c r="BFO571">
        <v>0</v>
      </c>
      <c r="BFP571">
        <v>0</v>
      </c>
      <c r="BFQ571">
        <v>0</v>
      </c>
      <c r="BFR571">
        <v>0</v>
      </c>
      <c r="BFS571">
        <v>0</v>
      </c>
      <c r="BFT571">
        <v>0</v>
      </c>
      <c r="BFU571">
        <v>0</v>
      </c>
      <c r="BFV571">
        <v>0</v>
      </c>
      <c r="BFW571">
        <v>0</v>
      </c>
      <c r="BFX571">
        <v>0</v>
      </c>
      <c r="BFY571">
        <v>0</v>
      </c>
      <c r="BFZ571">
        <v>0</v>
      </c>
      <c r="BGA571">
        <v>0</v>
      </c>
      <c r="BGB571">
        <v>0</v>
      </c>
      <c r="BGC571">
        <v>0</v>
      </c>
      <c r="BGD571">
        <v>0</v>
      </c>
      <c r="BGE571">
        <v>0</v>
      </c>
      <c r="BGF571">
        <v>0</v>
      </c>
      <c r="BGG571">
        <v>0</v>
      </c>
      <c r="BGH571">
        <v>0</v>
      </c>
      <c r="BGI571">
        <v>0</v>
      </c>
      <c r="BGJ571">
        <v>0</v>
      </c>
      <c r="BGK571">
        <v>0</v>
      </c>
      <c r="BGL571">
        <v>0</v>
      </c>
      <c r="BGM571">
        <v>0</v>
      </c>
      <c r="BGN571">
        <v>0</v>
      </c>
      <c r="BGO571">
        <v>0</v>
      </c>
      <c r="BGP571">
        <v>0</v>
      </c>
      <c r="BGQ571">
        <v>0</v>
      </c>
      <c r="BGR571">
        <v>0</v>
      </c>
      <c r="BGS571">
        <v>0</v>
      </c>
      <c r="BGT571">
        <v>0</v>
      </c>
      <c r="BGU571">
        <v>0</v>
      </c>
      <c r="BGV571">
        <v>0</v>
      </c>
      <c r="BGW571">
        <v>0</v>
      </c>
      <c r="BGX571">
        <v>0</v>
      </c>
      <c r="BGY571">
        <v>0</v>
      </c>
      <c r="BGZ571">
        <v>0</v>
      </c>
      <c r="BHA571">
        <v>0</v>
      </c>
      <c r="BHB571">
        <v>0</v>
      </c>
      <c r="BHC571">
        <v>0</v>
      </c>
      <c r="BHD571">
        <v>0</v>
      </c>
      <c r="BHE571">
        <v>0</v>
      </c>
      <c r="BHF571">
        <v>0</v>
      </c>
      <c r="BHG571">
        <v>0</v>
      </c>
      <c r="BHH571">
        <v>0</v>
      </c>
      <c r="BHI571">
        <v>0</v>
      </c>
      <c r="BHJ571">
        <v>0</v>
      </c>
      <c r="BHK571">
        <v>0</v>
      </c>
      <c r="BHL571">
        <v>0</v>
      </c>
      <c r="BHM571">
        <v>0</v>
      </c>
      <c r="BHN571">
        <v>0</v>
      </c>
      <c r="BHO571">
        <v>0</v>
      </c>
      <c r="BHP571">
        <v>0</v>
      </c>
      <c r="BHQ571">
        <v>0</v>
      </c>
      <c r="BHR571">
        <v>0</v>
      </c>
    </row>
    <row r="572" spans="1:1578" x14ac:dyDescent="0.25">
      <c r="A572" s="1" t="s">
        <v>1892</v>
      </c>
      <c r="B572">
        <v>0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0</v>
      </c>
      <c r="DV572">
        <v>0</v>
      </c>
      <c r="DW572">
        <v>0</v>
      </c>
      <c r="DX572">
        <v>0</v>
      </c>
      <c r="DY572">
        <v>0</v>
      </c>
      <c r="DZ572">
        <v>0</v>
      </c>
      <c r="EA572">
        <v>0</v>
      </c>
      <c r="EB572">
        <v>0</v>
      </c>
      <c r="EC572">
        <v>0</v>
      </c>
      <c r="ED572">
        <v>0</v>
      </c>
      <c r="EE572">
        <v>0</v>
      </c>
      <c r="EF572">
        <v>0</v>
      </c>
      <c r="EG572">
        <v>0</v>
      </c>
      <c r="EH572">
        <v>0</v>
      </c>
      <c r="EI572">
        <v>0</v>
      </c>
      <c r="EJ572">
        <v>0</v>
      </c>
      <c r="EK572">
        <v>0</v>
      </c>
      <c r="EL572">
        <v>0</v>
      </c>
      <c r="EM572">
        <v>0</v>
      </c>
      <c r="EN572">
        <v>0</v>
      </c>
      <c r="EO572">
        <v>0</v>
      </c>
      <c r="EP572">
        <v>0</v>
      </c>
      <c r="EQ572">
        <v>0</v>
      </c>
      <c r="ER572">
        <v>0</v>
      </c>
      <c r="ES572">
        <v>0</v>
      </c>
      <c r="ET572">
        <v>0</v>
      </c>
      <c r="EU572">
        <v>0</v>
      </c>
      <c r="EV572">
        <v>0</v>
      </c>
      <c r="EW572">
        <v>0</v>
      </c>
      <c r="EX572">
        <v>0</v>
      </c>
      <c r="EY572">
        <v>0</v>
      </c>
      <c r="EZ572">
        <v>0</v>
      </c>
      <c r="FA572">
        <v>0</v>
      </c>
      <c r="FB572">
        <v>0</v>
      </c>
      <c r="FC572">
        <v>0</v>
      </c>
      <c r="FD572">
        <v>0</v>
      </c>
      <c r="FE572">
        <v>0</v>
      </c>
      <c r="FF572">
        <v>0</v>
      </c>
      <c r="FG572">
        <v>0</v>
      </c>
      <c r="FH572">
        <v>0</v>
      </c>
      <c r="FI572">
        <v>0</v>
      </c>
      <c r="FJ572">
        <v>0</v>
      </c>
      <c r="FK572">
        <v>0</v>
      </c>
      <c r="FL572">
        <v>0</v>
      </c>
      <c r="FM572">
        <v>0</v>
      </c>
      <c r="FN572">
        <v>0</v>
      </c>
      <c r="FO572">
        <v>0</v>
      </c>
      <c r="FP572">
        <v>0</v>
      </c>
      <c r="FQ572">
        <v>0</v>
      </c>
      <c r="FR572">
        <v>0</v>
      </c>
      <c r="FS572">
        <v>0</v>
      </c>
      <c r="FT572">
        <v>0</v>
      </c>
      <c r="FU572">
        <v>0</v>
      </c>
      <c r="FV572">
        <v>0</v>
      </c>
      <c r="FW572">
        <v>0</v>
      </c>
      <c r="FX572">
        <v>0</v>
      </c>
      <c r="FY572">
        <v>0</v>
      </c>
      <c r="FZ572">
        <v>0</v>
      </c>
      <c r="GA572">
        <v>0</v>
      </c>
      <c r="GB572">
        <v>0</v>
      </c>
      <c r="GC572">
        <v>0</v>
      </c>
      <c r="GD572">
        <v>0</v>
      </c>
      <c r="GE572">
        <v>0</v>
      </c>
      <c r="GF572">
        <v>0</v>
      </c>
      <c r="GG572">
        <v>0</v>
      </c>
      <c r="GH572">
        <v>0</v>
      </c>
      <c r="GI572">
        <v>0</v>
      </c>
      <c r="GJ572">
        <v>0</v>
      </c>
      <c r="GK572">
        <v>0</v>
      </c>
      <c r="GL572">
        <v>0</v>
      </c>
      <c r="GM572">
        <v>0</v>
      </c>
      <c r="GN572">
        <v>0</v>
      </c>
      <c r="GO572">
        <v>0</v>
      </c>
      <c r="GP572">
        <v>0</v>
      </c>
      <c r="GQ572">
        <v>0</v>
      </c>
      <c r="GR572">
        <v>0</v>
      </c>
      <c r="GS572">
        <v>0</v>
      </c>
      <c r="GT572">
        <v>0</v>
      </c>
      <c r="GU572">
        <v>0</v>
      </c>
      <c r="GV572">
        <v>0</v>
      </c>
      <c r="GW572">
        <v>0</v>
      </c>
      <c r="GX572">
        <v>0</v>
      </c>
      <c r="GY572">
        <v>0</v>
      </c>
      <c r="GZ572">
        <v>0</v>
      </c>
      <c r="HA572">
        <v>0</v>
      </c>
      <c r="HB572">
        <v>0</v>
      </c>
      <c r="HC572">
        <v>0</v>
      </c>
      <c r="HD572">
        <v>0</v>
      </c>
      <c r="HE572">
        <v>0</v>
      </c>
      <c r="HF572">
        <v>0</v>
      </c>
      <c r="HG572">
        <v>0</v>
      </c>
      <c r="HH572">
        <v>0</v>
      </c>
      <c r="HI572">
        <v>0</v>
      </c>
      <c r="HJ572">
        <v>0</v>
      </c>
      <c r="HK572">
        <v>0</v>
      </c>
      <c r="HL572">
        <v>0</v>
      </c>
      <c r="HM572">
        <v>0</v>
      </c>
      <c r="HN572">
        <v>0</v>
      </c>
      <c r="HO572">
        <v>0</v>
      </c>
      <c r="HP572">
        <v>0</v>
      </c>
      <c r="HQ572">
        <v>0</v>
      </c>
      <c r="HR572">
        <v>0</v>
      </c>
      <c r="HS572">
        <v>0</v>
      </c>
      <c r="HT572">
        <v>0</v>
      </c>
      <c r="HU572">
        <v>0</v>
      </c>
      <c r="HV572">
        <v>0</v>
      </c>
      <c r="HW572">
        <v>0</v>
      </c>
      <c r="HX572">
        <v>0</v>
      </c>
      <c r="HY572">
        <v>0</v>
      </c>
      <c r="HZ572">
        <v>0</v>
      </c>
      <c r="IA572">
        <v>0</v>
      </c>
      <c r="IB572">
        <v>0</v>
      </c>
      <c r="IC572">
        <v>0</v>
      </c>
      <c r="ID572">
        <v>0</v>
      </c>
      <c r="IE572">
        <v>0</v>
      </c>
      <c r="IF572">
        <v>0</v>
      </c>
      <c r="IG572">
        <v>0</v>
      </c>
      <c r="IH572">
        <v>0</v>
      </c>
      <c r="II572">
        <v>0</v>
      </c>
      <c r="IJ572">
        <v>0</v>
      </c>
      <c r="IK572">
        <v>0</v>
      </c>
      <c r="IL572">
        <v>0</v>
      </c>
      <c r="IM572">
        <v>0</v>
      </c>
      <c r="IN572">
        <v>0</v>
      </c>
      <c r="IO572">
        <v>0</v>
      </c>
      <c r="IP572">
        <v>0</v>
      </c>
      <c r="IQ572">
        <v>0</v>
      </c>
      <c r="IR572">
        <v>0</v>
      </c>
      <c r="IS572">
        <v>0</v>
      </c>
      <c r="IT572">
        <v>0</v>
      </c>
      <c r="IU572">
        <v>0</v>
      </c>
      <c r="IV572">
        <v>0</v>
      </c>
      <c r="IW572">
        <v>0</v>
      </c>
      <c r="IX572">
        <v>0</v>
      </c>
      <c r="IY572">
        <v>0</v>
      </c>
      <c r="IZ572">
        <v>0</v>
      </c>
      <c r="JA572">
        <v>0</v>
      </c>
      <c r="JB572">
        <v>0</v>
      </c>
      <c r="JC572">
        <v>0</v>
      </c>
      <c r="JD572">
        <v>0</v>
      </c>
      <c r="JE572">
        <v>0</v>
      </c>
      <c r="JF572">
        <v>0</v>
      </c>
      <c r="JG572">
        <v>0</v>
      </c>
      <c r="JH572">
        <v>0</v>
      </c>
      <c r="JI572">
        <v>0</v>
      </c>
      <c r="JJ572">
        <v>0</v>
      </c>
      <c r="JK572">
        <v>0</v>
      </c>
      <c r="JL572">
        <v>0</v>
      </c>
      <c r="JM572">
        <v>0</v>
      </c>
      <c r="JN572">
        <v>0</v>
      </c>
      <c r="JO572">
        <v>0</v>
      </c>
      <c r="JP572">
        <v>0</v>
      </c>
      <c r="JQ572">
        <v>0</v>
      </c>
      <c r="JR572">
        <v>0</v>
      </c>
      <c r="JS572">
        <v>0</v>
      </c>
      <c r="JT572">
        <v>0</v>
      </c>
      <c r="JU572">
        <v>0</v>
      </c>
      <c r="JV572">
        <v>0</v>
      </c>
      <c r="JW572">
        <v>0</v>
      </c>
      <c r="JX572">
        <v>0</v>
      </c>
      <c r="JY572">
        <v>0</v>
      </c>
      <c r="JZ572">
        <v>0</v>
      </c>
      <c r="KA572">
        <v>0</v>
      </c>
      <c r="KB572">
        <v>0</v>
      </c>
      <c r="KC572">
        <v>0</v>
      </c>
      <c r="KD572">
        <v>0</v>
      </c>
      <c r="KE572">
        <v>0</v>
      </c>
      <c r="KF572">
        <v>0</v>
      </c>
      <c r="KG572">
        <v>0</v>
      </c>
      <c r="KH572">
        <v>0</v>
      </c>
      <c r="KI572">
        <v>0</v>
      </c>
      <c r="KJ572">
        <v>0</v>
      </c>
      <c r="KK572">
        <v>0</v>
      </c>
      <c r="KL572">
        <v>0</v>
      </c>
      <c r="KM572">
        <v>0</v>
      </c>
      <c r="KN572">
        <v>0</v>
      </c>
      <c r="KO572">
        <v>0</v>
      </c>
      <c r="KP572">
        <v>0</v>
      </c>
      <c r="KQ572">
        <v>0</v>
      </c>
      <c r="KR572">
        <v>0</v>
      </c>
      <c r="KS572">
        <v>0</v>
      </c>
      <c r="KT572">
        <v>0</v>
      </c>
      <c r="KU572">
        <v>0</v>
      </c>
      <c r="KV572">
        <v>0</v>
      </c>
      <c r="KW572">
        <v>0</v>
      </c>
      <c r="KX572">
        <v>0</v>
      </c>
      <c r="KY572">
        <v>0</v>
      </c>
      <c r="KZ572">
        <v>0</v>
      </c>
      <c r="LA572">
        <v>0</v>
      </c>
      <c r="LB572">
        <v>0</v>
      </c>
      <c r="LC572">
        <v>0</v>
      </c>
      <c r="LD572">
        <v>0</v>
      </c>
      <c r="LE572">
        <v>0</v>
      </c>
      <c r="LF572">
        <v>0</v>
      </c>
      <c r="LG572">
        <v>0</v>
      </c>
      <c r="LH572">
        <v>0</v>
      </c>
      <c r="LI572">
        <v>0</v>
      </c>
      <c r="LJ572">
        <v>0</v>
      </c>
      <c r="LK572">
        <v>0</v>
      </c>
      <c r="LL572">
        <v>0</v>
      </c>
      <c r="LM572">
        <v>0</v>
      </c>
      <c r="LN572">
        <v>0</v>
      </c>
      <c r="LO572">
        <v>0</v>
      </c>
      <c r="LP572">
        <v>0</v>
      </c>
      <c r="LQ572">
        <v>0</v>
      </c>
      <c r="LR572">
        <v>0</v>
      </c>
      <c r="LS572">
        <v>0</v>
      </c>
      <c r="LT572">
        <v>0</v>
      </c>
      <c r="LU572">
        <v>0</v>
      </c>
      <c r="LV572">
        <v>0</v>
      </c>
      <c r="LW572">
        <v>0</v>
      </c>
      <c r="LX572">
        <v>0</v>
      </c>
      <c r="LY572">
        <v>0</v>
      </c>
      <c r="LZ572">
        <v>0</v>
      </c>
      <c r="MA572">
        <v>0</v>
      </c>
      <c r="MB572">
        <v>0</v>
      </c>
      <c r="MC572">
        <v>0</v>
      </c>
      <c r="MD572">
        <v>0</v>
      </c>
      <c r="ME572">
        <v>0</v>
      </c>
      <c r="MF572">
        <v>0</v>
      </c>
      <c r="MG572">
        <v>0</v>
      </c>
      <c r="MH572">
        <v>0</v>
      </c>
      <c r="MI572">
        <v>0</v>
      </c>
      <c r="MJ572">
        <v>0</v>
      </c>
      <c r="MK572">
        <v>0</v>
      </c>
      <c r="ML572">
        <v>0</v>
      </c>
      <c r="MM572">
        <v>0</v>
      </c>
      <c r="MN572">
        <v>0</v>
      </c>
      <c r="MO572">
        <v>0</v>
      </c>
      <c r="MP572">
        <v>0</v>
      </c>
      <c r="MQ572">
        <v>0</v>
      </c>
      <c r="MR572">
        <v>0</v>
      </c>
      <c r="MS572">
        <v>0</v>
      </c>
      <c r="MT572">
        <v>0</v>
      </c>
      <c r="MU572">
        <v>0</v>
      </c>
      <c r="MV572">
        <v>0</v>
      </c>
      <c r="MW572">
        <v>0</v>
      </c>
      <c r="MX572">
        <v>0</v>
      </c>
      <c r="MY572">
        <v>0</v>
      </c>
      <c r="MZ572">
        <v>0</v>
      </c>
      <c r="NA572">
        <v>0</v>
      </c>
      <c r="NB572">
        <v>0</v>
      </c>
      <c r="NC572">
        <v>0</v>
      </c>
      <c r="ND572">
        <v>0</v>
      </c>
      <c r="NE572">
        <v>0</v>
      </c>
      <c r="NF572">
        <v>0</v>
      </c>
      <c r="NG572">
        <v>0</v>
      </c>
      <c r="NH572">
        <v>0</v>
      </c>
      <c r="NI572">
        <v>0</v>
      </c>
      <c r="NJ572">
        <v>0</v>
      </c>
      <c r="NK572">
        <v>0</v>
      </c>
      <c r="NL572">
        <v>0</v>
      </c>
      <c r="NM572">
        <v>0</v>
      </c>
      <c r="NN572">
        <v>0</v>
      </c>
      <c r="NO572">
        <v>0</v>
      </c>
      <c r="NP572">
        <v>0</v>
      </c>
      <c r="NQ572">
        <v>0</v>
      </c>
      <c r="NR572">
        <v>0</v>
      </c>
      <c r="NS572">
        <v>0</v>
      </c>
      <c r="NT572">
        <v>0</v>
      </c>
      <c r="NU572">
        <v>0</v>
      </c>
      <c r="NV572">
        <v>0</v>
      </c>
      <c r="NW572">
        <v>0</v>
      </c>
      <c r="NX572">
        <v>0</v>
      </c>
      <c r="NY572">
        <v>0</v>
      </c>
      <c r="NZ572">
        <v>0</v>
      </c>
      <c r="OA572">
        <v>0</v>
      </c>
      <c r="OB572">
        <v>0</v>
      </c>
      <c r="OC572">
        <v>0</v>
      </c>
      <c r="OD572">
        <v>0</v>
      </c>
      <c r="OE572">
        <v>0</v>
      </c>
      <c r="OF572">
        <v>0</v>
      </c>
      <c r="OG572">
        <v>0</v>
      </c>
      <c r="OH572">
        <v>0</v>
      </c>
      <c r="OI572">
        <v>0</v>
      </c>
      <c r="OJ572">
        <v>0</v>
      </c>
      <c r="OK572">
        <v>0</v>
      </c>
      <c r="OL572">
        <v>0</v>
      </c>
      <c r="OM572">
        <v>0</v>
      </c>
      <c r="ON572">
        <v>0</v>
      </c>
      <c r="OO572">
        <v>0</v>
      </c>
      <c r="OP572">
        <v>0</v>
      </c>
      <c r="OQ572">
        <v>0</v>
      </c>
      <c r="OR572">
        <v>0</v>
      </c>
      <c r="OS572">
        <v>0</v>
      </c>
      <c r="OT572">
        <v>0</v>
      </c>
      <c r="OU572">
        <v>0</v>
      </c>
      <c r="OV572">
        <v>0</v>
      </c>
      <c r="OW572">
        <v>0</v>
      </c>
      <c r="OX572">
        <v>0</v>
      </c>
      <c r="OY572">
        <v>0</v>
      </c>
      <c r="OZ572">
        <v>0</v>
      </c>
      <c r="PA572">
        <v>0</v>
      </c>
      <c r="PB572">
        <v>0</v>
      </c>
      <c r="PC572">
        <v>0</v>
      </c>
      <c r="PD572">
        <v>0</v>
      </c>
      <c r="PE572">
        <v>0</v>
      </c>
      <c r="PF572">
        <v>0</v>
      </c>
      <c r="PG572">
        <v>0</v>
      </c>
      <c r="PH572">
        <v>0</v>
      </c>
      <c r="PI572">
        <v>0</v>
      </c>
      <c r="PJ572">
        <v>0</v>
      </c>
      <c r="PK572">
        <v>0</v>
      </c>
      <c r="PL572">
        <v>0</v>
      </c>
      <c r="PM572">
        <v>0</v>
      </c>
      <c r="PN572">
        <v>0</v>
      </c>
      <c r="PO572">
        <v>0</v>
      </c>
      <c r="PP572">
        <v>0</v>
      </c>
      <c r="PQ572">
        <v>0</v>
      </c>
      <c r="PR572">
        <v>0</v>
      </c>
      <c r="PS572">
        <v>0</v>
      </c>
      <c r="PT572">
        <v>0</v>
      </c>
      <c r="PU572">
        <v>0</v>
      </c>
      <c r="PV572">
        <v>0</v>
      </c>
      <c r="PW572">
        <v>0</v>
      </c>
      <c r="PX572">
        <v>0</v>
      </c>
      <c r="PY572">
        <v>0</v>
      </c>
      <c r="PZ572">
        <v>0</v>
      </c>
      <c r="QA572">
        <v>0</v>
      </c>
      <c r="QB572">
        <v>0</v>
      </c>
      <c r="QC572">
        <v>0</v>
      </c>
      <c r="QD572">
        <v>0</v>
      </c>
      <c r="QE572">
        <v>0</v>
      </c>
      <c r="QF572">
        <v>0</v>
      </c>
      <c r="QG572">
        <v>0</v>
      </c>
      <c r="QH572">
        <v>0</v>
      </c>
      <c r="QI572">
        <v>0</v>
      </c>
      <c r="QJ572">
        <v>0</v>
      </c>
      <c r="QK572">
        <v>0</v>
      </c>
      <c r="QL572">
        <v>0</v>
      </c>
      <c r="QM572">
        <v>0</v>
      </c>
      <c r="QN572">
        <v>0</v>
      </c>
      <c r="QO572">
        <v>0</v>
      </c>
      <c r="QP572">
        <v>0</v>
      </c>
      <c r="QQ572">
        <v>0</v>
      </c>
      <c r="QR572">
        <v>0</v>
      </c>
      <c r="QS572">
        <v>0</v>
      </c>
      <c r="QT572">
        <v>0</v>
      </c>
      <c r="QU572">
        <v>0</v>
      </c>
      <c r="QV572">
        <v>0</v>
      </c>
      <c r="QW572">
        <v>0</v>
      </c>
      <c r="QX572">
        <v>0</v>
      </c>
      <c r="QY572">
        <v>0</v>
      </c>
      <c r="QZ572">
        <v>0</v>
      </c>
      <c r="RA572">
        <v>0</v>
      </c>
      <c r="RB572">
        <v>0</v>
      </c>
      <c r="RC572">
        <v>0</v>
      </c>
      <c r="RD572">
        <v>0</v>
      </c>
      <c r="RE572">
        <v>0</v>
      </c>
      <c r="RF572">
        <v>0</v>
      </c>
      <c r="RG572">
        <v>0</v>
      </c>
      <c r="RH572">
        <v>0</v>
      </c>
      <c r="RI572">
        <v>0</v>
      </c>
      <c r="RJ572">
        <v>0</v>
      </c>
      <c r="RK572">
        <v>0</v>
      </c>
      <c r="RL572">
        <v>0</v>
      </c>
      <c r="RM572">
        <v>0</v>
      </c>
      <c r="RN572">
        <v>0</v>
      </c>
      <c r="RO572">
        <v>0</v>
      </c>
      <c r="RP572">
        <v>0</v>
      </c>
      <c r="RQ572">
        <v>0</v>
      </c>
      <c r="RR572">
        <v>0</v>
      </c>
      <c r="RS572">
        <v>0</v>
      </c>
      <c r="RT572">
        <v>0</v>
      </c>
      <c r="RU572">
        <v>0</v>
      </c>
      <c r="RV572">
        <v>0</v>
      </c>
      <c r="RW572">
        <v>0</v>
      </c>
      <c r="RX572">
        <v>0</v>
      </c>
      <c r="RY572">
        <v>0</v>
      </c>
      <c r="RZ572">
        <v>0</v>
      </c>
      <c r="SA572">
        <v>0</v>
      </c>
      <c r="SB572">
        <v>0</v>
      </c>
      <c r="SC572">
        <v>0</v>
      </c>
      <c r="SD572">
        <v>0</v>
      </c>
      <c r="SE572">
        <v>0</v>
      </c>
      <c r="SF572">
        <v>0</v>
      </c>
      <c r="SG572">
        <v>0</v>
      </c>
      <c r="SH572">
        <v>0</v>
      </c>
      <c r="SI572">
        <v>0</v>
      </c>
      <c r="SJ572">
        <v>0</v>
      </c>
      <c r="SK572">
        <v>0</v>
      </c>
      <c r="SL572">
        <v>0</v>
      </c>
      <c r="SM572">
        <v>0</v>
      </c>
      <c r="SN572">
        <v>0</v>
      </c>
      <c r="SO572">
        <v>0</v>
      </c>
      <c r="SP572">
        <v>0</v>
      </c>
      <c r="SQ572">
        <v>0</v>
      </c>
      <c r="SR572">
        <v>0</v>
      </c>
      <c r="SS572">
        <v>0</v>
      </c>
      <c r="ST572">
        <v>0</v>
      </c>
      <c r="SU572">
        <v>0</v>
      </c>
      <c r="SV572">
        <v>0</v>
      </c>
      <c r="SW572">
        <v>0</v>
      </c>
      <c r="SX572">
        <v>0</v>
      </c>
      <c r="SY572">
        <v>0</v>
      </c>
      <c r="SZ572">
        <v>0</v>
      </c>
      <c r="TA572">
        <v>0</v>
      </c>
      <c r="TB572">
        <v>0</v>
      </c>
      <c r="TC572">
        <v>0</v>
      </c>
      <c r="TD572">
        <v>0</v>
      </c>
      <c r="TE572">
        <v>0</v>
      </c>
      <c r="TF572">
        <v>0</v>
      </c>
      <c r="TG572">
        <v>0</v>
      </c>
      <c r="TH572">
        <v>0</v>
      </c>
      <c r="TI572">
        <v>0</v>
      </c>
      <c r="TJ572">
        <v>0</v>
      </c>
      <c r="TK572">
        <v>0</v>
      </c>
      <c r="TL572">
        <v>0</v>
      </c>
      <c r="TM572">
        <v>0</v>
      </c>
      <c r="TN572">
        <v>0</v>
      </c>
      <c r="TO572">
        <v>0</v>
      </c>
      <c r="TP572">
        <v>0</v>
      </c>
      <c r="TQ572">
        <v>0</v>
      </c>
      <c r="TR572">
        <v>0</v>
      </c>
      <c r="TS572">
        <v>0</v>
      </c>
      <c r="TT572">
        <v>0</v>
      </c>
      <c r="TU572">
        <v>0</v>
      </c>
      <c r="TV572">
        <v>0</v>
      </c>
      <c r="TW572">
        <v>0</v>
      </c>
      <c r="TX572">
        <v>0</v>
      </c>
      <c r="TY572">
        <v>0</v>
      </c>
      <c r="TZ572">
        <v>0</v>
      </c>
      <c r="UA572">
        <v>0</v>
      </c>
      <c r="UB572">
        <v>0</v>
      </c>
      <c r="UC572">
        <v>0</v>
      </c>
      <c r="UD572">
        <v>0</v>
      </c>
      <c r="UE572">
        <v>0</v>
      </c>
      <c r="UF572">
        <v>0</v>
      </c>
      <c r="UG572">
        <v>0</v>
      </c>
      <c r="UH572">
        <v>0</v>
      </c>
      <c r="UI572">
        <v>0</v>
      </c>
      <c r="UJ572">
        <v>0</v>
      </c>
      <c r="UK572">
        <v>0</v>
      </c>
      <c r="UL572">
        <v>0</v>
      </c>
      <c r="UM572">
        <v>0</v>
      </c>
      <c r="UN572">
        <v>0</v>
      </c>
      <c r="UO572">
        <v>0</v>
      </c>
      <c r="UP572">
        <v>0</v>
      </c>
      <c r="UQ572">
        <v>0</v>
      </c>
      <c r="UR572">
        <v>0</v>
      </c>
      <c r="US572">
        <v>0</v>
      </c>
      <c r="UT572">
        <v>0</v>
      </c>
      <c r="UU572">
        <v>0</v>
      </c>
      <c r="UV572">
        <v>0</v>
      </c>
      <c r="UW572">
        <v>0</v>
      </c>
      <c r="UX572">
        <v>0</v>
      </c>
      <c r="UY572">
        <v>0</v>
      </c>
      <c r="UZ572">
        <v>0</v>
      </c>
      <c r="VA572">
        <v>0</v>
      </c>
      <c r="VB572">
        <v>0</v>
      </c>
      <c r="VC572">
        <v>0</v>
      </c>
      <c r="VD572">
        <v>0</v>
      </c>
      <c r="VE572">
        <v>0</v>
      </c>
      <c r="VF572">
        <v>0</v>
      </c>
      <c r="VG572">
        <v>0</v>
      </c>
      <c r="VH572">
        <v>0</v>
      </c>
      <c r="VI572">
        <v>0</v>
      </c>
      <c r="VJ572">
        <v>0</v>
      </c>
      <c r="VK572">
        <v>0</v>
      </c>
      <c r="VL572">
        <v>0</v>
      </c>
      <c r="VM572">
        <v>0</v>
      </c>
      <c r="VN572">
        <v>0</v>
      </c>
      <c r="VO572">
        <v>0</v>
      </c>
      <c r="VP572">
        <v>0</v>
      </c>
      <c r="VQ572">
        <v>0</v>
      </c>
      <c r="VR572">
        <v>0</v>
      </c>
      <c r="VS572">
        <v>0</v>
      </c>
      <c r="VT572">
        <v>0</v>
      </c>
      <c r="VU572">
        <v>0</v>
      </c>
      <c r="VV572">
        <v>0</v>
      </c>
      <c r="VW572">
        <v>0</v>
      </c>
      <c r="VX572">
        <v>0</v>
      </c>
      <c r="VY572">
        <v>0</v>
      </c>
      <c r="VZ572">
        <v>0</v>
      </c>
      <c r="WA572">
        <v>0</v>
      </c>
      <c r="WB572">
        <v>0</v>
      </c>
      <c r="WC572">
        <v>0</v>
      </c>
      <c r="WD572">
        <v>0</v>
      </c>
      <c r="WE572">
        <v>0</v>
      </c>
      <c r="WF572">
        <v>0</v>
      </c>
      <c r="WG572">
        <v>0</v>
      </c>
      <c r="WH572">
        <v>0</v>
      </c>
      <c r="WI572">
        <v>0</v>
      </c>
      <c r="WJ572">
        <v>0</v>
      </c>
      <c r="WK572">
        <v>0</v>
      </c>
      <c r="WL572">
        <v>0</v>
      </c>
      <c r="WM572">
        <v>0</v>
      </c>
      <c r="WN572">
        <v>0</v>
      </c>
      <c r="WO572">
        <v>0</v>
      </c>
      <c r="WP572">
        <v>0</v>
      </c>
      <c r="WQ572">
        <v>0</v>
      </c>
      <c r="WR572">
        <v>0</v>
      </c>
      <c r="WS572">
        <v>0</v>
      </c>
      <c r="WT572">
        <v>0</v>
      </c>
      <c r="WU572">
        <v>0</v>
      </c>
      <c r="WV572">
        <v>0</v>
      </c>
      <c r="WW572">
        <v>0</v>
      </c>
      <c r="WX572">
        <v>0</v>
      </c>
      <c r="WY572">
        <v>0</v>
      </c>
      <c r="WZ572">
        <v>0</v>
      </c>
      <c r="XA572">
        <v>0</v>
      </c>
      <c r="XB572">
        <v>0</v>
      </c>
      <c r="XC572">
        <v>0</v>
      </c>
      <c r="XD572">
        <v>0</v>
      </c>
      <c r="XE572">
        <v>0</v>
      </c>
      <c r="XF572">
        <v>0</v>
      </c>
      <c r="XG572">
        <v>0</v>
      </c>
      <c r="XH572">
        <v>0</v>
      </c>
      <c r="XI572">
        <v>0</v>
      </c>
      <c r="XJ572">
        <v>0</v>
      </c>
      <c r="XK572">
        <v>0</v>
      </c>
      <c r="XL572">
        <v>0</v>
      </c>
      <c r="XM572">
        <v>0</v>
      </c>
      <c r="XN572">
        <v>0</v>
      </c>
      <c r="XO572">
        <v>0</v>
      </c>
      <c r="XP572">
        <v>0</v>
      </c>
      <c r="XQ572">
        <v>0</v>
      </c>
      <c r="XR572">
        <v>0</v>
      </c>
      <c r="XS572">
        <v>0</v>
      </c>
      <c r="XT572">
        <v>0</v>
      </c>
      <c r="XU572">
        <v>0</v>
      </c>
      <c r="XV572">
        <v>0</v>
      </c>
      <c r="XW572">
        <v>0</v>
      </c>
      <c r="XX572">
        <v>0</v>
      </c>
      <c r="XY572">
        <v>0</v>
      </c>
      <c r="XZ572">
        <v>0</v>
      </c>
      <c r="YA572">
        <v>0</v>
      </c>
      <c r="YB572">
        <v>0</v>
      </c>
      <c r="YC572">
        <v>0</v>
      </c>
      <c r="YD572">
        <v>0</v>
      </c>
      <c r="YE572">
        <v>0</v>
      </c>
      <c r="YF572">
        <v>0</v>
      </c>
      <c r="YG572">
        <v>0</v>
      </c>
      <c r="YH572">
        <v>0</v>
      </c>
      <c r="YI572">
        <v>0</v>
      </c>
      <c r="YJ572">
        <v>0</v>
      </c>
      <c r="YK572">
        <v>0</v>
      </c>
      <c r="YL572">
        <v>0</v>
      </c>
      <c r="YM572">
        <v>0</v>
      </c>
      <c r="YN572">
        <v>0</v>
      </c>
      <c r="YO572">
        <v>0</v>
      </c>
      <c r="YP572">
        <v>0</v>
      </c>
      <c r="YQ572">
        <v>0</v>
      </c>
      <c r="YR572">
        <v>0</v>
      </c>
      <c r="YS572">
        <v>0</v>
      </c>
      <c r="YT572">
        <v>0</v>
      </c>
      <c r="YU572">
        <v>0</v>
      </c>
      <c r="YV572">
        <v>0</v>
      </c>
      <c r="YW572">
        <v>0</v>
      </c>
      <c r="YX572">
        <v>0</v>
      </c>
      <c r="YY572">
        <v>0</v>
      </c>
      <c r="YZ572">
        <v>0</v>
      </c>
      <c r="ZA572">
        <v>0</v>
      </c>
      <c r="ZB572">
        <v>0</v>
      </c>
      <c r="ZC572">
        <v>0</v>
      </c>
      <c r="ZD572">
        <v>0</v>
      </c>
      <c r="ZE572">
        <v>0</v>
      </c>
      <c r="ZF572">
        <v>0</v>
      </c>
      <c r="ZG572">
        <v>0</v>
      </c>
      <c r="ZH572">
        <v>0</v>
      </c>
      <c r="ZI572">
        <v>0</v>
      </c>
      <c r="ZJ572">
        <v>0</v>
      </c>
      <c r="ZK572">
        <v>0</v>
      </c>
      <c r="ZL572">
        <v>0</v>
      </c>
      <c r="ZM572">
        <v>0</v>
      </c>
      <c r="ZN572">
        <v>0</v>
      </c>
      <c r="ZO572">
        <v>0</v>
      </c>
      <c r="ZP572">
        <v>0</v>
      </c>
      <c r="ZQ572">
        <v>0</v>
      </c>
      <c r="ZR572">
        <v>0</v>
      </c>
      <c r="ZS572">
        <v>0</v>
      </c>
      <c r="ZT572">
        <v>0</v>
      </c>
      <c r="ZU572">
        <v>0</v>
      </c>
      <c r="ZV572">
        <v>0</v>
      </c>
      <c r="ZW572">
        <v>0</v>
      </c>
      <c r="ZX572">
        <v>0</v>
      </c>
      <c r="ZY572">
        <v>0</v>
      </c>
      <c r="ZZ572">
        <v>0</v>
      </c>
      <c r="AAA572">
        <v>0</v>
      </c>
      <c r="AAB572">
        <v>0</v>
      </c>
      <c r="AAC572">
        <v>0</v>
      </c>
      <c r="AAD572">
        <v>0</v>
      </c>
      <c r="AAE572">
        <v>0</v>
      </c>
      <c r="AAF572">
        <v>0</v>
      </c>
      <c r="AAG572">
        <v>0</v>
      </c>
      <c r="AAH572">
        <v>0</v>
      </c>
      <c r="AAI572">
        <v>0</v>
      </c>
      <c r="AAJ572">
        <v>0</v>
      </c>
      <c r="AAK572">
        <v>0</v>
      </c>
      <c r="AAL572">
        <v>0</v>
      </c>
      <c r="AAM572">
        <v>0</v>
      </c>
      <c r="AAN572">
        <v>0</v>
      </c>
      <c r="AAO572">
        <v>0</v>
      </c>
      <c r="AAP572">
        <v>0</v>
      </c>
      <c r="AAQ572">
        <v>0</v>
      </c>
      <c r="AAR572">
        <v>0</v>
      </c>
      <c r="AAS572">
        <v>0</v>
      </c>
      <c r="AAT572">
        <v>0</v>
      </c>
      <c r="AAU572">
        <v>0</v>
      </c>
      <c r="AAV572">
        <v>0</v>
      </c>
      <c r="AAW572">
        <v>0</v>
      </c>
      <c r="AAX572">
        <v>0</v>
      </c>
      <c r="AAY572">
        <v>0</v>
      </c>
      <c r="AAZ572">
        <v>0</v>
      </c>
      <c r="ABA572">
        <v>0</v>
      </c>
      <c r="ABB572">
        <v>0</v>
      </c>
      <c r="ABC572">
        <v>0</v>
      </c>
      <c r="ABD572">
        <v>0</v>
      </c>
      <c r="ABE572">
        <v>0</v>
      </c>
      <c r="ABF572">
        <v>0</v>
      </c>
      <c r="ABG572">
        <v>0</v>
      </c>
      <c r="ABH572">
        <v>0</v>
      </c>
      <c r="ABI572">
        <v>0</v>
      </c>
      <c r="ABJ572">
        <v>0</v>
      </c>
      <c r="ABK572">
        <v>0</v>
      </c>
      <c r="ABL572">
        <v>0</v>
      </c>
      <c r="ABM572">
        <v>0</v>
      </c>
      <c r="ABN572">
        <v>0</v>
      </c>
      <c r="ABO572">
        <v>0</v>
      </c>
      <c r="ABP572">
        <v>0</v>
      </c>
      <c r="ABQ572">
        <v>0</v>
      </c>
      <c r="ABR572">
        <v>0</v>
      </c>
      <c r="ABS572">
        <v>0</v>
      </c>
      <c r="ABT572">
        <v>0</v>
      </c>
      <c r="ABU572">
        <v>0</v>
      </c>
      <c r="ABV572">
        <v>0</v>
      </c>
      <c r="ABW572">
        <v>0</v>
      </c>
      <c r="ABX572">
        <v>0</v>
      </c>
      <c r="ABY572">
        <v>0</v>
      </c>
      <c r="ABZ572">
        <v>0</v>
      </c>
      <c r="ACA572">
        <v>0</v>
      </c>
      <c r="ACB572">
        <v>0</v>
      </c>
      <c r="ACC572">
        <v>0</v>
      </c>
      <c r="ACD572">
        <v>0</v>
      </c>
      <c r="ACE572">
        <v>0</v>
      </c>
      <c r="ACF572">
        <v>0</v>
      </c>
      <c r="ACG572">
        <v>0</v>
      </c>
      <c r="ACH572">
        <v>0</v>
      </c>
      <c r="ACI572">
        <v>0</v>
      </c>
      <c r="ACJ572">
        <v>0</v>
      </c>
      <c r="ACK572">
        <v>0</v>
      </c>
      <c r="ACL572">
        <v>0</v>
      </c>
      <c r="ACM572">
        <v>0</v>
      </c>
      <c r="ACN572">
        <v>0</v>
      </c>
      <c r="ACO572">
        <v>0</v>
      </c>
      <c r="ACP572">
        <v>0</v>
      </c>
      <c r="ACQ572">
        <v>0</v>
      </c>
      <c r="ACR572">
        <v>0</v>
      </c>
      <c r="ACS572">
        <v>0</v>
      </c>
      <c r="ACT572">
        <v>0</v>
      </c>
      <c r="ACU572">
        <v>0</v>
      </c>
      <c r="ACV572">
        <v>0</v>
      </c>
      <c r="ACW572">
        <v>0</v>
      </c>
      <c r="ACX572">
        <v>0</v>
      </c>
      <c r="ACY572">
        <v>0</v>
      </c>
      <c r="ACZ572">
        <v>0</v>
      </c>
      <c r="ADA572">
        <v>0</v>
      </c>
      <c r="ADB572">
        <v>0</v>
      </c>
      <c r="ADC572">
        <v>0</v>
      </c>
      <c r="ADD572">
        <v>0</v>
      </c>
      <c r="ADE572">
        <v>0</v>
      </c>
      <c r="ADF572">
        <v>0</v>
      </c>
      <c r="ADG572">
        <v>0</v>
      </c>
      <c r="ADH572">
        <v>0</v>
      </c>
      <c r="ADI572">
        <v>0</v>
      </c>
      <c r="ADJ572">
        <v>0</v>
      </c>
      <c r="ADK572">
        <v>0</v>
      </c>
      <c r="ADL572">
        <v>0</v>
      </c>
      <c r="ADM572">
        <v>0</v>
      </c>
      <c r="ADN572">
        <v>0</v>
      </c>
      <c r="ADO572">
        <v>0</v>
      </c>
      <c r="ADP572">
        <v>0</v>
      </c>
      <c r="ADQ572">
        <v>0</v>
      </c>
      <c r="ADR572">
        <v>0</v>
      </c>
      <c r="ADS572">
        <v>0</v>
      </c>
      <c r="ADT572">
        <v>0</v>
      </c>
      <c r="ADU572">
        <v>0</v>
      </c>
      <c r="ADV572">
        <v>0</v>
      </c>
      <c r="ADW572">
        <v>0</v>
      </c>
      <c r="ADX572">
        <v>0</v>
      </c>
      <c r="ADY572">
        <v>0</v>
      </c>
      <c r="ADZ572">
        <v>0</v>
      </c>
      <c r="AEA572">
        <v>0</v>
      </c>
      <c r="AEB572">
        <v>0</v>
      </c>
      <c r="AEC572">
        <v>0</v>
      </c>
      <c r="AED572">
        <v>0</v>
      </c>
      <c r="AEE572">
        <v>0</v>
      </c>
      <c r="AEF572">
        <v>0</v>
      </c>
      <c r="AEG572">
        <v>0</v>
      </c>
      <c r="AEH572">
        <v>0</v>
      </c>
      <c r="AEI572">
        <v>0</v>
      </c>
      <c r="AEJ572">
        <v>0</v>
      </c>
      <c r="AEK572">
        <v>0</v>
      </c>
      <c r="AEL572">
        <v>0</v>
      </c>
      <c r="AEM572">
        <v>0</v>
      </c>
      <c r="AEN572">
        <v>0</v>
      </c>
      <c r="AEO572">
        <v>0</v>
      </c>
      <c r="AEP572">
        <v>0</v>
      </c>
      <c r="AEQ572">
        <v>0</v>
      </c>
      <c r="AER572">
        <v>0</v>
      </c>
      <c r="AES572">
        <v>0</v>
      </c>
      <c r="AET572">
        <v>0</v>
      </c>
      <c r="AEU572">
        <v>0</v>
      </c>
      <c r="AEV572">
        <v>0</v>
      </c>
      <c r="AEW572">
        <v>0</v>
      </c>
      <c r="AEX572">
        <v>0</v>
      </c>
      <c r="AEY572">
        <v>0</v>
      </c>
      <c r="AEZ572">
        <v>10</v>
      </c>
      <c r="AFA572">
        <v>0</v>
      </c>
      <c r="AFB572">
        <v>0</v>
      </c>
      <c r="AFC572">
        <v>0</v>
      </c>
      <c r="AFD572">
        <v>0</v>
      </c>
      <c r="AFE572">
        <v>0</v>
      </c>
      <c r="AFF572">
        <v>0</v>
      </c>
      <c r="AFG572">
        <v>0</v>
      </c>
      <c r="AFH572">
        <v>0</v>
      </c>
      <c r="AFI572">
        <v>0</v>
      </c>
      <c r="AFJ572">
        <v>0</v>
      </c>
      <c r="AFK572">
        <v>0</v>
      </c>
      <c r="AFL572">
        <v>0</v>
      </c>
      <c r="AFM572">
        <v>0</v>
      </c>
      <c r="AFN572">
        <v>0</v>
      </c>
      <c r="AFO572">
        <v>0</v>
      </c>
      <c r="AFP572">
        <v>0</v>
      </c>
      <c r="AFQ572">
        <v>0</v>
      </c>
      <c r="AFR572">
        <v>0</v>
      </c>
      <c r="AFS572">
        <v>0</v>
      </c>
      <c r="AFT572">
        <v>0</v>
      </c>
      <c r="AFU572">
        <v>0</v>
      </c>
      <c r="AFV572">
        <v>0</v>
      </c>
      <c r="AFW572">
        <v>0</v>
      </c>
      <c r="AFX572">
        <v>0</v>
      </c>
      <c r="AFY572">
        <v>0</v>
      </c>
      <c r="AFZ572">
        <v>0</v>
      </c>
      <c r="AGA572">
        <v>0</v>
      </c>
      <c r="AGB572">
        <v>0</v>
      </c>
      <c r="AGC572">
        <v>0</v>
      </c>
      <c r="AGD572">
        <v>0</v>
      </c>
      <c r="AGE572">
        <v>0</v>
      </c>
      <c r="AGF572">
        <v>0</v>
      </c>
      <c r="AGG572">
        <v>0</v>
      </c>
      <c r="AGH572">
        <v>0</v>
      </c>
      <c r="AGI572">
        <v>0</v>
      </c>
      <c r="AGJ572">
        <v>0</v>
      </c>
      <c r="AGK572">
        <v>0</v>
      </c>
      <c r="AGL572">
        <v>0</v>
      </c>
      <c r="AGM572">
        <v>0</v>
      </c>
      <c r="AGN572">
        <v>0</v>
      </c>
      <c r="AGO572">
        <v>0</v>
      </c>
      <c r="AGP572">
        <v>0</v>
      </c>
      <c r="AGQ572">
        <v>0</v>
      </c>
      <c r="AGR572">
        <v>0</v>
      </c>
      <c r="AGS572">
        <v>0</v>
      </c>
      <c r="AGT572">
        <v>0</v>
      </c>
      <c r="AGU572">
        <v>0</v>
      </c>
      <c r="AGV572">
        <v>0</v>
      </c>
      <c r="AGW572">
        <v>0</v>
      </c>
      <c r="AGX572">
        <v>0</v>
      </c>
      <c r="AGY572">
        <v>0</v>
      </c>
      <c r="AGZ572">
        <v>0</v>
      </c>
      <c r="AHA572">
        <v>0</v>
      </c>
      <c r="AHB572">
        <v>0</v>
      </c>
      <c r="AHC572">
        <v>0</v>
      </c>
      <c r="AHD572">
        <v>0</v>
      </c>
      <c r="AHE572">
        <v>0</v>
      </c>
      <c r="AHF572">
        <v>0</v>
      </c>
      <c r="AHG572">
        <v>0</v>
      </c>
      <c r="AHH572">
        <v>0</v>
      </c>
      <c r="AHI572">
        <v>0</v>
      </c>
      <c r="AHJ572">
        <v>0</v>
      </c>
      <c r="AHK572">
        <v>0</v>
      </c>
      <c r="AHL572">
        <v>0</v>
      </c>
      <c r="AHM572">
        <v>0</v>
      </c>
      <c r="AHN572">
        <v>0</v>
      </c>
      <c r="AHO572">
        <v>0</v>
      </c>
      <c r="AHP572">
        <v>0</v>
      </c>
      <c r="AHQ572">
        <v>0</v>
      </c>
      <c r="AHR572">
        <v>0</v>
      </c>
      <c r="AHS572">
        <v>0</v>
      </c>
      <c r="AHT572">
        <v>0</v>
      </c>
      <c r="AHU572">
        <v>0</v>
      </c>
      <c r="AHV572">
        <v>0</v>
      </c>
      <c r="AHW572">
        <v>0</v>
      </c>
      <c r="AHX572">
        <v>0</v>
      </c>
      <c r="AHY572">
        <v>0</v>
      </c>
      <c r="AHZ572">
        <v>0</v>
      </c>
      <c r="AIA572">
        <v>0</v>
      </c>
      <c r="AIB572">
        <v>0</v>
      </c>
      <c r="AIC572">
        <v>0</v>
      </c>
      <c r="AID572">
        <v>0</v>
      </c>
      <c r="AIE572">
        <v>0</v>
      </c>
      <c r="AIF572">
        <v>0</v>
      </c>
      <c r="AIG572">
        <v>0</v>
      </c>
      <c r="AIH572">
        <v>0</v>
      </c>
      <c r="AII572">
        <v>0</v>
      </c>
      <c r="AIJ572">
        <v>0</v>
      </c>
      <c r="AIK572">
        <v>0</v>
      </c>
      <c r="AIL572">
        <v>0</v>
      </c>
      <c r="AIM572">
        <v>0</v>
      </c>
      <c r="AIN572">
        <v>0</v>
      </c>
      <c r="AIO572">
        <v>0</v>
      </c>
      <c r="AIP572">
        <v>0</v>
      </c>
      <c r="AIQ572">
        <v>0</v>
      </c>
      <c r="AIR572">
        <v>0</v>
      </c>
      <c r="AIS572">
        <v>0</v>
      </c>
      <c r="AIT572">
        <v>0</v>
      </c>
      <c r="AIU572">
        <v>0</v>
      </c>
      <c r="AIV572">
        <v>0</v>
      </c>
      <c r="AIW572">
        <v>0</v>
      </c>
      <c r="AIX572">
        <v>0</v>
      </c>
      <c r="AIY572">
        <v>0</v>
      </c>
      <c r="AIZ572">
        <v>0</v>
      </c>
      <c r="AJA572">
        <v>0</v>
      </c>
      <c r="AJB572">
        <v>0</v>
      </c>
      <c r="AJC572">
        <v>0</v>
      </c>
      <c r="AJD572">
        <v>0</v>
      </c>
      <c r="AJE572">
        <v>0</v>
      </c>
      <c r="AJF572">
        <v>0</v>
      </c>
      <c r="AJG572">
        <v>0</v>
      </c>
      <c r="AJH572">
        <v>0</v>
      </c>
      <c r="AJI572">
        <v>0</v>
      </c>
      <c r="AJJ572">
        <v>0</v>
      </c>
      <c r="AJK572">
        <v>0</v>
      </c>
      <c r="AJL572">
        <v>0</v>
      </c>
      <c r="AJM572">
        <v>0</v>
      </c>
      <c r="AJN572">
        <v>0</v>
      </c>
      <c r="AJO572">
        <v>0</v>
      </c>
      <c r="AJP572">
        <v>0</v>
      </c>
      <c r="AJQ572">
        <v>0</v>
      </c>
      <c r="AJR572">
        <v>0</v>
      </c>
      <c r="AJS572">
        <v>0</v>
      </c>
      <c r="AJT572">
        <v>0</v>
      </c>
      <c r="AJU572">
        <v>0</v>
      </c>
      <c r="AJV572">
        <v>0</v>
      </c>
      <c r="AJW572">
        <v>0</v>
      </c>
      <c r="AJX572">
        <v>0</v>
      </c>
      <c r="AJY572">
        <v>0</v>
      </c>
      <c r="AJZ572">
        <v>0</v>
      </c>
      <c r="AKA572">
        <v>0</v>
      </c>
      <c r="AKB572">
        <v>0</v>
      </c>
      <c r="AKC572">
        <v>0</v>
      </c>
      <c r="AKD572">
        <v>0</v>
      </c>
      <c r="AKE572">
        <v>0</v>
      </c>
      <c r="AKF572">
        <v>0</v>
      </c>
      <c r="AKG572">
        <v>0</v>
      </c>
      <c r="AKH572">
        <v>0</v>
      </c>
      <c r="AKI572">
        <v>0</v>
      </c>
      <c r="AKJ572">
        <v>0</v>
      </c>
      <c r="AKK572">
        <v>0</v>
      </c>
      <c r="AKL572">
        <v>0</v>
      </c>
      <c r="AKM572">
        <v>0</v>
      </c>
      <c r="AKN572">
        <v>0</v>
      </c>
      <c r="AKO572">
        <v>0</v>
      </c>
      <c r="AKP572">
        <v>0</v>
      </c>
      <c r="AKQ572">
        <v>0</v>
      </c>
      <c r="AKR572">
        <v>0</v>
      </c>
      <c r="AKS572">
        <v>0</v>
      </c>
      <c r="AKT572">
        <v>0</v>
      </c>
      <c r="AKU572">
        <v>0</v>
      </c>
      <c r="AKV572">
        <v>0</v>
      </c>
      <c r="AKW572">
        <v>0</v>
      </c>
      <c r="AKX572">
        <v>0</v>
      </c>
      <c r="AKY572">
        <v>0</v>
      </c>
      <c r="AKZ572">
        <v>0</v>
      </c>
      <c r="ALA572">
        <v>0</v>
      </c>
      <c r="ALB572">
        <v>0</v>
      </c>
      <c r="ALC572">
        <v>0</v>
      </c>
      <c r="ALD572">
        <v>0</v>
      </c>
      <c r="ALE572">
        <v>0</v>
      </c>
      <c r="ALF572">
        <v>0</v>
      </c>
      <c r="ALG572">
        <v>0</v>
      </c>
      <c r="ALH572">
        <v>0</v>
      </c>
      <c r="ALI572">
        <v>0</v>
      </c>
      <c r="ALJ572">
        <v>0</v>
      </c>
      <c r="ALK572">
        <v>0</v>
      </c>
      <c r="ALL572">
        <v>0</v>
      </c>
      <c r="ALM572">
        <v>0</v>
      </c>
      <c r="ALN572">
        <v>0</v>
      </c>
      <c r="ALO572">
        <v>0</v>
      </c>
      <c r="ALP572">
        <v>0</v>
      </c>
      <c r="ALQ572">
        <v>0</v>
      </c>
      <c r="ALR572">
        <v>0</v>
      </c>
      <c r="ALS572">
        <v>0</v>
      </c>
      <c r="ALT572">
        <v>0</v>
      </c>
      <c r="ALU572">
        <v>0</v>
      </c>
      <c r="ALV572">
        <v>0</v>
      </c>
      <c r="ALW572">
        <v>0</v>
      </c>
      <c r="ALX572">
        <v>0</v>
      </c>
      <c r="ALY572">
        <v>0</v>
      </c>
      <c r="ALZ572">
        <v>0</v>
      </c>
      <c r="AMA572">
        <v>0</v>
      </c>
      <c r="AMB572">
        <v>0</v>
      </c>
      <c r="AMC572">
        <v>0</v>
      </c>
      <c r="AMD572">
        <v>0</v>
      </c>
      <c r="AME572">
        <v>0</v>
      </c>
      <c r="AMF572">
        <v>0</v>
      </c>
      <c r="AMG572">
        <v>0</v>
      </c>
      <c r="AMH572">
        <v>0</v>
      </c>
      <c r="AMI572">
        <v>0</v>
      </c>
      <c r="AMJ572">
        <v>0</v>
      </c>
      <c r="AMK572">
        <v>0</v>
      </c>
      <c r="AML572">
        <v>0</v>
      </c>
      <c r="AMM572">
        <v>0</v>
      </c>
      <c r="AMN572">
        <v>0</v>
      </c>
      <c r="AMO572">
        <v>0</v>
      </c>
      <c r="AMP572">
        <v>0</v>
      </c>
      <c r="AMQ572">
        <v>0</v>
      </c>
      <c r="AMR572">
        <v>0</v>
      </c>
      <c r="AMS572">
        <v>0</v>
      </c>
      <c r="AMT572">
        <v>0</v>
      </c>
      <c r="AMU572">
        <v>0</v>
      </c>
      <c r="AMV572">
        <v>0</v>
      </c>
      <c r="AMW572">
        <v>0</v>
      </c>
      <c r="AMX572">
        <v>0</v>
      </c>
      <c r="AMY572">
        <v>0</v>
      </c>
      <c r="AMZ572">
        <v>0</v>
      </c>
      <c r="ANA572">
        <v>0</v>
      </c>
      <c r="ANB572">
        <v>0</v>
      </c>
      <c r="ANC572">
        <v>0</v>
      </c>
      <c r="AND572">
        <v>0</v>
      </c>
      <c r="ANE572">
        <v>0</v>
      </c>
      <c r="ANF572">
        <v>0</v>
      </c>
      <c r="ANG572">
        <v>0</v>
      </c>
      <c r="ANH572">
        <v>0</v>
      </c>
      <c r="ANI572">
        <v>0</v>
      </c>
      <c r="ANJ572">
        <v>0</v>
      </c>
      <c r="ANK572">
        <v>0</v>
      </c>
      <c r="ANL572">
        <v>0</v>
      </c>
      <c r="ANM572">
        <v>0</v>
      </c>
      <c r="ANN572">
        <v>0</v>
      </c>
      <c r="ANO572">
        <v>0</v>
      </c>
      <c r="ANP572">
        <v>0</v>
      </c>
      <c r="ANQ572">
        <v>0</v>
      </c>
      <c r="ANR572">
        <v>0</v>
      </c>
      <c r="ANS572">
        <v>0</v>
      </c>
      <c r="ANT572">
        <v>0</v>
      </c>
      <c r="ANU572">
        <v>0</v>
      </c>
      <c r="ANV572">
        <v>0</v>
      </c>
      <c r="ANW572">
        <v>0</v>
      </c>
      <c r="ANX572">
        <v>0</v>
      </c>
      <c r="ANY572">
        <v>0</v>
      </c>
      <c r="ANZ572">
        <v>0</v>
      </c>
      <c r="AOA572">
        <v>0</v>
      </c>
      <c r="AOB572">
        <v>0</v>
      </c>
      <c r="AOC572">
        <v>0</v>
      </c>
      <c r="AOD572">
        <v>0</v>
      </c>
      <c r="AOE572">
        <v>0</v>
      </c>
      <c r="AOF572">
        <v>0</v>
      </c>
      <c r="AOG572">
        <v>0</v>
      </c>
      <c r="AOH572">
        <v>0</v>
      </c>
      <c r="AOI572">
        <v>0</v>
      </c>
      <c r="AOJ572">
        <v>0</v>
      </c>
      <c r="AOK572">
        <v>0</v>
      </c>
      <c r="AOL572">
        <v>0</v>
      </c>
      <c r="AOM572">
        <v>0</v>
      </c>
      <c r="AON572">
        <v>0</v>
      </c>
      <c r="AOO572">
        <v>0</v>
      </c>
      <c r="AOP572">
        <v>0</v>
      </c>
      <c r="AOQ572">
        <v>0</v>
      </c>
      <c r="AOR572">
        <v>0</v>
      </c>
      <c r="AOS572">
        <v>0</v>
      </c>
      <c r="AOT572">
        <v>0</v>
      </c>
      <c r="AOU572">
        <v>0</v>
      </c>
      <c r="AOV572">
        <v>0</v>
      </c>
      <c r="AOW572">
        <v>0</v>
      </c>
      <c r="AOX572">
        <v>0</v>
      </c>
      <c r="AOY572">
        <v>0</v>
      </c>
      <c r="AOZ572">
        <v>0</v>
      </c>
      <c r="APA572">
        <v>0</v>
      </c>
      <c r="APB572">
        <v>0</v>
      </c>
      <c r="APC572">
        <v>0</v>
      </c>
      <c r="APD572">
        <v>0</v>
      </c>
      <c r="APE572">
        <v>0</v>
      </c>
      <c r="APF572">
        <v>0</v>
      </c>
      <c r="APG572">
        <v>0</v>
      </c>
      <c r="APH572">
        <v>0</v>
      </c>
      <c r="API572">
        <v>0</v>
      </c>
      <c r="APJ572">
        <v>0</v>
      </c>
      <c r="APK572">
        <v>0</v>
      </c>
      <c r="APL572">
        <v>0</v>
      </c>
      <c r="APM572">
        <v>0</v>
      </c>
      <c r="APN572">
        <v>0</v>
      </c>
      <c r="APO572">
        <v>0</v>
      </c>
      <c r="APP572">
        <v>0</v>
      </c>
      <c r="APQ572">
        <v>0</v>
      </c>
      <c r="APR572">
        <v>0</v>
      </c>
      <c r="APS572">
        <v>0</v>
      </c>
      <c r="APT572">
        <v>0</v>
      </c>
      <c r="APU572">
        <v>0</v>
      </c>
      <c r="APV572">
        <v>0</v>
      </c>
      <c r="APW572">
        <v>0</v>
      </c>
      <c r="APX572">
        <v>0</v>
      </c>
      <c r="APY572">
        <v>0</v>
      </c>
      <c r="APZ572">
        <v>0</v>
      </c>
      <c r="AQA572">
        <v>0</v>
      </c>
      <c r="AQB572">
        <v>0</v>
      </c>
      <c r="AQC572">
        <v>0</v>
      </c>
      <c r="AQD572">
        <v>0</v>
      </c>
      <c r="AQE572">
        <v>0</v>
      </c>
      <c r="AQF572">
        <v>0</v>
      </c>
      <c r="AQG572">
        <v>0</v>
      </c>
      <c r="AQH572">
        <v>0</v>
      </c>
      <c r="AQI572">
        <v>0</v>
      </c>
      <c r="AQJ572">
        <v>0</v>
      </c>
      <c r="AQK572">
        <v>0</v>
      </c>
      <c r="AQL572">
        <v>0</v>
      </c>
      <c r="AQM572">
        <v>0</v>
      </c>
      <c r="AQN572">
        <v>0</v>
      </c>
      <c r="AQO572">
        <v>0</v>
      </c>
      <c r="AQP572">
        <v>0</v>
      </c>
      <c r="AQQ572">
        <v>0</v>
      </c>
      <c r="AQR572">
        <v>0</v>
      </c>
      <c r="AQS572">
        <v>0</v>
      </c>
      <c r="AQT572">
        <v>0</v>
      </c>
      <c r="AQU572">
        <v>0</v>
      </c>
      <c r="AQV572">
        <v>0</v>
      </c>
      <c r="AQW572">
        <v>0</v>
      </c>
      <c r="AQX572">
        <v>0</v>
      </c>
      <c r="AQY572">
        <v>0</v>
      </c>
      <c r="AQZ572">
        <v>0</v>
      </c>
      <c r="ARA572">
        <v>0</v>
      </c>
      <c r="ARB572">
        <v>0</v>
      </c>
      <c r="ARC572">
        <v>0</v>
      </c>
      <c r="ARD572">
        <v>0</v>
      </c>
      <c r="ARE572">
        <v>0</v>
      </c>
      <c r="ARF572">
        <v>0</v>
      </c>
      <c r="ARG572">
        <v>0</v>
      </c>
      <c r="ARH572">
        <v>0</v>
      </c>
      <c r="ARI572">
        <v>0</v>
      </c>
      <c r="ARJ572">
        <v>0</v>
      </c>
      <c r="ARK572">
        <v>0</v>
      </c>
      <c r="ARL572">
        <v>0</v>
      </c>
      <c r="ARM572">
        <v>0</v>
      </c>
      <c r="ARN572">
        <v>0</v>
      </c>
      <c r="ARO572">
        <v>0</v>
      </c>
      <c r="ARP572">
        <v>0</v>
      </c>
      <c r="ARQ572">
        <v>0</v>
      </c>
      <c r="ARR572">
        <v>0</v>
      </c>
      <c r="ARS572">
        <v>0</v>
      </c>
      <c r="ART572">
        <v>0</v>
      </c>
      <c r="ARU572">
        <v>0</v>
      </c>
      <c r="ARV572">
        <v>0</v>
      </c>
      <c r="ARW572">
        <v>0</v>
      </c>
      <c r="ARX572">
        <v>0</v>
      </c>
      <c r="ARY572">
        <v>0</v>
      </c>
      <c r="ARZ572">
        <v>0</v>
      </c>
      <c r="ASA572">
        <v>0</v>
      </c>
      <c r="ASB572">
        <v>0</v>
      </c>
      <c r="ASC572">
        <v>0</v>
      </c>
      <c r="ASD572">
        <v>0</v>
      </c>
      <c r="ASE572">
        <v>0</v>
      </c>
      <c r="ASF572">
        <v>0</v>
      </c>
      <c r="ASG572">
        <v>0</v>
      </c>
      <c r="ASH572">
        <v>0</v>
      </c>
      <c r="ASI572">
        <v>0</v>
      </c>
      <c r="ASJ572">
        <v>0</v>
      </c>
      <c r="ASK572">
        <v>0</v>
      </c>
      <c r="ASL572">
        <v>0</v>
      </c>
      <c r="ASM572">
        <v>0</v>
      </c>
      <c r="ASN572">
        <v>0</v>
      </c>
      <c r="ASO572">
        <v>0</v>
      </c>
      <c r="ASP572">
        <v>0</v>
      </c>
      <c r="ASQ572">
        <v>0</v>
      </c>
      <c r="ASR572">
        <v>0</v>
      </c>
      <c r="ASS572">
        <v>0</v>
      </c>
      <c r="AST572">
        <v>0</v>
      </c>
      <c r="ASU572">
        <v>0</v>
      </c>
      <c r="ASV572">
        <v>0</v>
      </c>
      <c r="ASW572">
        <v>0</v>
      </c>
      <c r="ASX572">
        <v>0</v>
      </c>
      <c r="ASY572">
        <v>0</v>
      </c>
      <c r="ASZ572">
        <v>0</v>
      </c>
      <c r="ATA572">
        <v>0</v>
      </c>
      <c r="ATB572">
        <v>0</v>
      </c>
      <c r="ATC572">
        <v>0</v>
      </c>
      <c r="ATD572">
        <v>0</v>
      </c>
      <c r="ATE572">
        <v>0</v>
      </c>
      <c r="ATF572">
        <v>0</v>
      </c>
      <c r="ATG572">
        <v>0</v>
      </c>
      <c r="ATH572">
        <v>0</v>
      </c>
      <c r="ATI572">
        <v>0</v>
      </c>
      <c r="ATJ572">
        <v>0</v>
      </c>
      <c r="ATK572">
        <v>0</v>
      </c>
      <c r="ATL572">
        <v>0</v>
      </c>
      <c r="ATM572">
        <v>0</v>
      </c>
      <c r="ATN572">
        <v>0</v>
      </c>
      <c r="ATO572">
        <v>0</v>
      </c>
      <c r="ATP572">
        <v>0</v>
      </c>
      <c r="ATQ572">
        <v>0</v>
      </c>
      <c r="ATR572">
        <v>0</v>
      </c>
      <c r="ATS572">
        <v>0</v>
      </c>
      <c r="ATT572">
        <v>0</v>
      </c>
      <c r="ATU572">
        <v>0</v>
      </c>
      <c r="ATV572">
        <v>0</v>
      </c>
      <c r="ATW572">
        <v>0</v>
      </c>
      <c r="ATX572">
        <v>0</v>
      </c>
      <c r="ATY572">
        <v>0</v>
      </c>
      <c r="ATZ572">
        <v>0</v>
      </c>
      <c r="AUA572">
        <v>0</v>
      </c>
      <c r="AUB572">
        <v>0</v>
      </c>
      <c r="AUC572">
        <v>0</v>
      </c>
      <c r="AUD572">
        <v>0</v>
      </c>
      <c r="AUE572">
        <v>0</v>
      </c>
      <c r="AUF572">
        <v>0</v>
      </c>
      <c r="AUG572">
        <v>0</v>
      </c>
      <c r="AUH572">
        <v>0</v>
      </c>
      <c r="AUI572">
        <v>0</v>
      </c>
      <c r="AUJ572">
        <v>0</v>
      </c>
      <c r="AUK572">
        <v>0</v>
      </c>
      <c r="AUL572">
        <v>0</v>
      </c>
      <c r="AUM572">
        <v>0</v>
      </c>
      <c r="AUN572">
        <v>0</v>
      </c>
      <c r="AUO572">
        <v>0</v>
      </c>
      <c r="AUP572">
        <v>0</v>
      </c>
      <c r="AUQ572">
        <v>0</v>
      </c>
      <c r="AUR572">
        <v>0</v>
      </c>
      <c r="AUS572">
        <v>0</v>
      </c>
      <c r="AUT572">
        <v>0</v>
      </c>
      <c r="AUU572">
        <v>0</v>
      </c>
      <c r="AUV572">
        <v>0</v>
      </c>
      <c r="AUW572">
        <v>0</v>
      </c>
      <c r="AUX572">
        <v>0</v>
      </c>
      <c r="AUY572">
        <v>0</v>
      </c>
      <c r="AUZ572">
        <v>0</v>
      </c>
      <c r="AVA572">
        <v>0</v>
      </c>
      <c r="AVB572">
        <v>0</v>
      </c>
      <c r="AVC572">
        <v>0</v>
      </c>
      <c r="AVD572">
        <v>0</v>
      </c>
      <c r="AVE572">
        <v>0</v>
      </c>
      <c r="AVF572">
        <v>0</v>
      </c>
      <c r="AVG572">
        <v>0</v>
      </c>
      <c r="AVH572">
        <v>0</v>
      </c>
      <c r="AVI572">
        <v>0</v>
      </c>
      <c r="AVJ572">
        <v>0</v>
      </c>
      <c r="AVK572">
        <v>0</v>
      </c>
      <c r="AVL572">
        <v>0</v>
      </c>
      <c r="AVM572">
        <v>0</v>
      </c>
      <c r="AVN572">
        <v>0</v>
      </c>
      <c r="AVO572">
        <v>0</v>
      </c>
      <c r="AVP572">
        <v>0</v>
      </c>
      <c r="AVQ572">
        <v>0</v>
      </c>
      <c r="AVR572">
        <v>0</v>
      </c>
      <c r="AVS572">
        <v>0</v>
      </c>
      <c r="AVT572">
        <v>0</v>
      </c>
      <c r="AVU572">
        <v>0</v>
      </c>
      <c r="AVV572">
        <v>0</v>
      </c>
      <c r="AVW572">
        <v>0</v>
      </c>
      <c r="AVX572">
        <v>0</v>
      </c>
      <c r="AVY572">
        <v>0</v>
      </c>
      <c r="AVZ572">
        <v>0</v>
      </c>
      <c r="AWA572">
        <v>0</v>
      </c>
      <c r="AWB572">
        <v>0</v>
      </c>
      <c r="AWC572">
        <v>0</v>
      </c>
      <c r="AWD572">
        <v>0</v>
      </c>
      <c r="AWE572">
        <v>0</v>
      </c>
      <c r="AWF572">
        <v>0</v>
      </c>
      <c r="AWG572">
        <v>0</v>
      </c>
      <c r="AWH572">
        <v>0</v>
      </c>
      <c r="AWI572">
        <v>0</v>
      </c>
      <c r="AWJ572">
        <v>0</v>
      </c>
      <c r="AWK572">
        <v>0</v>
      </c>
      <c r="AWL572">
        <v>0</v>
      </c>
      <c r="AWM572">
        <v>0</v>
      </c>
      <c r="AWN572">
        <v>0</v>
      </c>
      <c r="AWO572">
        <v>0</v>
      </c>
      <c r="AWP572">
        <v>0</v>
      </c>
      <c r="AWQ572">
        <v>0</v>
      </c>
      <c r="AWR572">
        <v>0</v>
      </c>
      <c r="AWS572">
        <v>0</v>
      </c>
      <c r="AWT572">
        <v>0</v>
      </c>
      <c r="AWU572">
        <v>0</v>
      </c>
      <c r="AWV572">
        <v>0</v>
      </c>
      <c r="AWW572">
        <v>0</v>
      </c>
      <c r="AWX572">
        <v>0</v>
      </c>
      <c r="AWY572">
        <v>0</v>
      </c>
      <c r="AWZ572">
        <v>0</v>
      </c>
      <c r="AXA572">
        <v>0</v>
      </c>
      <c r="AXB572">
        <v>0</v>
      </c>
      <c r="AXC572">
        <v>0</v>
      </c>
      <c r="AXD572">
        <v>0</v>
      </c>
      <c r="AXE572">
        <v>0</v>
      </c>
      <c r="AXF572">
        <v>0</v>
      </c>
      <c r="AXG572">
        <v>0</v>
      </c>
      <c r="AXH572">
        <v>0</v>
      </c>
      <c r="AXI572">
        <v>0</v>
      </c>
      <c r="AXJ572">
        <v>0</v>
      </c>
      <c r="AXK572">
        <v>0</v>
      </c>
      <c r="AXL572">
        <v>0</v>
      </c>
      <c r="AXM572">
        <v>0</v>
      </c>
      <c r="AXN572">
        <v>0</v>
      </c>
      <c r="AXO572">
        <v>0</v>
      </c>
      <c r="AXP572">
        <v>0</v>
      </c>
      <c r="AXQ572">
        <v>0</v>
      </c>
      <c r="AXR572">
        <v>0</v>
      </c>
      <c r="AXS572">
        <v>0</v>
      </c>
      <c r="AXT572">
        <v>0</v>
      </c>
      <c r="AXU572">
        <v>0</v>
      </c>
      <c r="AXV572">
        <v>0</v>
      </c>
      <c r="AXW572">
        <v>0</v>
      </c>
      <c r="AXX572">
        <v>0</v>
      </c>
      <c r="AXY572">
        <v>0</v>
      </c>
      <c r="AXZ572">
        <v>0</v>
      </c>
      <c r="AYA572">
        <v>0</v>
      </c>
      <c r="AYB572">
        <v>0</v>
      </c>
      <c r="AYC572">
        <v>0</v>
      </c>
      <c r="AYD572">
        <v>0</v>
      </c>
      <c r="AYE572">
        <v>0</v>
      </c>
      <c r="AYF572">
        <v>0</v>
      </c>
      <c r="AYG572">
        <v>0</v>
      </c>
      <c r="AYH572">
        <v>0</v>
      </c>
      <c r="AYI572">
        <v>0</v>
      </c>
      <c r="AYJ572">
        <v>0</v>
      </c>
      <c r="AYK572">
        <v>0</v>
      </c>
      <c r="AYL572">
        <v>0</v>
      </c>
      <c r="AYM572">
        <v>0</v>
      </c>
      <c r="AYN572">
        <v>0</v>
      </c>
      <c r="AYO572">
        <v>0</v>
      </c>
      <c r="AYP572">
        <v>0</v>
      </c>
      <c r="AYQ572">
        <v>0</v>
      </c>
      <c r="AYR572">
        <v>0</v>
      </c>
      <c r="AYS572">
        <v>0</v>
      </c>
      <c r="AYT572">
        <v>0</v>
      </c>
      <c r="AYU572">
        <v>0</v>
      </c>
      <c r="AYV572">
        <v>0</v>
      </c>
      <c r="AYW572">
        <v>0</v>
      </c>
      <c r="AYX572">
        <v>0</v>
      </c>
      <c r="AYY572">
        <v>0</v>
      </c>
      <c r="AYZ572">
        <v>0</v>
      </c>
      <c r="AZA572">
        <v>0</v>
      </c>
      <c r="AZB572">
        <v>0</v>
      </c>
      <c r="AZC572">
        <v>0</v>
      </c>
      <c r="AZD572">
        <v>0</v>
      </c>
      <c r="AZE572">
        <v>0</v>
      </c>
      <c r="AZF572">
        <v>0</v>
      </c>
      <c r="AZG572">
        <v>0</v>
      </c>
      <c r="AZH572">
        <v>0</v>
      </c>
      <c r="AZI572">
        <v>0</v>
      </c>
      <c r="AZJ572">
        <v>0</v>
      </c>
      <c r="AZK572">
        <v>0</v>
      </c>
      <c r="AZL572">
        <v>0</v>
      </c>
      <c r="AZM572">
        <v>0</v>
      </c>
      <c r="AZN572">
        <v>0</v>
      </c>
      <c r="AZO572">
        <v>0</v>
      </c>
      <c r="AZP572">
        <v>0</v>
      </c>
      <c r="AZQ572">
        <v>0</v>
      </c>
      <c r="AZR572">
        <v>0</v>
      </c>
      <c r="AZS572">
        <v>0</v>
      </c>
      <c r="AZT572">
        <v>0</v>
      </c>
      <c r="AZU572">
        <v>0</v>
      </c>
      <c r="AZV572">
        <v>0</v>
      </c>
      <c r="AZW572">
        <v>0</v>
      </c>
      <c r="AZX572">
        <v>0</v>
      </c>
      <c r="AZY572">
        <v>0</v>
      </c>
      <c r="AZZ572">
        <v>0</v>
      </c>
      <c r="BAA572">
        <v>0</v>
      </c>
      <c r="BAB572">
        <v>0</v>
      </c>
      <c r="BAC572">
        <v>0</v>
      </c>
      <c r="BAD572">
        <v>0</v>
      </c>
      <c r="BAE572">
        <v>0</v>
      </c>
      <c r="BAF572">
        <v>0</v>
      </c>
      <c r="BAG572">
        <v>0</v>
      </c>
      <c r="BAH572">
        <v>0</v>
      </c>
      <c r="BAI572">
        <v>0</v>
      </c>
      <c r="BAJ572">
        <v>0</v>
      </c>
      <c r="BAK572">
        <v>0</v>
      </c>
      <c r="BAL572">
        <v>0</v>
      </c>
      <c r="BAM572">
        <v>0</v>
      </c>
      <c r="BAN572">
        <v>0</v>
      </c>
      <c r="BAO572">
        <v>0</v>
      </c>
      <c r="BAP572">
        <v>0</v>
      </c>
      <c r="BAQ572">
        <v>0</v>
      </c>
      <c r="BAR572">
        <v>0</v>
      </c>
      <c r="BAS572">
        <v>0</v>
      </c>
      <c r="BAT572">
        <v>0</v>
      </c>
      <c r="BAU572">
        <v>0</v>
      </c>
      <c r="BAV572">
        <v>0</v>
      </c>
      <c r="BAW572">
        <v>0</v>
      </c>
      <c r="BAX572">
        <v>0</v>
      </c>
      <c r="BAY572">
        <v>0</v>
      </c>
      <c r="BAZ572">
        <v>0</v>
      </c>
      <c r="BBA572">
        <v>0</v>
      </c>
      <c r="BBB572">
        <v>0</v>
      </c>
      <c r="BBC572">
        <v>0</v>
      </c>
      <c r="BBD572">
        <v>0</v>
      </c>
      <c r="BBE572">
        <v>0</v>
      </c>
      <c r="BBF572">
        <v>0</v>
      </c>
      <c r="BBG572">
        <v>0</v>
      </c>
      <c r="BBH572">
        <v>0</v>
      </c>
      <c r="BBI572">
        <v>0</v>
      </c>
      <c r="BBJ572">
        <v>0</v>
      </c>
      <c r="BBK572">
        <v>0</v>
      </c>
      <c r="BBL572">
        <v>0</v>
      </c>
      <c r="BBM572">
        <v>0</v>
      </c>
      <c r="BBN572">
        <v>0</v>
      </c>
      <c r="BBO572">
        <v>0</v>
      </c>
      <c r="BBP572">
        <v>0</v>
      </c>
      <c r="BBQ572">
        <v>0</v>
      </c>
      <c r="BBR572">
        <v>0</v>
      </c>
      <c r="BBS572">
        <v>0</v>
      </c>
      <c r="BBT572">
        <v>0</v>
      </c>
      <c r="BBU572">
        <v>0</v>
      </c>
      <c r="BBV572">
        <v>0</v>
      </c>
      <c r="BBW572">
        <v>0</v>
      </c>
      <c r="BBX572">
        <v>0</v>
      </c>
      <c r="BBY572">
        <v>0</v>
      </c>
      <c r="BBZ572">
        <v>0</v>
      </c>
      <c r="BCA572">
        <v>0</v>
      </c>
      <c r="BCB572">
        <v>0</v>
      </c>
      <c r="BCC572">
        <v>0</v>
      </c>
      <c r="BCD572">
        <v>0</v>
      </c>
      <c r="BCE572">
        <v>0</v>
      </c>
      <c r="BCF572">
        <v>0</v>
      </c>
      <c r="BCG572">
        <v>0</v>
      </c>
      <c r="BCH572">
        <v>0</v>
      </c>
      <c r="BCI572">
        <v>0</v>
      </c>
      <c r="BCJ572">
        <v>0</v>
      </c>
      <c r="BCK572">
        <v>0</v>
      </c>
      <c r="BCL572">
        <v>0</v>
      </c>
      <c r="BCM572">
        <v>0</v>
      </c>
      <c r="BCN572">
        <v>0</v>
      </c>
      <c r="BCO572">
        <v>0</v>
      </c>
      <c r="BCP572">
        <v>0</v>
      </c>
      <c r="BCQ572">
        <v>0</v>
      </c>
      <c r="BCR572">
        <v>0</v>
      </c>
      <c r="BCS572">
        <v>0</v>
      </c>
      <c r="BCT572">
        <v>0</v>
      </c>
      <c r="BCU572">
        <v>0</v>
      </c>
      <c r="BCV572">
        <v>0</v>
      </c>
      <c r="BCW572">
        <v>0</v>
      </c>
      <c r="BCX572">
        <v>0</v>
      </c>
      <c r="BCY572">
        <v>0</v>
      </c>
      <c r="BCZ572">
        <v>0</v>
      </c>
      <c r="BDA572">
        <v>0</v>
      </c>
      <c r="BDB572">
        <v>0</v>
      </c>
      <c r="BDC572">
        <v>0</v>
      </c>
      <c r="BDD572">
        <v>0</v>
      </c>
      <c r="BDE572">
        <v>0</v>
      </c>
      <c r="BDF572">
        <v>0</v>
      </c>
      <c r="BDG572">
        <v>0</v>
      </c>
      <c r="BDH572">
        <v>0</v>
      </c>
      <c r="BDI572">
        <v>0</v>
      </c>
      <c r="BDJ572">
        <v>0</v>
      </c>
      <c r="BDK572">
        <v>0</v>
      </c>
      <c r="BDL572">
        <v>0</v>
      </c>
      <c r="BDM572">
        <v>0</v>
      </c>
      <c r="BDN572">
        <v>0</v>
      </c>
      <c r="BDO572">
        <v>0</v>
      </c>
      <c r="BDP572">
        <v>0</v>
      </c>
      <c r="BDQ572">
        <v>0</v>
      </c>
      <c r="BDR572">
        <v>0</v>
      </c>
      <c r="BDS572">
        <v>0</v>
      </c>
      <c r="BDT572">
        <v>0</v>
      </c>
      <c r="BDU572">
        <v>0</v>
      </c>
      <c r="BDV572">
        <v>0</v>
      </c>
      <c r="BDW572">
        <v>0</v>
      </c>
      <c r="BDX572">
        <v>0</v>
      </c>
      <c r="BDY572">
        <v>0</v>
      </c>
      <c r="BDZ572">
        <v>0</v>
      </c>
      <c r="BEA572">
        <v>0</v>
      </c>
      <c r="BEB572">
        <v>0</v>
      </c>
      <c r="BEC572">
        <v>0</v>
      </c>
      <c r="BED572">
        <v>0</v>
      </c>
      <c r="BEE572">
        <v>0</v>
      </c>
      <c r="BEF572">
        <v>0</v>
      </c>
      <c r="BEG572">
        <v>0</v>
      </c>
      <c r="BEH572">
        <v>0</v>
      </c>
      <c r="BEI572">
        <v>0</v>
      </c>
      <c r="BEJ572">
        <v>0</v>
      </c>
      <c r="BEK572">
        <v>0</v>
      </c>
      <c r="BEL572">
        <v>0</v>
      </c>
      <c r="BEM572">
        <v>0</v>
      </c>
      <c r="BEN572">
        <v>0</v>
      </c>
      <c r="BEO572">
        <v>0</v>
      </c>
      <c r="BEP572">
        <v>0</v>
      </c>
      <c r="BEQ572">
        <v>0</v>
      </c>
      <c r="BER572">
        <v>0</v>
      </c>
      <c r="BES572">
        <v>0</v>
      </c>
      <c r="BET572">
        <v>0</v>
      </c>
      <c r="BEU572">
        <v>0</v>
      </c>
      <c r="BEV572">
        <v>0</v>
      </c>
      <c r="BEW572">
        <v>0</v>
      </c>
      <c r="BEX572">
        <v>0</v>
      </c>
      <c r="BEY572">
        <v>0</v>
      </c>
      <c r="BEZ572">
        <v>0</v>
      </c>
      <c r="BFA572">
        <v>0</v>
      </c>
      <c r="BFB572">
        <v>0</v>
      </c>
      <c r="BFC572">
        <v>0</v>
      </c>
      <c r="BFD572">
        <v>0</v>
      </c>
      <c r="BFE572">
        <v>0</v>
      </c>
      <c r="BFF572">
        <v>0</v>
      </c>
      <c r="BFG572">
        <v>0</v>
      </c>
      <c r="BFH572">
        <v>0</v>
      </c>
      <c r="BFI572">
        <v>0</v>
      </c>
      <c r="BFJ572">
        <v>0</v>
      </c>
      <c r="BFK572">
        <v>0</v>
      </c>
      <c r="BFL572">
        <v>0</v>
      </c>
      <c r="BFM572">
        <v>0</v>
      </c>
      <c r="BFN572">
        <v>0</v>
      </c>
      <c r="BFO572">
        <v>0</v>
      </c>
      <c r="BFP572">
        <v>0</v>
      </c>
      <c r="BFQ572">
        <v>0</v>
      </c>
      <c r="BFR572">
        <v>0</v>
      </c>
      <c r="BFS572">
        <v>0</v>
      </c>
      <c r="BFT572">
        <v>0</v>
      </c>
      <c r="BFU572">
        <v>0</v>
      </c>
      <c r="BFV572">
        <v>0</v>
      </c>
      <c r="BFW572">
        <v>0</v>
      </c>
      <c r="BFX572">
        <v>0</v>
      </c>
      <c r="BFY572">
        <v>0</v>
      </c>
      <c r="BFZ572">
        <v>0</v>
      </c>
      <c r="BGA572">
        <v>0</v>
      </c>
      <c r="BGB572">
        <v>0</v>
      </c>
      <c r="BGC572">
        <v>0</v>
      </c>
      <c r="BGD572">
        <v>0</v>
      </c>
      <c r="BGE572">
        <v>0</v>
      </c>
      <c r="BGF572">
        <v>0</v>
      </c>
      <c r="BGG572">
        <v>0</v>
      </c>
      <c r="BGH572">
        <v>0</v>
      </c>
      <c r="BGI572">
        <v>0</v>
      </c>
      <c r="BGJ572">
        <v>0</v>
      </c>
      <c r="BGK572">
        <v>0</v>
      </c>
      <c r="BGL572">
        <v>0</v>
      </c>
      <c r="BGM572">
        <v>0</v>
      </c>
      <c r="BGN572">
        <v>0</v>
      </c>
      <c r="BGO572">
        <v>0</v>
      </c>
      <c r="BGP572">
        <v>0</v>
      </c>
      <c r="BGQ572">
        <v>0</v>
      </c>
      <c r="BGR572">
        <v>0</v>
      </c>
      <c r="BGS572">
        <v>0</v>
      </c>
      <c r="BGT572">
        <v>0</v>
      </c>
      <c r="BGU572">
        <v>0</v>
      </c>
      <c r="BGV572">
        <v>0</v>
      </c>
      <c r="BGW572">
        <v>0</v>
      </c>
      <c r="BGX572">
        <v>0</v>
      </c>
      <c r="BGY572">
        <v>0</v>
      </c>
      <c r="BGZ572">
        <v>0</v>
      </c>
      <c r="BHA572">
        <v>0</v>
      </c>
      <c r="BHB572">
        <v>0</v>
      </c>
      <c r="BHC572">
        <v>0</v>
      </c>
      <c r="BHD572">
        <v>0</v>
      </c>
      <c r="BHE572">
        <v>0</v>
      </c>
      <c r="BHF572">
        <v>0</v>
      </c>
      <c r="BHG572">
        <v>0</v>
      </c>
      <c r="BHH572">
        <v>0</v>
      </c>
      <c r="BHI572">
        <v>0</v>
      </c>
      <c r="BHJ572">
        <v>0</v>
      </c>
      <c r="BHK572">
        <v>0</v>
      </c>
      <c r="BHL572">
        <v>0</v>
      </c>
      <c r="BHM572">
        <v>0</v>
      </c>
      <c r="BHN572">
        <v>0</v>
      </c>
      <c r="BHO572">
        <v>0</v>
      </c>
      <c r="BHP572">
        <v>0</v>
      </c>
      <c r="BHQ572">
        <v>0</v>
      </c>
      <c r="BHR572">
        <v>0</v>
      </c>
    </row>
    <row r="573" spans="1:1578" x14ac:dyDescent="0.25">
      <c r="A573" s="1" t="s">
        <v>1893</v>
      </c>
      <c r="B573">
        <v>0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0</v>
      </c>
      <c r="EC573">
        <v>0</v>
      </c>
      <c r="ED573">
        <v>0</v>
      </c>
      <c r="EE573">
        <v>0</v>
      </c>
      <c r="EF573">
        <v>0</v>
      </c>
      <c r="EG573">
        <v>0</v>
      </c>
      <c r="EH573">
        <v>0</v>
      </c>
      <c r="EI573">
        <v>0</v>
      </c>
      <c r="EJ573">
        <v>0</v>
      </c>
      <c r="EK573">
        <v>0</v>
      </c>
      <c r="EL573">
        <v>0</v>
      </c>
      <c r="EM573">
        <v>0</v>
      </c>
      <c r="EN573">
        <v>0</v>
      </c>
      <c r="EO573">
        <v>0</v>
      </c>
      <c r="EP573">
        <v>0</v>
      </c>
      <c r="EQ573">
        <v>0</v>
      </c>
      <c r="ER573">
        <v>0</v>
      </c>
      <c r="ES573">
        <v>0</v>
      </c>
      <c r="ET573">
        <v>0</v>
      </c>
      <c r="EU573">
        <v>0</v>
      </c>
      <c r="EV573">
        <v>0</v>
      </c>
      <c r="EW573">
        <v>0</v>
      </c>
      <c r="EX573">
        <v>0</v>
      </c>
      <c r="EY573">
        <v>0</v>
      </c>
      <c r="EZ573">
        <v>0</v>
      </c>
      <c r="FA573">
        <v>0</v>
      </c>
      <c r="FB573">
        <v>0</v>
      </c>
      <c r="FC573">
        <v>0</v>
      </c>
      <c r="FD573">
        <v>0</v>
      </c>
      <c r="FE573">
        <v>0</v>
      </c>
      <c r="FF573">
        <v>0</v>
      </c>
      <c r="FG573">
        <v>0</v>
      </c>
      <c r="FH573">
        <v>0</v>
      </c>
      <c r="FI573">
        <v>0</v>
      </c>
      <c r="FJ573">
        <v>0</v>
      </c>
      <c r="FK573">
        <v>0</v>
      </c>
      <c r="FL573">
        <v>0</v>
      </c>
      <c r="FM573">
        <v>0</v>
      </c>
      <c r="FN573">
        <v>0</v>
      </c>
      <c r="FO573">
        <v>0</v>
      </c>
      <c r="FP573">
        <v>0</v>
      </c>
      <c r="FQ573">
        <v>0</v>
      </c>
      <c r="FR573">
        <v>0</v>
      </c>
      <c r="FS573">
        <v>0</v>
      </c>
      <c r="FT573">
        <v>0</v>
      </c>
      <c r="FU573">
        <v>0</v>
      </c>
      <c r="FV573">
        <v>0</v>
      </c>
      <c r="FW573">
        <v>0</v>
      </c>
      <c r="FX573">
        <v>0</v>
      </c>
      <c r="FY573">
        <v>0</v>
      </c>
      <c r="FZ573">
        <v>0</v>
      </c>
      <c r="GA573">
        <v>0</v>
      </c>
      <c r="GB573">
        <v>0</v>
      </c>
      <c r="GC573">
        <v>0</v>
      </c>
      <c r="GD573">
        <v>0</v>
      </c>
      <c r="GE573">
        <v>0</v>
      </c>
      <c r="GF573">
        <v>0</v>
      </c>
      <c r="GG573">
        <v>0</v>
      </c>
      <c r="GH573">
        <v>0</v>
      </c>
      <c r="GI573">
        <v>0</v>
      </c>
      <c r="GJ573">
        <v>0</v>
      </c>
      <c r="GK573">
        <v>0</v>
      </c>
      <c r="GL573">
        <v>0</v>
      </c>
      <c r="GM573">
        <v>0</v>
      </c>
      <c r="GN573">
        <v>0</v>
      </c>
      <c r="GO573">
        <v>0</v>
      </c>
      <c r="GP573">
        <v>0</v>
      </c>
      <c r="GQ573">
        <v>0</v>
      </c>
      <c r="GR573">
        <v>0</v>
      </c>
      <c r="GS573">
        <v>0</v>
      </c>
      <c r="GT573">
        <v>0</v>
      </c>
      <c r="GU573">
        <v>0</v>
      </c>
      <c r="GV573">
        <v>0</v>
      </c>
      <c r="GW573">
        <v>0</v>
      </c>
      <c r="GX573">
        <v>0</v>
      </c>
      <c r="GY573">
        <v>0</v>
      </c>
      <c r="GZ573">
        <v>0</v>
      </c>
      <c r="HA573">
        <v>0</v>
      </c>
      <c r="HB573">
        <v>0</v>
      </c>
      <c r="HC573">
        <v>0</v>
      </c>
      <c r="HD573">
        <v>0</v>
      </c>
      <c r="HE573">
        <v>0</v>
      </c>
      <c r="HF573">
        <v>0</v>
      </c>
      <c r="HG573">
        <v>0</v>
      </c>
      <c r="HH573">
        <v>0</v>
      </c>
      <c r="HI573">
        <v>0</v>
      </c>
      <c r="HJ573">
        <v>0</v>
      </c>
      <c r="HK573">
        <v>0</v>
      </c>
      <c r="HL573">
        <v>0</v>
      </c>
      <c r="HM573">
        <v>0</v>
      </c>
      <c r="HN573">
        <v>0</v>
      </c>
      <c r="HO573">
        <v>0</v>
      </c>
      <c r="HP573">
        <v>0</v>
      </c>
      <c r="HQ573">
        <v>0</v>
      </c>
      <c r="HR573">
        <v>0</v>
      </c>
      <c r="HS573">
        <v>0</v>
      </c>
      <c r="HT573">
        <v>0</v>
      </c>
      <c r="HU573">
        <v>0</v>
      </c>
      <c r="HV573">
        <v>0</v>
      </c>
      <c r="HW573">
        <v>0</v>
      </c>
      <c r="HX573">
        <v>0</v>
      </c>
      <c r="HY573">
        <v>0</v>
      </c>
      <c r="HZ573">
        <v>0</v>
      </c>
      <c r="IA573">
        <v>0</v>
      </c>
      <c r="IB573">
        <v>0</v>
      </c>
      <c r="IC573">
        <v>0</v>
      </c>
      <c r="ID573">
        <v>0</v>
      </c>
      <c r="IE573">
        <v>0</v>
      </c>
      <c r="IF573">
        <v>0</v>
      </c>
      <c r="IG573">
        <v>0</v>
      </c>
      <c r="IH573">
        <v>0</v>
      </c>
      <c r="II573">
        <v>0</v>
      </c>
      <c r="IJ573">
        <v>0</v>
      </c>
      <c r="IK573">
        <v>0</v>
      </c>
      <c r="IL573">
        <v>0</v>
      </c>
      <c r="IM573">
        <v>0</v>
      </c>
      <c r="IN573">
        <v>0</v>
      </c>
      <c r="IO573">
        <v>0</v>
      </c>
      <c r="IP573">
        <v>0</v>
      </c>
      <c r="IQ573">
        <v>0</v>
      </c>
      <c r="IR573">
        <v>0</v>
      </c>
      <c r="IS573">
        <v>0</v>
      </c>
      <c r="IT573">
        <v>0</v>
      </c>
      <c r="IU573">
        <v>0</v>
      </c>
      <c r="IV573">
        <v>0</v>
      </c>
      <c r="IW573">
        <v>0</v>
      </c>
      <c r="IX573">
        <v>0</v>
      </c>
      <c r="IY573">
        <v>0</v>
      </c>
      <c r="IZ573">
        <v>0</v>
      </c>
      <c r="JA573">
        <v>0</v>
      </c>
      <c r="JB573">
        <v>0</v>
      </c>
      <c r="JC573">
        <v>0</v>
      </c>
      <c r="JD573">
        <v>0</v>
      </c>
      <c r="JE573">
        <v>0</v>
      </c>
      <c r="JF573">
        <v>0</v>
      </c>
      <c r="JG573">
        <v>0</v>
      </c>
      <c r="JH573">
        <v>0</v>
      </c>
      <c r="JI573">
        <v>0</v>
      </c>
      <c r="JJ573">
        <v>0</v>
      </c>
      <c r="JK573">
        <v>0</v>
      </c>
      <c r="JL573">
        <v>0</v>
      </c>
      <c r="JM573">
        <v>0</v>
      </c>
      <c r="JN573">
        <v>0</v>
      </c>
      <c r="JO573">
        <v>0</v>
      </c>
      <c r="JP573">
        <v>0</v>
      </c>
      <c r="JQ573">
        <v>0</v>
      </c>
      <c r="JR573">
        <v>0</v>
      </c>
      <c r="JS573">
        <v>0</v>
      </c>
      <c r="JT573">
        <v>0</v>
      </c>
      <c r="JU573">
        <v>0</v>
      </c>
      <c r="JV573">
        <v>0</v>
      </c>
      <c r="JW573">
        <v>0</v>
      </c>
      <c r="JX573">
        <v>0</v>
      </c>
      <c r="JY573">
        <v>0</v>
      </c>
      <c r="JZ573">
        <v>0</v>
      </c>
      <c r="KA573">
        <v>0</v>
      </c>
      <c r="KB573">
        <v>0</v>
      </c>
      <c r="KC573">
        <v>0</v>
      </c>
      <c r="KD573">
        <v>0</v>
      </c>
      <c r="KE573">
        <v>0</v>
      </c>
      <c r="KF573">
        <v>0</v>
      </c>
      <c r="KG573">
        <v>0</v>
      </c>
      <c r="KH573">
        <v>0</v>
      </c>
      <c r="KI573">
        <v>0</v>
      </c>
      <c r="KJ573">
        <v>0</v>
      </c>
      <c r="KK573">
        <v>0</v>
      </c>
      <c r="KL573">
        <v>0</v>
      </c>
      <c r="KM573">
        <v>0</v>
      </c>
      <c r="KN573">
        <v>0</v>
      </c>
      <c r="KO573">
        <v>0</v>
      </c>
      <c r="KP573">
        <v>0</v>
      </c>
      <c r="KQ573">
        <v>0</v>
      </c>
      <c r="KR573">
        <v>0</v>
      </c>
      <c r="KS573">
        <v>0</v>
      </c>
      <c r="KT573">
        <v>0</v>
      </c>
      <c r="KU573">
        <v>0</v>
      </c>
      <c r="KV573">
        <v>0</v>
      </c>
      <c r="KW573">
        <v>0</v>
      </c>
      <c r="KX573">
        <v>0</v>
      </c>
      <c r="KY573">
        <v>0</v>
      </c>
      <c r="KZ573">
        <v>0</v>
      </c>
      <c r="LA573">
        <v>0</v>
      </c>
      <c r="LB573">
        <v>0</v>
      </c>
      <c r="LC573">
        <v>0</v>
      </c>
      <c r="LD573">
        <v>0</v>
      </c>
      <c r="LE573">
        <v>0</v>
      </c>
      <c r="LF573">
        <v>0</v>
      </c>
      <c r="LG573">
        <v>0</v>
      </c>
      <c r="LH573">
        <v>0</v>
      </c>
      <c r="LI573">
        <v>0</v>
      </c>
      <c r="LJ573">
        <v>0</v>
      </c>
      <c r="LK573">
        <v>0</v>
      </c>
      <c r="LL573">
        <v>0</v>
      </c>
      <c r="LM573">
        <v>0</v>
      </c>
      <c r="LN573">
        <v>0</v>
      </c>
      <c r="LO573">
        <v>0</v>
      </c>
      <c r="LP573">
        <v>0</v>
      </c>
      <c r="LQ573">
        <v>0</v>
      </c>
      <c r="LR573">
        <v>0</v>
      </c>
      <c r="LS573">
        <v>0</v>
      </c>
      <c r="LT573">
        <v>0</v>
      </c>
      <c r="LU573">
        <v>0</v>
      </c>
      <c r="LV573">
        <v>0</v>
      </c>
      <c r="LW573">
        <v>0</v>
      </c>
      <c r="LX573">
        <v>0</v>
      </c>
      <c r="LY573">
        <v>0</v>
      </c>
      <c r="LZ573">
        <v>0</v>
      </c>
      <c r="MA573">
        <v>0</v>
      </c>
      <c r="MB573">
        <v>0</v>
      </c>
      <c r="MC573">
        <v>0</v>
      </c>
      <c r="MD573">
        <v>0</v>
      </c>
      <c r="ME573">
        <v>0</v>
      </c>
      <c r="MF573">
        <v>0</v>
      </c>
      <c r="MG573">
        <v>0</v>
      </c>
      <c r="MH573">
        <v>0</v>
      </c>
      <c r="MI573">
        <v>0</v>
      </c>
      <c r="MJ573">
        <v>0</v>
      </c>
      <c r="MK573">
        <v>0</v>
      </c>
      <c r="ML573">
        <v>0</v>
      </c>
      <c r="MM573">
        <v>0</v>
      </c>
      <c r="MN573">
        <v>0</v>
      </c>
      <c r="MO573">
        <v>0</v>
      </c>
      <c r="MP573">
        <v>0</v>
      </c>
      <c r="MQ573">
        <v>0</v>
      </c>
      <c r="MR573">
        <v>0</v>
      </c>
      <c r="MS573">
        <v>0</v>
      </c>
      <c r="MT573">
        <v>0</v>
      </c>
      <c r="MU573">
        <v>0</v>
      </c>
      <c r="MV573">
        <v>0</v>
      </c>
      <c r="MW573">
        <v>0</v>
      </c>
      <c r="MX573">
        <v>0</v>
      </c>
      <c r="MY573">
        <v>0</v>
      </c>
      <c r="MZ573">
        <v>0</v>
      </c>
      <c r="NA573">
        <v>0</v>
      </c>
      <c r="NB573">
        <v>0</v>
      </c>
      <c r="NC573">
        <v>0</v>
      </c>
      <c r="ND573">
        <v>0</v>
      </c>
      <c r="NE573">
        <v>0</v>
      </c>
      <c r="NF573">
        <v>0</v>
      </c>
      <c r="NG573">
        <v>0</v>
      </c>
      <c r="NH573">
        <v>0</v>
      </c>
      <c r="NI573">
        <v>0</v>
      </c>
      <c r="NJ573">
        <v>0</v>
      </c>
      <c r="NK573">
        <v>0</v>
      </c>
      <c r="NL573">
        <v>0</v>
      </c>
      <c r="NM573">
        <v>0</v>
      </c>
      <c r="NN573">
        <v>0</v>
      </c>
      <c r="NO573">
        <v>0</v>
      </c>
      <c r="NP573">
        <v>0</v>
      </c>
      <c r="NQ573">
        <v>0</v>
      </c>
      <c r="NR573">
        <v>0</v>
      </c>
      <c r="NS573">
        <v>0</v>
      </c>
      <c r="NT573">
        <v>0</v>
      </c>
      <c r="NU573">
        <v>0</v>
      </c>
      <c r="NV573">
        <v>0</v>
      </c>
      <c r="NW573">
        <v>0</v>
      </c>
      <c r="NX573">
        <v>0</v>
      </c>
      <c r="NY573">
        <v>0</v>
      </c>
      <c r="NZ573">
        <v>0</v>
      </c>
      <c r="OA573">
        <v>0</v>
      </c>
      <c r="OB573">
        <v>0</v>
      </c>
      <c r="OC573">
        <v>0</v>
      </c>
      <c r="OD573">
        <v>0</v>
      </c>
      <c r="OE573">
        <v>0</v>
      </c>
      <c r="OF573">
        <v>0</v>
      </c>
      <c r="OG573">
        <v>0</v>
      </c>
      <c r="OH573">
        <v>0</v>
      </c>
      <c r="OI573">
        <v>0</v>
      </c>
      <c r="OJ573">
        <v>0</v>
      </c>
      <c r="OK573">
        <v>0</v>
      </c>
      <c r="OL573">
        <v>0</v>
      </c>
      <c r="OM573">
        <v>0</v>
      </c>
      <c r="ON573">
        <v>0</v>
      </c>
      <c r="OO573">
        <v>0</v>
      </c>
      <c r="OP573">
        <v>0</v>
      </c>
      <c r="OQ573">
        <v>0</v>
      </c>
      <c r="OR573">
        <v>0</v>
      </c>
      <c r="OS573">
        <v>0</v>
      </c>
      <c r="OT573">
        <v>0</v>
      </c>
      <c r="OU573">
        <v>0</v>
      </c>
      <c r="OV573">
        <v>0</v>
      </c>
      <c r="OW573">
        <v>0</v>
      </c>
      <c r="OX573">
        <v>0</v>
      </c>
      <c r="OY573">
        <v>0</v>
      </c>
      <c r="OZ573">
        <v>0</v>
      </c>
      <c r="PA573">
        <v>0</v>
      </c>
      <c r="PB573">
        <v>0</v>
      </c>
      <c r="PC573">
        <v>0</v>
      </c>
      <c r="PD573">
        <v>0</v>
      </c>
      <c r="PE573">
        <v>0</v>
      </c>
      <c r="PF573">
        <v>0</v>
      </c>
      <c r="PG573">
        <v>0</v>
      </c>
      <c r="PH573">
        <v>0</v>
      </c>
      <c r="PI573">
        <v>0</v>
      </c>
      <c r="PJ573">
        <v>0</v>
      </c>
      <c r="PK573">
        <v>0</v>
      </c>
      <c r="PL573">
        <v>0</v>
      </c>
      <c r="PM573">
        <v>0</v>
      </c>
      <c r="PN573">
        <v>0</v>
      </c>
      <c r="PO573">
        <v>0</v>
      </c>
      <c r="PP573">
        <v>0</v>
      </c>
      <c r="PQ573">
        <v>0</v>
      </c>
      <c r="PR573">
        <v>0</v>
      </c>
      <c r="PS573">
        <v>0</v>
      </c>
      <c r="PT573">
        <v>0</v>
      </c>
      <c r="PU573">
        <v>0</v>
      </c>
      <c r="PV573">
        <v>0</v>
      </c>
      <c r="PW573">
        <v>0</v>
      </c>
      <c r="PX573">
        <v>0</v>
      </c>
      <c r="PY573">
        <v>0</v>
      </c>
      <c r="PZ573">
        <v>0</v>
      </c>
      <c r="QA573">
        <v>0</v>
      </c>
      <c r="QB573">
        <v>0</v>
      </c>
      <c r="QC573">
        <v>0</v>
      </c>
      <c r="QD573">
        <v>0</v>
      </c>
      <c r="QE573">
        <v>0</v>
      </c>
      <c r="QF573">
        <v>0</v>
      </c>
      <c r="QG573">
        <v>0</v>
      </c>
      <c r="QH573">
        <v>0</v>
      </c>
      <c r="QI573">
        <v>0</v>
      </c>
      <c r="QJ573">
        <v>0</v>
      </c>
      <c r="QK573">
        <v>0</v>
      </c>
      <c r="QL573">
        <v>0</v>
      </c>
      <c r="QM573">
        <v>0</v>
      </c>
      <c r="QN573">
        <v>0</v>
      </c>
      <c r="QO573">
        <v>0</v>
      </c>
      <c r="QP573">
        <v>0</v>
      </c>
      <c r="QQ573">
        <v>0</v>
      </c>
      <c r="QR573">
        <v>0</v>
      </c>
      <c r="QS573">
        <v>0</v>
      </c>
      <c r="QT573">
        <v>0</v>
      </c>
      <c r="QU573">
        <v>0</v>
      </c>
      <c r="QV573">
        <v>0</v>
      </c>
      <c r="QW573">
        <v>0</v>
      </c>
      <c r="QX573">
        <v>0</v>
      </c>
      <c r="QY573">
        <v>0</v>
      </c>
      <c r="QZ573">
        <v>0</v>
      </c>
      <c r="RA573">
        <v>0</v>
      </c>
      <c r="RB573">
        <v>0</v>
      </c>
      <c r="RC573">
        <v>0</v>
      </c>
      <c r="RD573">
        <v>0</v>
      </c>
      <c r="RE573">
        <v>0</v>
      </c>
      <c r="RF573">
        <v>0</v>
      </c>
      <c r="RG573">
        <v>0</v>
      </c>
      <c r="RH573">
        <v>0</v>
      </c>
      <c r="RI573">
        <v>0</v>
      </c>
      <c r="RJ573">
        <v>0</v>
      </c>
      <c r="RK573">
        <v>0</v>
      </c>
      <c r="RL573">
        <v>0</v>
      </c>
      <c r="RM573">
        <v>0</v>
      </c>
      <c r="RN573">
        <v>0</v>
      </c>
      <c r="RO573">
        <v>0</v>
      </c>
      <c r="RP573">
        <v>0</v>
      </c>
      <c r="RQ573">
        <v>0</v>
      </c>
      <c r="RR573">
        <v>0</v>
      </c>
      <c r="RS573">
        <v>0</v>
      </c>
      <c r="RT573">
        <v>0</v>
      </c>
      <c r="RU573">
        <v>0</v>
      </c>
      <c r="RV573">
        <v>0</v>
      </c>
      <c r="RW573">
        <v>0</v>
      </c>
      <c r="RX573">
        <v>0</v>
      </c>
      <c r="RY573">
        <v>0</v>
      </c>
      <c r="RZ573">
        <v>0</v>
      </c>
      <c r="SA573">
        <v>0</v>
      </c>
      <c r="SB573">
        <v>0</v>
      </c>
      <c r="SC573">
        <v>0</v>
      </c>
      <c r="SD573">
        <v>0</v>
      </c>
      <c r="SE573">
        <v>0</v>
      </c>
      <c r="SF573">
        <v>0</v>
      </c>
      <c r="SG573">
        <v>0</v>
      </c>
      <c r="SH573">
        <v>0</v>
      </c>
      <c r="SI573">
        <v>0</v>
      </c>
      <c r="SJ573">
        <v>0</v>
      </c>
      <c r="SK573">
        <v>0</v>
      </c>
      <c r="SL573">
        <v>0</v>
      </c>
      <c r="SM573">
        <v>0</v>
      </c>
      <c r="SN573">
        <v>0</v>
      </c>
      <c r="SO573">
        <v>0</v>
      </c>
      <c r="SP573">
        <v>0</v>
      </c>
      <c r="SQ573">
        <v>0</v>
      </c>
      <c r="SR573">
        <v>0</v>
      </c>
      <c r="SS573">
        <v>0</v>
      </c>
      <c r="ST573">
        <v>0</v>
      </c>
      <c r="SU573">
        <v>0</v>
      </c>
      <c r="SV573">
        <v>0</v>
      </c>
      <c r="SW573">
        <v>0</v>
      </c>
      <c r="SX573">
        <v>0</v>
      </c>
      <c r="SY573">
        <v>0</v>
      </c>
      <c r="SZ573">
        <v>0</v>
      </c>
      <c r="TA573">
        <v>0</v>
      </c>
      <c r="TB573">
        <v>0</v>
      </c>
      <c r="TC573">
        <v>0</v>
      </c>
      <c r="TD573">
        <v>0</v>
      </c>
      <c r="TE573">
        <v>0</v>
      </c>
      <c r="TF573">
        <v>0</v>
      </c>
      <c r="TG573">
        <v>0</v>
      </c>
      <c r="TH573">
        <v>0</v>
      </c>
      <c r="TI573">
        <v>0</v>
      </c>
      <c r="TJ573">
        <v>0</v>
      </c>
      <c r="TK573">
        <v>0</v>
      </c>
      <c r="TL573">
        <v>0</v>
      </c>
      <c r="TM573">
        <v>0</v>
      </c>
      <c r="TN573">
        <v>0</v>
      </c>
      <c r="TO573">
        <v>0</v>
      </c>
      <c r="TP573">
        <v>0</v>
      </c>
      <c r="TQ573">
        <v>0</v>
      </c>
      <c r="TR573">
        <v>0</v>
      </c>
      <c r="TS573">
        <v>0</v>
      </c>
      <c r="TT573">
        <v>0</v>
      </c>
      <c r="TU573">
        <v>0</v>
      </c>
      <c r="TV573">
        <v>0</v>
      </c>
      <c r="TW573">
        <v>0</v>
      </c>
      <c r="TX573">
        <v>0</v>
      </c>
      <c r="TY573">
        <v>0</v>
      </c>
      <c r="TZ573">
        <v>0</v>
      </c>
      <c r="UA573">
        <v>0</v>
      </c>
      <c r="UB573">
        <v>0</v>
      </c>
      <c r="UC573">
        <v>0</v>
      </c>
      <c r="UD573">
        <v>0</v>
      </c>
      <c r="UE573">
        <v>0</v>
      </c>
      <c r="UF573">
        <v>0</v>
      </c>
      <c r="UG573">
        <v>0</v>
      </c>
      <c r="UH573">
        <v>0</v>
      </c>
      <c r="UI573">
        <v>0</v>
      </c>
      <c r="UJ573">
        <v>0</v>
      </c>
      <c r="UK573">
        <v>0</v>
      </c>
      <c r="UL573">
        <v>0</v>
      </c>
      <c r="UM573">
        <v>0</v>
      </c>
      <c r="UN573">
        <v>0</v>
      </c>
      <c r="UO573">
        <v>0</v>
      </c>
      <c r="UP573">
        <v>0</v>
      </c>
      <c r="UQ573">
        <v>0</v>
      </c>
      <c r="UR573">
        <v>0</v>
      </c>
      <c r="US573">
        <v>0</v>
      </c>
      <c r="UT573">
        <v>0</v>
      </c>
      <c r="UU573">
        <v>0</v>
      </c>
      <c r="UV573">
        <v>0</v>
      </c>
      <c r="UW573">
        <v>0</v>
      </c>
      <c r="UX573">
        <v>0</v>
      </c>
      <c r="UY573">
        <v>0</v>
      </c>
      <c r="UZ573">
        <v>0</v>
      </c>
      <c r="VA573">
        <v>0</v>
      </c>
      <c r="VB573">
        <v>0</v>
      </c>
      <c r="VC573">
        <v>0</v>
      </c>
      <c r="VD573">
        <v>0</v>
      </c>
      <c r="VE573">
        <v>0</v>
      </c>
      <c r="VF573">
        <v>0</v>
      </c>
      <c r="VG573">
        <v>0</v>
      </c>
      <c r="VH573">
        <v>0</v>
      </c>
      <c r="VI573">
        <v>0</v>
      </c>
      <c r="VJ573">
        <v>0</v>
      </c>
      <c r="VK573">
        <v>0</v>
      </c>
      <c r="VL573">
        <v>0</v>
      </c>
      <c r="VM573">
        <v>0</v>
      </c>
      <c r="VN573">
        <v>0</v>
      </c>
      <c r="VO573">
        <v>0</v>
      </c>
      <c r="VP573">
        <v>0</v>
      </c>
      <c r="VQ573">
        <v>0</v>
      </c>
      <c r="VR573">
        <v>0</v>
      </c>
      <c r="VS573">
        <v>0</v>
      </c>
      <c r="VT573">
        <v>0</v>
      </c>
      <c r="VU573">
        <v>0</v>
      </c>
      <c r="VV573">
        <v>0</v>
      </c>
      <c r="VW573">
        <v>0</v>
      </c>
      <c r="VX573">
        <v>0</v>
      </c>
      <c r="VY573">
        <v>0</v>
      </c>
      <c r="VZ573">
        <v>0</v>
      </c>
      <c r="WA573">
        <v>0</v>
      </c>
      <c r="WB573">
        <v>0</v>
      </c>
      <c r="WC573">
        <v>0</v>
      </c>
      <c r="WD573">
        <v>0</v>
      </c>
      <c r="WE573">
        <v>0</v>
      </c>
      <c r="WF573">
        <v>0</v>
      </c>
      <c r="WG573">
        <v>0</v>
      </c>
      <c r="WH573">
        <v>0</v>
      </c>
      <c r="WI573">
        <v>0</v>
      </c>
      <c r="WJ573">
        <v>0</v>
      </c>
      <c r="WK573">
        <v>0</v>
      </c>
      <c r="WL573">
        <v>0</v>
      </c>
      <c r="WM573">
        <v>0</v>
      </c>
      <c r="WN573">
        <v>0</v>
      </c>
      <c r="WO573">
        <v>0</v>
      </c>
      <c r="WP573">
        <v>0</v>
      </c>
      <c r="WQ573">
        <v>0</v>
      </c>
      <c r="WR573">
        <v>0</v>
      </c>
      <c r="WS573">
        <v>0</v>
      </c>
      <c r="WT573">
        <v>0</v>
      </c>
      <c r="WU573">
        <v>0</v>
      </c>
      <c r="WV573">
        <v>0</v>
      </c>
      <c r="WW573">
        <v>0</v>
      </c>
      <c r="WX573">
        <v>0</v>
      </c>
      <c r="WY573">
        <v>0</v>
      </c>
      <c r="WZ573">
        <v>0</v>
      </c>
      <c r="XA573">
        <v>0</v>
      </c>
      <c r="XB573">
        <v>0</v>
      </c>
      <c r="XC573">
        <v>0</v>
      </c>
      <c r="XD573">
        <v>0</v>
      </c>
      <c r="XE573">
        <v>0</v>
      </c>
      <c r="XF573">
        <v>0</v>
      </c>
      <c r="XG573">
        <v>0</v>
      </c>
      <c r="XH573">
        <v>0</v>
      </c>
      <c r="XI573">
        <v>0</v>
      </c>
      <c r="XJ573">
        <v>0</v>
      </c>
      <c r="XK573">
        <v>0</v>
      </c>
      <c r="XL573">
        <v>0</v>
      </c>
      <c r="XM573">
        <v>0</v>
      </c>
      <c r="XN573">
        <v>0</v>
      </c>
      <c r="XO573">
        <v>0</v>
      </c>
      <c r="XP573">
        <v>0</v>
      </c>
      <c r="XQ573">
        <v>0</v>
      </c>
      <c r="XR573">
        <v>0</v>
      </c>
      <c r="XS573">
        <v>0</v>
      </c>
      <c r="XT573">
        <v>0</v>
      </c>
      <c r="XU573">
        <v>0</v>
      </c>
      <c r="XV573">
        <v>0</v>
      </c>
      <c r="XW573">
        <v>0</v>
      </c>
      <c r="XX573">
        <v>0</v>
      </c>
      <c r="XY573">
        <v>0</v>
      </c>
      <c r="XZ573">
        <v>0</v>
      </c>
      <c r="YA573">
        <v>0</v>
      </c>
      <c r="YB573">
        <v>0</v>
      </c>
      <c r="YC573">
        <v>0</v>
      </c>
      <c r="YD573">
        <v>0</v>
      </c>
      <c r="YE573">
        <v>0</v>
      </c>
      <c r="YF573">
        <v>0</v>
      </c>
      <c r="YG573">
        <v>0</v>
      </c>
      <c r="YH573">
        <v>0</v>
      </c>
      <c r="YI573">
        <v>0</v>
      </c>
      <c r="YJ573">
        <v>0</v>
      </c>
      <c r="YK573">
        <v>0</v>
      </c>
      <c r="YL573">
        <v>0</v>
      </c>
      <c r="YM573">
        <v>0</v>
      </c>
      <c r="YN573">
        <v>0</v>
      </c>
      <c r="YO573">
        <v>0</v>
      </c>
      <c r="YP573">
        <v>0</v>
      </c>
      <c r="YQ573">
        <v>0</v>
      </c>
      <c r="YR573">
        <v>0</v>
      </c>
      <c r="YS573">
        <v>0</v>
      </c>
      <c r="YT573">
        <v>0</v>
      </c>
      <c r="YU573">
        <v>0</v>
      </c>
      <c r="YV573">
        <v>0</v>
      </c>
      <c r="YW573">
        <v>0</v>
      </c>
      <c r="YX573">
        <v>0</v>
      </c>
      <c r="YY573">
        <v>0</v>
      </c>
      <c r="YZ573">
        <v>0</v>
      </c>
      <c r="ZA573">
        <v>0</v>
      </c>
      <c r="ZB573">
        <v>0</v>
      </c>
      <c r="ZC573">
        <v>0</v>
      </c>
      <c r="ZD573">
        <v>0</v>
      </c>
      <c r="ZE573">
        <v>0</v>
      </c>
      <c r="ZF573">
        <v>0</v>
      </c>
      <c r="ZG573">
        <v>0</v>
      </c>
      <c r="ZH573">
        <v>0</v>
      </c>
      <c r="ZI573">
        <v>0</v>
      </c>
      <c r="ZJ573">
        <v>0</v>
      </c>
      <c r="ZK573">
        <v>0</v>
      </c>
      <c r="ZL573">
        <v>0</v>
      </c>
      <c r="ZM573">
        <v>0</v>
      </c>
      <c r="ZN573">
        <v>0</v>
      </c>
      <c r="ZO573">
        <v>0</v>
      </c>
      <c r="ZP573">
        <v>0</v>
      </c>
      <c r="ZQ573">
        <v>0</v>
      </c>
      <c r="ZR573">
        <v>0</v>
      </c>
      <c r="ZS573">
        <v>0</v>
      </c>
      <c r="ZT573">
        <v>0</v>
      </c>
      <c r="ZU573">
        <v>0</v>
      </c>
      <c r="ZV573">
        <v>0</v>
      </c>
      <c r="ZW573">
        <v>0</v>
      </c>
      <c r="ZX573">
        <v>0</v>
      </c>
      <c r="ZY573">
        <v>0</v>
      </c>
      <c r="ZZ573">
        <v>0</v>
      </c>
      <c r="AAA573">
        <v>0</v>
      </c>
      <c r="AAB573">
        <v>0</v>
      </c>
      <c r="AAC573">
        <v>0</v>
      </c>
      <c r="AAD573">
        <v>0</v>
      </c>
      <c r="AAE573">
        <v>0</v>
      </c>
      <c r="AAF573">
        <v>0</v>
      </c>
      <c r="AAG573">
        <v>0</v>
      </c>
      <c r="AAH573">
        <v>0</v>
      </c>
      <c r="AAI573">
        <v>0</v>
      </c>
      <c r="AAJ573">
        <v>0</v>
      </c>
      <c r="AAK573">
        <v>0</v>
      </c>
      <c r="AAL573">
        <v>0</v>
      </c>
      <c r="AAM573">
        <v>0</v>
      </c>
      <c r="AAN573">
        <v>0</v>
      </c>
      <c r="AAO573">
        <v>0</v>
      </c>
      <c r="AAP573">
        <v>0</v>
      </c>
      <c r="AAQ573">
        <v>0</v>
      </c>
      <c r="AAR573">
        <v>0</v>
      </c>
      <c r="AAS573">
        <v>0</v>
      </c>
      <c r="AAT573">
        <v>0</v>
      </c>
      <c r="AAU573">
        <v>0</v>
      </c>
      <c r="AAV573">
        <v>0</v>
      </c>
      <c r="AAW573">
        <v>0</v>
      </c>
      <c r="AAX573">
        <v>0</v>
      </c>
      <c r="AAY573">
        <v>0</v>
      </c>
      <c r="AAZ573">
        <v>0</v>
      </c>
      <c r="ABA573">
        <v>0</v>
      </c>
      <c r="ABB573">
        <v>0</v>
      </c>
      <c r="ABC573">
        <v>0</v>
      </c>
      <c r="ABD573">
        <v>0</v>
      </c>
      <c r="ABE573">
        <v>0</v>
      </c>
      <c r="ABF573">
        <v>0</v>
      </c>
      <c r="ABG573">
        <v>0</v>
      </c>
      <c r="ABH573">
        <v>0</v>
      </c>
      <c r="ABI573">
        <v>0</v>
      </c>
      <c r="ABJ573">
        <v>0</v>
      </c>
      <c r="ABK573">
        <v>0</v>
      </c>
      <c r="ABL573">
        <v>0</v>
      </c>
      <c r="ABM573">
        <v>0</v>
      </c>
      <c r="ABN573">
        <v>0</v>
      </c>
      <c r="ABO573">
        <v>0</v>
      </c>
      <c r="ABP573">
        <v>0</v>
      </c>
      <c r="ABQ573">
        <v>0</v>
      </c>
      <c r="ABR573">
        <v>0</v>
      </c>
      <c r="ABS573">
        <v>0</v>
      </c>
      <c r="ABT573">
        <v>0</v>
      </c>
      <c r="ABU573">
        <v>0</v>
      </c>
      <c r="ABV573">
        <v>0</v>
      </c>
      <c r="ABW573">
        <v>0</v>
      </c>
      <c r="ABX573">
        <v>0</v>
      </c>
      <c r="ABY573">
        <v>0</v>
      </c>
      <c r="ABZ573">
        <v>0</v>
      </c>
      <c r="ACA573">
        <v>0</v>
      </c>
      <c r="ACB573">
        <v>0</v>
      </c>
      <c r="ACC573">
        <v>0</v>
      </c>
      <c r="ACD573">
        <v>0</v>
      </c>
      <c r="ACE573">
        <v>0</v>
      </c>
      <c r="ACF573">
        <v>0</v>
      </c>
      <c r="ACG573">
        <v>0</v>
      </c>
      <c r="ACH573">
        <v>0</v>
      </c>
      <c r="ACI573">
        <v>0</v>
      </c>
      <c r="ACJ573">
        <v>0</v>
      </c>
      <c r="ACK573">
        <v>0</v>
      </c>
      <c r="ACL573">
        <v>0</v>
      </c>
      <c r="ACM573">
        <v>0</v>
      </c>
      <c r="ACN573">
        <v>0</v>
      </c>
      <c r="ACO573">
        <v>0</v>
      </c>
      <c r="ACP573">
        <v>0</v>
      </c>
      <c r="ACQ573">
        <v>0</v>
      </c>
      <c r="ACR573">
        <v>0</v>
      </c>
      <c r="ACS573">
        <v>0</v>
      </c>
      <c r="ACT573">
        <v>0</v>
      </c>
      <c r="ACU573">
        <v>0</v>
      </c>
      <c r="ACV573">
        <v>0</v>
      </c>
      <c r="ACW573">
        <v>0</v>
      </c>
      <c r="ACX573">
        <v>0</v>
      </c>
      <c r="ACY573">
        <v>0</v>
      </c>
      <c r="ACZ573">
        <v>0</v>
      </c>
      <c r="ADA573">
        <v>0</v>
      </c>
      <c r="ADB573">
        <v>0</v>
      </c>
      <c r="ADC573">
        <v>0</v>
      </c>
      <c r="ADD573">
        <v>0</v>
      </c>
      <c r="ADE573">
        <v>0</v>
      </c>
      <c r="ADF573">
        <v>0</v>
      </c>
      <c r="ADG573">
        <v>0</v>
      </c>
      <c r="ADH573">
        <v>0</v>
      </c>
      <c r="ADI573">
        <v>0</v>
      </c>
      <c r="ADJ573">
        <v>0</v>
      </c>
      <c r="ADK573">
        <v>0</v>
      </c>
      <c r="ADL573">
        <v>0</v>
      </c>
      <c r="ADM573">
        <v>0</v>
      </c>
      <c r="ADN573">
        <v>0</v>
      </c>
      <c r="ADO573">
        <v>0</v>
      </c>
      <c r="ADP573">
        <v>0</v>
      </c>
      <c r="ADQ573">
        <v>0</v>
      </c>
      <c r="ADR573">
        <v>0</v>
      </c>
      <c r="ADS573">
        <v>0</v>
      </c>
      <c r="ADT573">
        <v>0</v>
      </c>
      <c r="ADU573">
        <v>0</v>
      </c>
      <c r="ADV573">
        <v>0</v>
      </c>
      <c r="ADW573">
        <v>0</v>
      </c>
      <c r="ADX573">
        <v>0</v>
      </c>
      <c r="ADY573">
        <v>0</v>
      </c>
      <c r="ADZ573">
        <v>0</v>
      </c>
      <c r="AEA573">
        <v>0</v>
      </c>
      <c r="AEB573">
        <v>0</v>
      </c>
      <c r="AEC573">
        <v>0</v>
      </c>
      <c r="AED573">
        <v>0</v>
      </c>
      <c r="AEE573">
        <v>0</v>
      </c>
      <c r="AEF573">
        <v>0</v>
      </c>
      <c r="AEG573">
        <v>0</v>
      </c>
      <c r="AEH573">
        <v>0</v>
      </c>
      <c r="AEI573">
        <v>0</v>
      </c>
      <c r="AEJ573">
        <v>0</v>
      </c>
      <c r="AEK573">
        <v>0</v>
      </c>
      <c r="AEL573">
        <v>0</v>
      </c>
      <c r="AEM573">
        <v>0</v>
      </c>
      <c r="AEN573">
        <v>0</v>
      </c>
      <c r="AEO573">
        <v>0</v>
      </c>
      <c r="AEP573">
        <v>0</v>
      </c>
      <c r="AEQ573">
        <v>0</v>
      </c>
      <c r="AER573">
        <v>0</v>
      </c>
      <c r="AES573">
        <v>0</v>
      </c>
      <c r="AET573">
        <v>0</v>
      </c>
      <c r="AEU573">
        <v>0</v>
      </c>
      <c r="AEV573">
        <v>0</v>
      </c>
      <c r="AEW573">
        <v>0</v>
      </c>
      <c r="AEX573">
        <v>0</v>
      </c>
      <c r="AEY573">
        <v>0</v>
      </c>
      <c r="AEZ573">
        <v>0</v>
      </c>
      <c r="AFA573">
        <v>0</v>
      </c>
      <c r="AFB573">
        <v>0</v>
      </c>
      <c r="AFC573">
        <v>0</v>
      </c>
      <c r="AFD573">
        <v>0</v>
      </c>
      <c r="AFE573">
        <v>-10</v>
      </c>
      <c r="AFF573">
        <v>0</v>
      </c>
      <c r="AFG573">
        <v>0</v>
      </c>
      <c r="AFH573">
        <v>0</v>
      </c>
      <c r="AFI573">
        <v>0</v>
      </c>
      <c r="AFJ573">
        <v>0</v>
      </c>
      <c r="AFK573">
        <v>0</v>
      </c>
      <c r="AFL573">
        <v>0</v>
      </c>
      <c r="AFM573">
        <v>0</v>
      </c>
      <c r="AFN573">
        <v>0</v>
      </c>
      <c r="AFO573">
        <v>0</v>
      </c>
      <c r="AFP573">
        <v>0</v>
      </c>
      <c r="AFQ573">
        <v>0</v>
      </c>
      <c r="AFR573">
        <v>0</v>
      </c>
      <c r="AFS573">
        <v>0</v>
      </c>
      <c r="AFT573">
        <v>0</v>
      </c>
      <c r="AFU573">
        <v>0</v>
      </c>
      <c r="AFV573">
        <v>0</v>
      </c>
      <c r="AFW573">
        <v>0</v>
      </c>
      <c r="AFX573">
        <v>0</v>
      </c>
      <c r="AFY573">
        <v>0</v>
      </c>
      <c r="AFZ573">
        <v>0</v>
      </c>
      <c r="AGA573">
        <v>0</v>
      </c>
      <c r="AGB573">
        <v>0</v>
      </c>
      <c r="AGC573">
        <v>0</v>
      </c>
      <c r="AGD573">
        <v>0</v>
      </c>
      <c r="AGE573">
        <v>0</v>
      </c>
      <c r="AGF573">
        <v>0</v>
      </c>
      <c r="AGG573">
        <v>0</v>
      </c>
      <c r="AGH573">
        <v>0</v>
      </c>
      <c r="AGI573">
        <v>0</v>
      </c>
      <c r="AGJ573">
        <v>0</v>
      </c>
      <c r="AGK573">
        <v>0</v>
      </c>
      <c r="AGL573">
        <v>0</v>
      </c>
      <c r="AGM573">
        <v>0</v>
      </c>
      <c r="AGN573">
        <v>0</v>
      </c>
      <c r="AGO573">
        <v>0</v>
      </c>
      <c r="AGP573">
        <v>0</v>
      </c>
      <c r="AGQ573">
        <v>0</v>
      </c>
      <c r="AGR573">
        <v>0</v>
      </c>
      <c r="AGS573">
        <v>0</v>
      </c>
      <c r="AGT573">
        <v>0</v>
      </c>
      <c r="AGU573">
        <v>0</v>
      </c>
      <c r="AGV573">
        <v>0</v>
      </c>
      <c r="AGW573">
        <v>0</v>
      </c>
      <c r="AGX573">
        <v>0</v>
      </c>
      <c r="AGY573">
        <v>0</v>
      </c>
      <c r="AGZ573">
        <v>0</v>
      </c>
      <c r="AHA573">
        <v>0</v>
      </c>
      <c r="AHB573">
        <v>0</v>
      </c>
      <c r="AHC573">
        <v>0</v>
      </c>
      <c r="AHD573">
        <v>0</v>
      </c>
      <c r="AHE573">
        <v>0</v>
      </c>
      <c r="AHF573">
        <v>0</v>
      </c>
      <c r="AHG573">
        <v>0</v>
      </c>
      <c r="AHH573">
        <v>0</v>
      </c>
      <c r="AHI573">
        <v>0</v>
      </c>
      <c r="AHJ573">
        <v>0</v>
      </c>
      <c r="AHK573">
        <v>0</v>
      </c>
      <c r="AHL573">
        <v>0</v>
      </c>
      <c r="AHM573">
        <v>0</v>
      </c>
      <c r="AHN573">
        <v>0</v>
      </c>
      <c r="AHO573">
        <v>0</v>
      </c>
      <c r="AHP573">
        <v>0</v>
      </c>
      <c r="AHQ573">
        <v>0</v>
      </c>
      <c r="AHR573">
        <v>0</v>
      </c>
      <c r="AHS573">
        <v>0</v>
      </c>
      <c r="AHT573">
        <v>0</v>
      </c>
      <c r="AHU573">
        <v>0</v>
      </c>
      <c r="AHV573">
        <v>0</v>
      </c>
      <c r="AHW573">
        <v>0</v>
      </c>
      <c r="AHX573">
        <v>0</v>
      </c>
      <c r="AHY573">
        <v>0</v>
      </c>
      <c r="AHZ573">
        <v>0</v>
      </c>
      <c r="AIA573">
        <v>0</v>
      </c>
      <c r="AIB573">
        <v>0</v>
      </c>
      <c r="AIC573">
        <v>0</v>
      </c>
      <c r="AID573">
        <v>0</v>
      </c>
      <c r="AIE573">
        <v>0</v>
      </c>
      <c r="AIF573">
        <v>0</v>
      </c>
      <c r="AIG573">
        <v>0</v>
      </c>
      <c r="AIH573">
        <v>0</v>
      </c>
      <c r="AII573">
        <v>0</v>
      </c>
      <c r="AIJ573">
        <v>0</v>
      </c>
      <c r="AIK573">
        <v>0</v>
      </c>
      <c r="AIL573">
        <v>0</v>
      </c>
      <c r="AIM573">
        <v>0</v>
      </c>
      <c r="AIN573">
        <v>0</v>
      </c>
      <c r="AIO573">
        <v>0</v>
      </c>
      <c r="AIP573">
        <v>0</v>
      </c>
      <c r="AIQ573">
        <v>0</v>
      </c>
      <c r="AIR573">
        <v>0</v>
      </c>
      <c r="AIS573">
        <v>0</v>
      </c>
      <c r="AIT573">
        <v>0</v>
      </c>
      <c r="AIU573">
        <v>0</v>
      </c>
      <c r="AIV573">
        <v>0</v>
      </c>
      <c r="AIW573">
        <v>0</v>
      </c>
      <c r="AIX573">
        <v>0</v>
      </c>
      <c r="AIY573">
        <v>0</v>
      </c>
      <c r="AIZ573">
        <v>0</v>
      </c>
      <c r="AJA573">
        <v>0</v>
      </c>
      <c r="AJB573">
        <v>0</v>
      </c>
      <c r="AJC573">
        <v>0</v>
      </c>
      <c r="AJD573">
        <v>0</v>
      </c>
      <c r="AJE573">
        <v>0</v>
      </c>
      <c r="AJF573">
        <v>0</v>
      </c>
      <c r="AJG573">
        <v>0</v>
      </c>
      <c r="AJH573">
        <v>0</v>
      </c>
      <c r="AJI573">
        <v>0</v>
      </c>
      <c r="AJJ573">
        <v>0</v>
      </c>
      <c r="AJK573">
        <v>0</v>
      </c>
      <c r="AJL573">
        <v>0</v>
      </c>
      <c r="AJM573">
        <v>0</v>
      </c>
      <c r="AJN573">
        <v>0</v>
      </c>
      <c r="AJO573">
        <v>0</v>
      </c>
      <c r="AJP573">
        <v>0</v>
      </c>
      <c r="AJQ573">
        <v>0</v>
      </c>
      <c r="AJR573">
        <v>0</v>
      </c>
      <c r="AJS573">
        <v>0</v>
      </c>
      <c r="AJT573">
        <v>0</v>
      </c>
      <c r="AJU573">
        <v>0</v>
      </c>
      <c r="AJV573">
        <v>0</v>
      </c>
      <c r="AJW573">
        <v>0</v>
      </c>
      <c r="AJX573">
        <v>0</v>
      </c>
      <c r="AJY573">
        <v>0</v>
      </c>
      <c r="AJZ573">
        <v>0</v>
      </c>
      <c r="AKA573">
        <v>0</v>
      </c>
      <c r="AKB573">
        <v>0</v>
      </c>
      <c r="AKC573">
        <v>0</v>
      </c>
      <c r="AKD573">
        <v>0</v>
      </c>
      <c r="AKE573">
        <v>0</v>
      </c>
      <c r="AKF573">
        <v>0</v>
      </c>
      <c r="AKG573">
        <v>0</v>
      </c>
      <c r="AKH573">
        <v>0</v>
      </c>
      <c r="AKI573">
        <v>0</v>
      </c>
      <c r="AKJ573">
        <v>0</v>
      </c>
      <c r="AKK573">
        <v>0</v>
      </c>
      <c r="AKL573">
        <v>0</v>
      </c>
      <c r="AKM573">
        <v>0</v>
      </c>
      <c r="AKN573">
        <v>0</v>
      </c>
      <c r="AKO573">
        <v>0</v>
      </c>
      <c r="AKP573">
        <v>0</v>
      </c>
      <c r="AKQ573">
        <v>0</v>
      </c>
      <c r="AKR573">
        <v>0</v>
      </c>
      <c r="AKS573">
        <v>0</v>
      </c>
      <c r="AKT573">
        <v>0</v>
      </c>
      <c r="AKU573">
        <v>0</v>
      </c>
      <c r="AKV573">
        <v>0</v>
      </c>
      <c r="AKW573">
        <v>0</v>
      </c>
      <c r="AKX573">
        <v>0</v>
      </c>
      <c r="AKY573">
        <v>0</v>
      </c>
      <c r="AKZ573">
        <v>0</v>
      </c>
      <c r="ALA573">
        <v>0</v>
      </c>
      <c r="ALB573">
        <v>0</v>
      </c>
      <c r="ALC573">
        <v>0</v>
      </c>
      <c r="ALD573">
        <v>0</v>
      </c>
      <c r="ALE573">
        <v>0</v>
      </c>
      <c r="ALF573">
        <v>0</v>
      </c>
      <c r="ALG573">
        <v>0</v>
      </c>
      <c r="ALH573">
        <v>0</v>
      </c>
      <c r="ALI573">
        <v>0</v>
      </c>
      <c r="ALJ573">
        <v>0</v>
      </c>
      <c r="ALK573">
        <v>0</v>
      </c>
      <c r="ALL573">
        <v>0</v>
      </c>
      <c r="ALM573">
        <v>0</v>
      </c>
      <c r="ALN573">
        <v>0</v>
      </c>
      <c r="ALO573">
        <v>0</v>
      </c>
      <c r="ALP573">
        <v>0</v>
      </c>
      <c r="ALQ573">
        <v>0</v>
      </c>
      <c r="ALR573">
        <v>0</v>
      </c>
      <c r="ALS573">
        <v>0</v>
      </c>
      <c r="ALT573">
        <v>0</v>
      </c>
      <c r="ALU573">
        <v>0</v>
      </c>
      <c r="ALV573">
        <v>0</v>
      </c>
      <c r="ALW573">
        <v>0</v>
      </c>
      <c r="ALX573">
        <v>0</v>
      </c>
      <c r="ALY573">
        <v>0</v>
      </c>
      <c r="ALZ573">
        <v>0</v>
      </c>
      <c r="AMA573">
        <v>0</v>
      </c>
      <c r="AMB573">
        <v>0</v>
      </c>
      <c r="AMC573">
        <v>0</v>
      </c>
      <c r="AMD573">
        <v>0</v>
      </c>
      <c r="AME573">
        <v>0</v>
      </c>
      <c r="AMF573">
        <v>0</v>
      </c>
      <c r="AMG573">
        <v>0</v>
      </c>
      <c r="AMH573">
        <v>0</v>
      </c>
      <c r="AMI573">
        <v>0</v>
      </c>
      <c r="AMJ573">
        <v>0</v>
      </c>
      <c r="AMK573">
        <v>0</v>
      </c>
      <c r="AML573">
        <v>0</v>
      </c>
      <c r="AMM573">
        <v>0</v>
      </c>
      <c r="AMN573">
        <v>0</v>
      </c>
      <c r="AMO573">
        <v>0</v>
      </c>
      <c r="AMP573">
        <v>0</v>
      </c>
      <c r="AMQ573">
        <v>0</v>
      </c>
      <c r="AMR573">
        <v>0</v>
      </c>
      <c r="AMS573">
        <v>0</v>
      </c>
      <c r="AMT573">
        <v>0</v>
      </c>
      <c r="AMU573">
        <v>0</v>
      </c>
      <c r="AMV573">
        <v>0</v>
      </c>
      <c r="AMW573">
        <v>0</v>
      </c>
      <c r="AMX573">
        <v>0</v>
      </c>
      <c r="AMY573">
        <v>0</v>
      </c>
      <c r="AMZ573">
        <v>0</v>
      </c>
      <c r="ANA573">
        <v>0</v>
      </c>
      <c r="ANB573">
        <v>0</v>
      </c>
      <c r="ANC573">
        <v>0</v>
      </c>
      <c r="AND573">
        <v>0</v>
      </c>
      <c r="ANE573">
        <v>0</v>
      </c>
      <c r="ANF573">
        <v>0</v>
      </c>
      <c r="ANG573">
        <v>0</v>
      </c>
      <c r="ANH573">
        <v>0</v>
      </c>
      <c r="ANI573">
        <v>0</v>
      </c>
      <c r="ANJ573">
        <v>0</v>
      </c>
      <c r="ANK573">
        <v>0</v>
      </c>
      <c r="ANL573">
        <v>0</v>
      </c>
      <c r="ANM573">
        <v>0</v>
      </c>
      <c r="ANN573">
        <v>0</v>
      </c>
      <c r="ANO573">
        <v>0</v>
      </c>
      <c r="ANP573">
        <v>0</v>
      </c>
      <c r="ANQ573">
        <v>0</v>
      </c>
      <c r="ANR573">
        <v>0</v>
      </c>
      <c r="ANS573">
        <v>0</v>
      </c>
      <c r="ANT573">
        <v>0</v>
      </c>
      <c r="ANU573">
        <v>0</v>
      </c>
      <c r="ANV573">
        <v>0</v>
      </c>
      <c r="ANW573">
        <v>0</v>
      </c>
      <c r="ANX573">
        <v>0</v>
      </c>
      <c r="ANY573">
        <v>0</v>
      </c>
      <c r="ANZ573">
        <v>0</v>
      </c>
      <c r="AOA573">
        <v>0</v>
      </c>
      <c r="AOB573">
        <v>0</v>
      </c>
      <c r="AOC573">
        <v>0</v>
      </c>
      <c r="AOD573">
        <v>0</v>
      </c>
      <c r="AOE573">
        <v>0</v>
      </c>
      <c r="AOF573">
        <v>0</v>
      </c>
      <c r="AOG573">
        <v>0</v>
      </c>
      <c r="AOH573">
        <v>0</v>
      </c>
      <c r="AOI573">
        <v>0</v>
      </c>
      <c r="AOJ573">
        <v>0</v>
      </c>
      <c r="AOK573">
        <v>0</v>
      </c>
      <c r="AOL573">
        <v>0</v>
      </c>
      <c r="AOM573">
        <v>0</v>
      </c>
      <c r="AON573">
        <v>0</v>
      </c>
      <c r="AOO573">
        <v>0</v>
      </c>
      <c r="AOP573">
        <v>0</v>
      </c>
      <c r="AOQ573">
        <v>0</v>
      </c>
      <c r="AOR573">
        <v>0</v>
      </c>
      <c r="AOS573">
        <v>0</v>
      </c>
      <c r="AOT573">
        <v>0</v>
      </c>
      <c r="AOU573">
        <v>0</v>
      </c>
      <c r="AOV573">
        <v>0</v>
      </c>
      <c r="AOW573">
        <v>0</v>
      </c>
      <c r="AOX573">
        <v>0</v>
      </c>
      <c r="AOY573">
        <v>0</v>
      </c>
      <c r="AOZ573">
        <v>0</v>
      </c>
      <c r="APA573">
        <v>0</v>
      </c>
      <c r="APB573">
        <v>0</v>
      </c>
      <c r="APC573">
        <v>0</v>
      </c>
      <c r="APD573">
        <v>0</v>
      </c>
      <c r="APE573">
        <v>0</v>
      </c>
      <c r="APF573">
        <v>0</v>
      </c>
      <c r="APG573">
        <v>0</v>
      </c>
      <c r="APH573">
        <v>0</v>
      </c>
      <c r="API573">
        <v>0</v>
      </c>
      <c r="APJ573">
        <v>0</v>
      </c>
      <c r="APK573">
        <v>0</v>
      </c>
      <c r="APL573">
        <v>0</v>
      </c>
      <c r="APM573">
        <v>0</v>
      </c>
      <c r="APN573">
        <v>0</v>
      </c>
      <c r="APO573">
        <v>0</v>
      </c>
      <c r="APP573">
        <v>0</v>
      </c>
      <c r="APQ573">
        <v>0</v>
      </c>
      <c r="APR573">
        <v>0</v>
      </c>
      <c r="APS573">
        <v>0</v>
      </c>
      <c r="APT573">
        <v>0</v>
      </c>
      <c r="APU573">
        <v>0</v>
      </c>
      <c r="APV573">
        <v>0</v>
      </c>
      <c r="APW573">
        <v>0</v>
      </c>
      <c r="APX573">
        <v>0</v>
      </c>
      <c r="APY573">
        <v>0</v>
      </c>
      <c r="APZ573">
        <v>0</v>
      </c>
      <c r="AQA573">
        <v>0</v>
      </c>
      <c r="AQB573">
        <v>0</v>
      </c>
      <c r="AQC573">
        <v>0</v>
      </c>
      <c r="AQD573">
        <v>0</v>
      </c>
      <c r="AQE573">
        <v>0</v>
      </c>
      <c r="AQF573">
        <v>0</v>
      </c>
      <c r="AQG573">
        <v>0</v>
      </c>
      <c r="AQH573">
        <v>0</v>
      </c>
      <c r="AQI573">
        <v>0</v>
      </c>
      <c r="AQJ573">
        <v>0</v>
      </c>
      <c r="AQK573">
        <v>0</v>
      </c>
      <c r="AQL573">
        <v>0</v>
      </c>
      <c r="AQM573">
        <v>0</v>
      </c>
      <c r="AQN573">
        <v>0</v>
      </c>
      <c r="AQO573">
        <v>0</v>
      </c>
      <c r="AQP573">
        <v>0</v>
      </c>
      <c r="AQQ573">
        <v>0</v>
      </c>
      <c r="AQR573">
        <v>0</v>
      </c>
      <c r="AQS573">
        <v>0</v>
      </c>
      <c r="AQT573">
        <v>0</v>
      </c>
      <c r="AQU573">
        <v>0</v>
      </c>
      <c r="AQV573">
        <v>0</v>
      </c>
      <c r="AQW573">
        <v>0</v>
      </c>
      <c r="AQX573">
        <v>0</v>
      </c>
      <c r="AQY573">
        <v>0</v>
      </c>
      <c r="AQZ573">
        <v>0</v>
      </c>
      <c r="ARA573">
        <v>0</v>
      </c>
      <c r="ARB573">
        <v>0</v>
      </c>
      <c r="ARC573">
        <v>0</v>
      </c>
      <c r="ARD573">
        <v>0</v>
      </c>
      <c r="ARE573">
        <v>0</v>
      </c>
      <c r="ARF573">
        <v>0</v>
      </c>
      <c r="ARG573">
        <v>0</v>
      </c>
      <c r="ARH573">
        <v>0</v>
      </c>
      <c r="ARI573">
        <v>0</v>
      </c>
      <c r="ARJ573">
        <v>0</v>
      </c>
      <c r="ARK573">
        <v>0</v>
      </c>
      <c r="ARL573">
        <v>0</v>
      </c>
      <c r="ARM573">
        <v>0</v>
      </c>
      <c r="ARN573">
        <v>0</v>
      </c>
      <c r="ARO573">
        <v>0</v>
      </c>
      <c r="ARP573">
        <v>0</v>
      </c>
      <c r="ARQ573">
        <v>0</v>
      </c>
      <c r="ARR573">
        <v>0</v>
      </c>
      <c r="ARS573">
        <v>0</v>
      </c>
      <c r="ART573">
        <v>0</v>
      </c>
      <c r="ARU573">
        <v>0</v>
      </c>
      <c r="ARV573">
        <v>0</v>
      </c>
      <c r="ARW573">
        <v>0</v>
      </c>
      <c r="ARX573">
        <v>0</v>
      </c>
      <c r="ARY573">
        <v>0</v>
      </c>
      <c r="ARZ573">
        <v>0</v>
      </c>
      <c r="ASA573">
        <v>0</v>
      </c>
      <c r="ASB573">
        <v>0</v>
      </c>
      <c r="ASC573">
        <v>0</v>
      </c>
      <c r="ASD573">
        <v>0</v>
      </c>
      <c r="ASE573">
        <v>0</v>
      </c>
      <c r="ASF573">
        <v>0</v>
      </c>
      <c r="ASG573">
        <v>0</v>
      </c>
      <c r="ASH573">
        <v>0</v>
      </c>
      <c r="ASI573">
        <v>0</v>
      </c>
      <c r="ASJ573">
        <v>0</v>
      </c>
      <c r="ASK573">
        <v>0</v>
      </c>
      <c r="ASL573">
        <v>0</v>
      </c>
      <c r="ASM573">
        <v>0</v>
      </c>
      <c r="ASN573">
        <v>0</v>
      </c>
      <c r="ASO573">
        <v>0</v>
      </c>
      <c r="ASP573">
        <v>0</v>
      </c>
      <c r="ASQ573">
        <v>0</v>
      </c>
      <c r="ASR573">
        <v>0</v>
      </c>
      <c r="ASS573">
        <v>0</v>
      </c>
      <c r="AST573">
        <v>0</v>
      </c>
      <c r="ASU573">
        <v>0</v>
      </c>
      <c r="ASV573">
        <v>0</v>
      </c>
      <c r="ASW573">
        <v>0</v>
      </c>
      <c r="ASX573">
        <v>0</v>
      </c>
      <c r="ASY573">
        <v>0</v>
      </c>
      <c r="ASZ573">
        <v>0</v>
      </c>
      <c r="ATA573">
        <v>0</v>
      </c>
      <c r="ATB573">
        <v>0</v>
      </c>
      <c r="ATC573">
        <v>0</v>
      </c>
      <c r="ATD573">
        <v>0</v>
      </c>
      <c r="ATE573">
        <v>0</v>
      </c>
      <c r="ATF573">
        <v>0</v>
      </c>
      <c r="ATG573">
        <v>0</v>
      </c>
      <c r="ATH573">
        <v>0</v>
      </c>
      <c r="ATI573">
        <v>0</v>
      </c>
      <c r="ATJ573">
        <v>0</v>
      </c>
      <c r="ATK573">
        <v>0</v>
      </c>
      <c r="ATL573">
        <v>0</v>
      </c>
      <c r="ATM573">
        <v>0</v>
      </c>
      <c r="ATN573">
        <v>0</v>
      </c>
      <c r="ATO573">
        <v>0</v>
      </c>
      <c r="ATP573">
        <v>0</v>
      </c>
      <c r="ATQ573">
        <v>0</v>
      </c>
      <c r="ATR573">
        <v>0</v>
      </c>
      <c r="ATS573">
        <v>0</v>
      </c>
      <c r="ATT573">
        <v>0</v>
      </c>
      <c r="ATU573">
        <v>0</v>
      </c>
      <c r="ATV573">
        <v>0</v>
      </c>
      <c r="ATW573">
        <v>0</v>
      </c>
      <c r="ATX573">
        <v>0</v>
      </c>
      <c r="ATY573">
        <v>0</v>
      </c>
      <c r="ATZ573">
        <v>0</v>
      </c>
      <c r="AUA573">
        <v>0</v>
      </c>
      <c r="AUB573">
        <v>0</v>
      </c>
      <c r="AUC573">
        <v>0</v>
      </c>
      <c r="AUD573">
        <v>0</v>
      </c>
      <c r="AUE573">
        <v>0</v>
      </c>
      <c r="AUF573">
        <v>0</v>
      </c>
      <c r="AUG573">
        <v>0</v>
      </c>
      <c r="AUH573">
        <v>0</v>
      </c>
      <c r="AUI573">
        <v>0</v>
      </c>
      <c r="AUJ573">
        <v>0</v>
      </c>
      <c r="AUK573">
        <v>0</v>
      </c>
      <c r="AUL573">
        <v>0</v>
      </c>
      <c r="AUM573">
        <v>0</v>
      </c>
      <c r="AUN573">
        <v>0</v>
      </c>
      <c r="AUO573">
        <v>0</v>
      </c>
      <c r="AUP573">
        <v>0</v>
      </c>
      <c r="AUQ573">
        <v>0</v>
      </c>
      <c r="AUR573">
        <v>0</v>
      </c>
      <c r="AUS573">
        <v>0</v>
      </c>
      <c r="AUT573">
        <v>0</v>
      </c>
      <c r="AUU573">
        <v>0</v>
      </c>
      <c r="AUV573">
        <v>0</v>
      </c>
      <c r="AUW573">
        <v>0</v>
      </c>
      <c r="AUX573">
        <v>0</v>
      </c>
      <c r="AUY573">
        <v>0</v>
      </c>
      <c r="AUZ573">
        <v>0</v>
      </c>
      <c r="AVA573">
        <v>0</v>
      </c>
      <c r="AVB573">
        <v>0</v>
      </c>
      <c r="AVC573">
        <v>0</v>
      </c>
      <c r="AVD573">
        <v>0</v>
      </c>
      <c r="AVE573">
        <v>0</v>
      </c>
      <c r="AVF573">
        <v>0</v>
      </c>
      <c r="AVG573">
        <v>0</v>
      </c>
      <c r="AVH573">
        <v>0</v>
      </c>
      <c r="AVI573">
        <v>0</v>
      </c>
      <c r="AVJ573">
        <v>0</v>
      </c>
      <c r="AVK573">
        <v>0</v>
      </c>
      <c r="AVL573">
        <v>0</v>
      </c>
      <c r="AVM573">
        <v>0</v>
      </c>
      <c r="AVN573">
        <v>0</v>
      </c>
      <c r="AVO573">
        <v>0</v>
      </c>
      <c r="AVP573">
        <v>0</v>
      </c>
      <c r="AVQ573">
        <v>0</v>
      </c>
      <c r="AVR573">
        <v>0</v>
      </c>
      <c r="AVS573">
        <v>0</v>
      </c>
      <c r="AVT573">
        <v>0</v>
      </c>
      <c r="AVU573">
        <v>0</v>
      </c>
      <c r="AVV573">
        <v>0</v>
      </c>
      <c r="AVW573">
        <v>0</v>
      </c>
      <c r="AVX573">
        <v>0</v>
      </c>
      <c r="AVY573">
        <v>0</v>
      </c>
      <c r="AVZ573">
        <v>0</v>
      </c>
      <c r="AWA573">
        <v>0</v>
      </c>
      <c r="AWB573">
        <v>0</v>
      </c>
      <c r="AWC573">
        <v>0</v>
      </c>
      <c r="AWD573">
        <v>0</v>
      </c>
      <c r="AWE573">
        <v>0</v>
      </c>
      <c r="AWF573">
        <v>0</v>
      </c>
      <c r="AWG573">
        <v>0</v>
      </c>
      <c r="AWH573">
        <v>0</v>
      </c>
      <c r="AWI573">
        <v>0</v>
      </c>
      <c r="AWJ573">
        <v>0</v>
      </c>
      <c r="AWK573">
        <v>0</v>
      </c>
      <c r="AWL573">
        <v>0</v>
      </c>
      <c r="AWM573">
        <v>0</v>
      </c>
      <c r="AWN573">
        <v>0</v>
      </c>
      <c r="AWO573">
        <v>0</v>
      </c>
      <c r="AWP573">
        <v>0</v>
      </c>
      <c r="AWQ573">
        <v>0</v>
      </c>
      <c r="AWR573">
        <v>0</v>
      </c>
      <c r="AWS573">
        <v>0</v>
      </c>
      <c r="AWT573">
        <v>0</v>
      </c>
      <c r="AWU573">
        <v>0</v>
      </c>
      <c r="AWV573">
        <v>0</v>
      </c>
      <c r="AWW573">
        <v>0</v>
      </c>
      <c r="AWX573">
        <v>0</v>
      </c>
      <c r="AWY573">
        <v>0</v>
      </c>
      <c r="AWZ573">
        <v>0</v>
      </c>
      <c r="AXA573">
        <v>0</v>
      </c>
      <c r="AXB573">
        <v>0</v>
      </c>
      <c r="AXC573">
        <v>0</v>
      </c>
      <c r="AXD573">
        <v>0</v>
      </c>
      <c r="AXE573">
        <v>0</v>
      </c>
      <c r="AXF573">
        <v>0</v>
      </c>
      <c r="AXG573">
        <v>0</v>
      </c>
      <c r="AXH573">
        <v>0</v>
      </c>
      <c r="AXI573">
        <v>0</v>
      </c>
      <c r="AXJ573">
        <v>0</v>
      </c>
      <c r="AXK573">
        <v>0</v>
      </c>
      <c r="AXL573">
        <v>0</v>
      </c>
      <c r="AXM573">
        <v>0</v>
      </c>
      <c r="AXN573">
        <v>0</v>
      </c>
      <c r="AXO573">
        <v>0</v>
      </c>
      <c r="AXP573">
        <v>0</v>
      </c>
      <c r="AXQ573">
        <v>0</v>
      </c>
      <c r="AXR573">
        <v>0</v>
      </c>
      <c r="AXS573">
        <v>0</v>
      </c>
      <c r="AXT573">
        <v>0</v>
      </c>
      <c r="AXU573">
        <v>0</v>
      </c>
      <c r="AXV573">
        <v>0</v>
      </c>
      <c r="AXW573">
        <v>0</v>
      </c>
      <c r="AXX573">
        <v>0</v>
      </c>
      <c r="AXY573">
        <v>0</v>
      </c>
      <c r="AXZ573">
        <v>0</v>
      </c>
      <c r="AYA573">
        <v>0</v>
      </c>
      <c r="AYB573">
        <v>0</v>
      </c>
      <c r="AYC573">
        <v>0</v>
      </c>
      <c r="AYD573">
        <v>0</v>
      </c>
      <c r="AYE573">
        <v>0</v>
      </c>
      <c r="AYF573">
        <v>0</v>
      </c>
      <c r="AYG573">
        <v>0</v>
      </c>
      <c r="AYH573">
        <v>0</v>
      </c>
      <c r="AYI573">
        <v>0</v>
      </c>
      <c r="AYJ573">
        <v>0</v>
      </c>
      <c r="AYK573">
        <v>0</v>
      </c>
      <c r="AYL573">
        <v>0</v>
      </c>
      <c r="AYM573">
        <v>0</v>
      </c>
      <c r="AYN573">
        <v>0</v>
      </c>
      <c r="AYO573">
        <v>0</v>
      </c>
      <c r="AYP573">
        <v>0</v>
      </c>
      <c r="AYQ573">
        <v>0</v>
      </c>
      <c r="AYR573">
        <v>0</v>
      </c>
      <c r="AYS573">
        <v>0</v>
      </c>
      <c r="AYT573">
        <v>0</v>
      </c>
      <c r="AYU573">
        <v>0</v>
      </c>
      <c r="AYV573">
        <v>0</v>
      </c>
      <c r="AYW573">
        <v>0</v>
      </c>
      <c r="AYX573">
        <v>0</v>
      </c>
      <c r="AYY573">
        <v>0</v>
      </c>
      <c r="AYZ573">
        <v>0</v>
      </c>
      <c r="AZA573">
        <v>0</v>
      </c>
      <c r="AZB573">
        <v>0</v>
      </c>
      <c r="AZC573">
        <v>0</v>
      </c>
      <c r="AZD573">
        <v>0</v>
      </c>
      <c r="AZE573">
        <v>0</v>
      </c>
      <c r="AZF573">
        <v>0</v>
      </c>
      <c r="AZG573">
        <v>0</v>
      </c>
      <c r="AZH573">
        <v>0</v>
      </c>
      <c r="AZI573">
        <v>0</v>
      </c>
      <c r="AZJ573">
        <v>0</v>
      </c>
      <c r="AZK573">
        <v>0</v>
      </c>
      <c r="AZL573">
        <v>0</v>
      </c>
      <c r="AZM573">
        <v>0</v>
      </c>
      <c r="AZN573">
        <v>0</v>
      </c>
      <c r="AZO573">
        <v>0</v>
      </c>
      <c r="AZP573">
        <v>0</v>
      </c>
      <c r="AZQ573">
        <v>0</v>
      </c>
      <c r="AZR573">
        <v>0</v>
      </c>
      <c r="AZS573">
        <v>0</v>
      </c>
      <c r="AZT573">
        <v>0</v>
      </c>
      <c r="AZU573">
        <v>0</v>
      </c>
      <c r="AZV573">
        <v>0</v>
      </c>
      <c r="AZW573">
        <v>0</v>
      </c>
      <c r="AZX573">
        <v>0</v>
      </c>
      <c r="AZY573">
        <v>0</v>
      </c>
      <c r="AZZ573">
        <v>0</v>
      </c>
      <c r="BAA573">
        <v>0</v>
      </c>
      <c r="BAB573">
        <v>0</v>
      </c>
      <c r="BAC573">
        <v>0</v>
      </c>
      <c r="BAD573">
        <v>0</v>
      </c>
      <c r="BAE573">
        <v>0</v>
      </c>
      <c r="BAF573">
        <v>0</v>
      </c>
      <c r="BAG573">
        <v>0</v>
      </c>
      <c r="BAH573">
        <v>0</v>
      </c>
      <c r="BAI573">
        <v>0</v>
      </c>
      <c r="BAJ573">
        <v>0</v>
      </c>
      <c r="BAK573">
        <v>0</v>
      </c>
      <c r="BAL573">
        <v>0</v>
      </c>
      <c r="BAM573">
        <v>0</v>
      </c>
      <c r="BAN573">
        <v>0</v>
      </c>
      <c r="BAO573">
        <v>0</v>
      </c>
      <c r="BAP573">
        <v>0</v>
      </c>
      <c r="BAQ573">
        <v>0</v>
      </c>
      <c r="BAR573">
        <v>0</v>
      </c>
      <c r="BAS573">
        <v>0</v>
      </c>
      <c r="BAT573">
        <v>0</v>
      </c>
      <c r="BAU573">
        <v>0</v>
      </c>
      <c r="BAV573">
        <v>0</v>
      </c>
      <c r="BAW573">
        <v>0</v>
      </c>
      <c r="BAX573">
        <v>0</v>
      </c>
      <c r="BAY573">
        <v>0</v>
      </c>
      <c r="BAZ573">
        <v>0</v>
      </c>
      <c r="BBA573">
        <v>0</v>
      </c>
      <c r="BBB573">
        <v>0</v>
      </c>
      <c r="BBC573">
        <v>0</v>
      </c>
      <c r="BBD573">
        <v>0</v>
      </c>
      <c r="BBE573">
        <v>0</v>
      </c>
      <c r="BBF573">
        <v>0</v>
      </c>
      <c r="BBG573">
        <v>0</v>
      </c>
      <c r="BBH573">
        <v>0</v>
      </c>
      <c r="BBI573">
        <v>0</v>
      </c>
      <c r="BBJ573">
        <v>0</v>
      </c>
      <c r="BBK573">
        <v>0</v>
      </c>
      <c r="BBL573">
        <v>0</v>
      </c>
      <c r="BBM573">
        <v>0</v>
      </c>
      <c r="BBN573">
        <v>0</v>
      </c>
      <c r="BBO573">
        <v>0</v>
      </c>
      <c r="BBP573">
        <v>0</v>
      </c>
      <c r="BBQ573">
        <v>0</v>
      </c>
      <c r="BBR573">
        <v>0</v>
      </c>
      <c r="BBS573">
        <v>0</v>
      </c>
      <c r="BBT573">
        <v>0</v>
      </c>
      <c r="BBU573">
        <v>0</v>
      </c>
      <c r="BBV573">
        <v>0</v>
      </c>
      <c r="BBW573">
        <v>0</v>
      </c>
      <c r="BBX573">
        <v>0</v>
      </c>
      <c r="BBY573">
        <v>0</v>
      </c>
      <c r="BBZ573">
        <v>0</v>
      </c>
      <c r="BCA573">
        <v>0</v>
      </c>
      <c r="BCB573">
        <v>0</v>
      </c>
      <c r="BCC573">
        <v>0</v>
      </c>
      <c r="BCD573">
        <v>0</v>
      </c>
      <c r="BCE573">
        <v>0</v>
      </c>
      <c r="BCF573">
        <v>0</v>
      </c>
      <c r="BCG573">
        <v>0</v>
      </c>
      <c r="BCH573">
        <v>0</v>
      </c>
      <c r="BCI573">
        <v>0</v>
      </c>
      <c r="BCJ573">
        <v>0</v>
      </c>
      <c r="BCK573">
        <v>0</v>
      </c>
      <c r="BCL573">
        <v>0</v>
      </c>
      <c r="BCM573">
        <v>0</v>
      </c>
      <c r="BCN573">
        <v>0</v>
      </c>
      <c r="BCO573">
        <v>0</v>
      </c>
      <c r="BCP573">
        <v>0</v>
      </c>
      <c r="BCQ573">
        <v>0</v>
      </c>
      <c r="BCR573">
        <v>0</v>
      </c>
      <c r="BCS573">
        <v>0</v>
      </c>
      <c r="BCT573">
        <v>0</v>
      </c>
      <c r="BCU573">
        <v>0</v>
      </c>
      <c r="BCV573">
        <v>0</v>
      </c>
      <c r="BCW573">
        <v>0</v>
      </c>
      <c r="BCX573">
        <v>0</v>
      </c>
      <c r="BCY573">
        <v>0</v>
      </c>
      <c r="BCZ573">
        <v>0</v>
      </c>
      <c r="BDA573">
        <v>0</v>
      </c>
      <c r="BDB573">
        <v>0</v>
      </c>
      <c r="BDC573">
        <v>0</v>
      </c>
      <c r="BDD573">
        <v>0</v>
      </c>
      <c r="BDE573">
        <v>0</v>
      </c>
      <c r="BDF573">
        <v>0</v>
      </c>
      <c r="BDG573">
        <v>0</v>
      </c>
      <c r="BDH573">
        <v>0</v>
      </c>
      <c r="BDI573">
        <v>0</v>
      </c>
      <c r="BDJ573">
        <v>0</v>
      </c>
      <c r="BDK573">
        <v>0</v>
      </c>
      <c r="BDL573">
        <v>0</v>
      </c>
      <c r="BDM573">
        <v>0</v>
      </c>
      <c r="BDN573">
        <v>0</v>
      </c>
      <c r="BDO573">
        <v>0</v>
      </c>
      <c r="BDP573">
        <v>0</v>
      </c>
      <c r="BDQ573">
        <v>0</v>
      </c>
      <c r="BDR573">
        <v>0</v>
      </c>
      <c r="BDS573">
        <v>0</v>
      </c>
      <c r="BDT573">
        <v>0</v>
      </c>
      <c r="BDU573">
        <v>0</v>
      </c>
      <c r="BDV573">
        <v>0</v>
      </c>
      <c r="BDW573">
        <v>0</v>
      </c>
      <c r="BDX573">
        <v>0</v>
      </c>
      <c r="BDY573">
        <v>0</v>
      </c>
      <c r="BDZ573">
        <v>0</v>
      </c>
      <c r="BEA573">
        <v>0</v>
      </c>
      <c r="BEB573">
        <v>0</v>
      </c>
      <c r="BEC573">
        <v>0</v>
      </c>
      <c r="BED573">
        <v>0</v>
      </c>
      <c r="BEE573">
        <v>0</v>
      </c>
      <c r="BEF573">
        <v>0</v>
      </c>
      <c r="BEG573">
        <v>0</v>
      </c>
      <c r="BEH573">
        <v>0</v>
      </c>
      <c r="BEI573">
        <v>0</v>
      </c>
      <c r="BEJ573">
        <v>0</v>
      </c>
      <c r="BEK573">
        <v>0</v>
      </c>
      <c r="BEL573">
        <v>0</v>
      </c>
      <c r="BEM573">
        <v>0</v>
      </c>
      <c r="BEN573">
        <v>0</v>
      </c>
      <c r="BEO573">
        <v>0</v>
      </c>
      <c r="BEP573">
        <v>0</v>
      </c>
      <c r="BEQ573">
        <v>0</v>
      </c>
      <c r="BER573">
        <v>0</v>
      </c>
      <c r="BES573">
        <v>0</v>
      </c>
      <c r="BET573">
        <v>0</v>
      </c>
      <c r="BEU573">
        <v>0</v>
      </c>
      <c r="BEV573">
        <v>0</v>
      </c>
      <c r="BEW573">
        <v>0</v>
      </c>
      <c r="BEX573">
        <v>0</v>
      </c>
      <c r="BEY573">
        <v>0</v>
      </c>
      <c r="BEZ573">
        <v>0</v>
      </c>
      <c r="BFA573">
        <v>0</v>
      </c>
      <c r="BFB573">
        <v>0</v>
      </c>
      <c r="BFC573">
        <v>0</v>
      </c>
      <c r="BFD573">
        <v>0</v>
      </c>
      <c r="BFE573">
        <v>0</v>
      </c>
      <c r="BFF573">
        <v>0</v>
      </c>
      <c r="BFG573">
        <v>0</v>
      </c>
      <c r="BFH573">
        <v>0</v>
      </c>
      <c r="BFI573">
        <v>0</v>
      </c>
      <c r="BFJ573">
        <v>0</v>
      </c>
      <c r="BFK573">
        <v>0</v>
      </c>
      <c r="BFL573">
        <v>0</v>
      </c>
      <c r="BFM573">
        <v>0</v>
      </c>
      <c r="BFN573">
        <v>0</v>
      </c>
      <c r="BFO573">
        <v>0</v>
      </c>
      <c r="BFP573">
        <v>0</v>
      </c>
      <c r="BFQ573">
        <v>0</v>
      </c>
      <c r="BFR573">
        <v>0</v>
      </c>
      <c r="BFS573">
        <v>0</v>
      </c>
      <c r="BFT573">
        <v>0</v>
      </c>
      <c r="BFU573">
        <v>0</v>
      </c>
      <c r="BFV573">
        <v>0</v>
      </c>
      <c r="BFW573">
        <v>0</v>
      </c>
      <c r="BFX573">
        <v>0</v>
      </c>
      <c r="BFY573">
        <v>0</v>
      </c>
      <c r="BFZ573">
        <v>0</v>
      </c>
      <c r="BGA573">
        <v>0</v>
      </c>
      <c r="BGB573">
        <v>0</v>
      </c>
      <c r="BGC573">
        <v>0</v>
      </c>
      <c r="BGD573">
        <v>0</v>
      </c>
      <c r="BGE573">
        <v>0</v>
      </c>
      <c r="BGF573">
        <v>0</v>
      </c>
      <c r="BGG573">
        <v>0</v>
      </c>
      <c r="BGH573">
        <v>0</v>
      </c>
      <c r="BGI573">
        <v>0</v>
      </c>
      <c r="BGJ573">
        <v>0</v>
      </c>
      <c r="BGK573">
        <v>0</v>
      </c>
      <c r="BGL573">
        <v>0</v>
      </c>
      <c r="BGM573">
        <v>0</v>
      </c>
      <c r="BGN573">
        <v>0</v>
      </c>
      <c r="BGO573">
        <v>0</v>
      </c>
      <c r="BGP573">
        <v>0</v>
      </c>
      <c r="BGQ573">
        <v>0</v>
      </c>
      <c r="BGR573">
        <v>0</v>
      </c>
      <c r="BGS573">
        <v>0</v>
      </c>
      <c r="BGT573">
        <v>0</v>
      </c>
      <c r="BGU573">
        <v>0</v>
      </c>
      <c r="BGV573">
        <v>0</v>
      </c>
      <c r="BGW573">
        <v>0</v>
      </c>
      <c r="BGX573">
        <v>0</v>
      </c>
      <c r="BGY573">
        <v>0</v>
      </c>
      <c r="BGZ573">
        <v>0</v>
      </c>
      <c r="BHA573">
        <v>0</v>
      </c>
      <c r="BHB573">
        <v>0</v>
      </c>
      <c r="BHC573">
        <v>0</v>
      </c>
      <c r="BHD573">
        <v>0</v>
      </c>
      <c r="BHE573">
        <v>0</v>
      </c>
      <c r="BHF573">
        <v>0</v>
      </c>
      <c r="BHG573">
        <v>0</v>
      </c>
      <c r="BHH573">
        <v>0</v>
      </c>
      <c r="BHI573">
        <v>0</v>
      </c>
      <c r="BHJ573">
        <v>0</v>
      </c>
      <c r="BHK573">
        <v>0</v>
      </c>
      <c r="BHL573">
        <v>0</v>
      </c>
      <c r="BHM573">
        <v>0</v>
      </c>
      <c r="BHN573">
        <v>0</v>
      </c>
      <c r="BHO573">
        <v>0</v>
      </c>
      <c r="BHP573">
        <v>0</v>
      </c>
      <c r="BHQ573">
        <v>0</v>
      </c>
      <c r="BHR573">
        <v>0</v>
      </c>
    </row>
    <row r="574" spans="1:1578" x14ac:dyDescent="0.25">
      <c r="A574" s="1" t="s">
        <v>1894</v>
      </c>
      <c r="B574">
        <v>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0</v>
      </c>
      <c r="EC574">
        <v>0</v>
      </c>
      <c r="ED574">
        <v>0</v>
      </c>
      <c r="EE574">
        <v>0</v>
      </c>
      <c r="EF574">
        <v>0</v>
      </c>
      <c r="EG574">
        <v>0</v>
      </c>
      <c r="EH574">
        <v>0</v>
      </c>
      <c r="EI574">
        <v>0</v>
      </c>
      <c r="EJ574">
        <v>0</v>
      </c>
      <c r="EK574">
        <v>0</v>
      </c>
      <c r="EL574">
        <v>0</v>
      </c>
      <c r="EM574">
        <v>0</v>
      </c>
      <c r="EN574">
        <v>0</v>
      </c>
      <c r="EO574">
        <v>0</v>
      </c>
      <c r="EP574">
        <v>0</v>
      </c>
      <c r="EQ574">
        <v>0</v>
      </c>
      <c r="ER574">
        <v>0</v>
      </c>
      <c r="ES574">
        <v>0</v>
      </c>
      <c r="ET574">
        <v>0</v>
      </c>
      <c r="EU574">
        <v>0</v>
      </c>
      <c r="EV574">
        <v>0</v>
      </c>
      <c r="EW574">
        <v>0</v>
      </c>
      <c r="EX574">
        <v>0</v>
      </c>
      <c r="EY574">
        <v>0</v>
      </c>
      <c r="EZ574">
        <v>0</v>
      </c>
      <c r="FA574">
        <v>0</v>
      </c>
      <c r="FB574">
        <v>0</v>
      </c>
      <c r="FC574">
        <v>0</v>
      </c>
      <c r="FD574">
        <v>0</v>
      </c>
      <c r="FE574">
        <v>0</v>
      </c>
      <c r="FF574">
        <v>0</v>
      </c>
      <c r="FG574">
        <v>0</v>
      </c>
      <c r="FH574">
        <v>0</v>
      </c>
      <c r="FI574">
        <v>0</v>
      </c>
      <c r="FJ574">
        <v>0</v>
      </c>
      <c r="FK574">
        <v>0</v>
      </c>
      <c r="FL574">
        <v>0</v>
      </c>
      <c r="FM574">
        <v>0</v>
      </c>
      <c r="FN574">
        <v>0</v>
      </c>
      <c r="FO574">
        <v>0</v>
      </c>
      <c r="FP574">
        <v>0</v>
      </c>
      <c r="FQ574">
        <v>0</v>
      </c>
      <c r="FR574">
        <v>0</v>
      </c>
      <c r="FS574">
        <v>0</v>
      </c>
      <c r="FT574">
        <v>0</v>
      </c>
      <c r="FU574">
        <v>0</v>
      </c>
      <c r="FV574">
        <v>0</v>
      </c>
      <c r="FW574">
        <v>0</v>
      </c>
      <c r="FX574">
        <v>0</v>
      </c>
      <c r="FY574">
        <v>0</v>
      </c>
      <c r="FZ574">
        <v>0</v>
      </c>
      <c r="GA574">
        <v>0</v>
      </c>
      <c r="GB574">
        <v>0</v>
      </c>
      <c r="GC574">
        <v>0</v>
      </c>
      <c r="GD574">
        <v>0</v>
      </c>
      <c r="GE574">
        <v>0</v>
      </c>
      <c r="GF574">
        <v>0</v>
      </c>
      <c r="GG574">
        <v>0</v>
      </c>
      <c r="GH574">
        <v>0</v>
      </c>
      <c r="GI574">
        <v>0</v>
      </c>
      <c r="GJ574">
        <v>0</v>
      </c>
      <c r="GK574">
        <v>0</v>
      </c>
      <c r="GL574">
        <v>0</v>
      </c>
      <c r="GM574">
        <v>0</v>
      </c>
      <c r="GN574">
        <v>0</v>
      </c>
      <c r="GO574">
        <v>0</v>
      </c>
      <c r="GP574">
        <v>0</v>
      </c>
      <c r="GQ574">
        <v>0</v>
      </c>
      <c r="GR574">
        <v>0</v>
      </c>
      <c r="GS574">
        <v>0</v>
      </c>
      <c r="GT574">
        <v>0</v>
      </c>
      <c r="GU574">
        <v>0</v>
      </c>
      <c r="GV574">
        <v>0</v>
      </c>
      <c r="GW574">
        <v>0</v>
      </c>
      <c r="GX574">
        <v>0</v>
      </c>
      <c r="GY574">
        <v>0</v>
      </c>
      <c r="GZ574">
        <v>0</v>
      </c>
      <c r="HA574">
        <v>0</v>
      </c>
      <c r="HB574">
        <v>0</v>
      </c>
      <c r="HC574">
        <v>0</v>
      </c>
      <c r="HD574">
        <v>0</v>
      </c>
      <c r="HE574">
        <v>0</v>
      </c>
      <c r="HF574">
        <v>0</v>
      </c>
      <c r="HG574">
        <v>0</v>
      </c>
      <c r="HH574">
        <v>0</v>
      </c>
      <c r="HI574">
        <v>0</v>
      </c>
      <c r="HJ574">
        <v>0</v>
      </c>
      <c r="HK574">
        <v>0</v>
      </c>
      <c r="HL574">
        <v>0</v>
      </c>
      <c r="HM574">
        <v>0</v>
      </c>
      <c r="HN574">
        <v>0</v>
      </c>
      <c r="HO574">
        <v>0</v>
      </c>
      <c r="HP574">
        <v>0</v>
      </c>
      <c r="HQ574">
        <v>0</v>
      </c>
      <c r="HR574">
        <v>0</v>
      </c>
      <c r="HS574">
        <v>0</v>
      </c>
      <c r="HT574">
        <v>0</v>
      </c>
      <c r="HU574">
        <v>0</v>
      </c>
      <c r="HV574">
        <v>0</v>
      </c>
      <c r="HW574">
        <v>0</v>
      </c>
      <c r="HX574">
        <v>0</v>
      </c>
      <c r="HY574">
        <v>0</v>
      </c>
      <c r="HZ574">
        <v>0</v>
      </c>
      <c r="IA574">
        <v>0</v>
      </c>
      <c r="IB574">
        <v>0</v>
      </c>
      <c r="IC574">
        <v>0</v>
      </c>
      <c r="ID574">
        <v>0</v>
      </c>
      <c r="IE574">
        <v>0</v>
      </c>
      <c r="IF574">
        <v>0</v>
      </c>
      <c r="IG574">
        <v>0</v>
      </c>
      <c r="IH574">
        <v>0</v>
      </c>
      <c r="II574">
        <v>0</v>
      </c>
      <c r="IJ574">
        <v>0</v>
      </c>
      <c r="IK574">
        <v>0</v>
      </c>
      <c r="IL574">
        <v>0</v>
      </c>
      <c r="IM574">
        <v>0</v>
      </c>
      <c r="IN574">
        <v>0</v>
      </c>
      <c r="IO574">
        <v>0</v>
      </c>
      <c r="IP574">
        <v>0</v>
      </c>
      <c r="IQ574">
        <v>0</v>
      </c>
      <c r="IR574">
        <v>0</v>
      </c>
      <c r="IS574">
        <v>0</v>
      </c>
      <c r="IT574">
        <v>0</v>
      </c>
      <c r="IU574">
        <v>0</v>
      </c>
      <c r="IV574">
        <v>0</v>
      </c>
      <c r="IW574">
        <v>0</v>
      </c>
      <c r="IX574">
        <v>0</v>
      </c>
      <c r="IY574">
        <v>0</v>
      </c>
      <c r="IZ574">
        <v>0</v>
      </c>
      <c r="JA574">
        <v>0</v>
      </c>
      <c r="JB574">
        <v>0</v>
      </c>
      <c r="JC574">
        <v>0</v>
      </c>
      <c r="JD574">
        <v>0</v>
      </c>
      <c r="JE574">
        <v>0</v>
      </c>
      <c r="JF574">
        <v>0</v>
      </c>
      <c r="JG574">
        <v>0</v>
      </c>
      <c r="JH574">
        <v>0</v>
      </c>
      <c r="JI574">
        <v>0</v>
      </c>
      <c r="JJ574">
        <v>0</v>
      </c>
      <c r="JK574">
        <v>0</v>
      </c>
      <c r="JL574">
        <v>0</v>
      </c>
      <c r="JM574">
        <v>0</v>
      </c>
      <c r="JN574">
        <v>0</v>
      </c>
      <c r="JO574">
        <v>0</v>
      </c>
      <c r="JP574">
        <v>0</v>
      </c>
      <c r="JQ574">
        <v>0</v>
      </c>
      <c r="JR574">
        <v>0</v>
      </c>
      <c r="JS574">
        <v>0</v>
      </c>
      <c r="JT574">
        <v>0</v>
      </c>
      <c r="JU574">
        <v>0</v>
      </c>
      <c r="JV574">
        <v>0</v>
      </c>
      <c r="JW574">
        <v>0</v>
      </c>
      <c r="JX574">
        <v>0</v>
      </c>
      <c r="JY574">
        <v>0</v>
      </c>
      <c r="JZ574">
        <v>0</v>
      </c>
      <c r="KA574">
        <v>0</v>
      </c>
      <c r="KB574">
        <v>0</v>
      </c>
      <c r="KC574">
        <v>0</v>
      </c>
      <c r="KD574">
        <v>0</v>
      </c>
      <c r="KE574">
        <v>0</v>
      </c>
      <c r="KF574">
        <v>0</v>
      </c>
      <c r="KG574">
        <v>0</v>
      </c>
      <c r="KH574">
        <v>0</v>
      </c>
      <c r="KI574">
        <v>0</v>
      </c>
      <c r="KJ574">
        <v>0</v>
      </c>
      <c r="KK574">
        <v>0</v>
      </c>
      <c r="KL574">
        <v>0</v>
      </c>
      <c r="KM574">
        <v>0</v>
      </c>
      <c r="KN574">
        <v>0</v>
      </c>
      <c r="KO574">
        <v>0</v>
      </c>
      <c r="KP574">
        <v>0</v>
      </c>
      <c r="KQ574">
        <v>0</v>
      </c>
      <c r="KR574">
        <v>0</v>
      </c>
      <c r="KS574">
        <v>0</v>
      </c>
      <c r="KT574">
        <v>0</v>
      </c>
      <c r="KU574">
        <v>0</v>
      </c>
      <c r="KV574">
        <v>0</v>
      </c>
      <c r="KW574">
        <v>0</v>
      </c>
      <c r="KX574">
        <v>0</v>
      </c>
      <c r="KY574">
        <v>0</v>
      </c>
      <c r="KZ574">
        <v>0</v>
      </c>
      <c r="LA574">
        <v>0</v>
      </c>
      <c r="LB574">
        <v>0</v>
      </c>
      <c r="LC574">
        <v>0</v>
      </c>
      <c r="LD574">
        <v>0</v>
      </c>
      <c r="LE574">
        <v>0</v>
      </c>
      <c r="LF574">
        <v>0</v>
      </c>
      <c r="LG574">
        <v>0</v>
      </c>
      <c r="LH574">
        <v>0</v>
      </c>
      <c r="LI574">
        <v>0</v>
      </c>
      <c r="LJ574">
        <v>0</v>
      </c>
      <c r="LK574">
        <v>0</v>
      </c>
      <c r="LL574">
        <v>0</v>
      </c>
      <c r="LM574">
        <v>0</v>
      </c>
      <c r="LN574">
        <v>0</v>
      </c>
      <c r="LO574">
        <v>0</v>
      </c>
      <c r="LP574">
        <v>0</v>
      </c>
      <c r="LQ574">
        <v>0</v>
      </c>
      <c r="LR574">
        <v>0</v>
      </c>
      <c r="LS574">
        <v>0</v>
      </c>
      <c r="LT574">
        <v>0</v>
      </c>
      <c r="LU574">
        <v>0</v>
      </c>
      <c r="LV574">
        <v>0</v>
      </c>
      <c r="LW574">
        <v>0</v>
      </c>
      <c r="LX574">
        <v>0</v>
      </c>
      <c r="LY574">
        <v>0</v>
      </c>
      <c r="LZ574">
        <v>0</v>
      </c>
      <c r="MA574">
        <v>0</v>
      </c>
      <c r="MB574">
        <v>0</v>
      </c>
      <c r="MC574">
        <v>0</v>
      </c>
      <c r="MD574">
        <v>0</v>
      </c>
      <c r="ME574">
        <v>0</v>
      </c>
      <c r="MF574">
        <v>0</v>
      </c>
      <c r="MG574">
        <v>0</v>
      </c>
      <c r="MH574">
        <v>0</v>
      </c>
      <c r="MI574">
        <v>0</v>
      </c>
      <c r="MJ574">
        <v>0</v>
      </c>
      <c r="MK574">
        <v>0</v>
      </c>
      <c r="ML574">
        <v>0</v>
      </c>
      <c r="MM574">
        <v>0</v>
      </c>
      <c r="MN574">
        <v>0</v>
      </c>
      <c r="MO574">
        <v>0</v>
      </c>
      <c r="MP574">
        <v>0</v>
      </c>
      <c r="MQ574">
        <v>0</v>
      </c>
      <c r="MR574">
        <v>0</v>
      </c>
      <c r="MS574">
        <v>0</v>
      </c>
      <c r="MT574">
        <v>0</v>
      </c>
      <c r="MU574">
        <v>0</v>
      </c>
      <c r="MV574">
        <v>0</v>
      </c>
      <c r="MW574">
        <v>0</v>
      </c>
      <c r="MX574">
        <v>0</v>
      </c>
      <c r="MY574">
        <v>0</v>
      </c>
      <c r="MZ574">
        <v>0</v>
      </c>
      <c r="NA574">
        <v>0</v>
      </c>
      <c r="NB574">
        <v>0</v>
      </c>
      <c r="NC574">
        <v>0</v>
      </c>
      <c r="ND574">
        <v>0</v>
      </c>
      <c r="NE574">
        <v>0</v>
      </c>
      <c r="NF574">
        <v>0</v>
      </c>
      <c r="NG574">
        <v>0</v>
      </c>
      <c r="NH574">
        <v>0</v>
      </c>
      <c r="NI574">
        <v>0</v>
      </c>
      <c r="NJ574">
        <v>0</v>
      </c>
      <c r="NK574">
        <v>0</v>
      </c>
      <c r="NL574">
        <v>0</v>
      </c>
      <c r="NM574">
        <v>0</v>
      </c>
      <c r="NN574">
        <v>0</v>
      </c>
      <c r="NO574">
        <v>0</v>
      </c>
      <c r="NP574">
        <v>0</v>
      </c>
      <c r="NQ574">
        <v>0</v>
      </c>
      <c r="NR574">
        <v>0</v>
      </c>
      <c r="NS574">
        <v>0</v>
      </c>
      <c r="NT574">
        <v>0</v>
      </c>
      <c r="NU574">
        <v>0</v>
      </c>
      <c r="NV574">
        <v>0</v>
      </c>
      <c r="NW574">
        <v>0</v>
      </c>
      <c r="NX574">
        <v>0</v>
      </c>
      <c r="NY574">
        <v>0</v>
      </c>
      <c r="NZ574">
        <v>0</v>
      </c>
      <c r="OA574">
        <v>0</v>
      </c>
      <c r="OB574">
        <v>0</v>
      </c>
      <c r="OC574">
        <v>0</v>
      </c>
      <c r="OD574">
        <v>0</v>
      </c>
      <c r="OE574">
        <v>0</v>
      </c>
      <c r="OF574">
        <v>0</v>
      </c>
      <c r="OG574">
        <v>0</v>
      </c>
      <c r="OH574">
        <v>0</v>
      </c>
      <c r="OI574">
        <v>0</v>
      </c>
      <c r="OJ574">
        <v>0</v>
      </c>
      <c r="OK574">
        <v>0</v>
      </c>
      <c r="OL574">
        <v>0</v>
      </c>
      <c r="OM574">
        <v>0</v>
      </c>
      <c r="ON574">
        <v>0</v>
      </c>
      <c r="OO574">
        <v>0</v>
      </c>
      <c r="OP574">
        <v>0</v>
      </c>
      <c r="OQ574">
        <v>0</v>
      </c>
      <c r="OR574">
        <v>0</v>
      </c>
      <c r="OS574">
        <v>0</v>
      </c>
      <c r="OT574">
        <v>0</v>
      </c>
      <c r="OU574">
        <v>0</v>
      </c>
      <c r="OV574">
        <v>0</v>
      </c>
      <c r="OW574">
        <v>0</v>
      </c>
      <c r="OX574">
        <v>0</v>
      </c>
      <c r="OY574">
        <v>0</v>
      </c>
      <c r="OZ574">
        <v>0</v>
      </c>
      <c r="PA574">
        <v>0</v>
      </c>
      <c r="PB574">
        <v>0</v>
      </c>
      <c r="PC574">
        <v>0</v>
      </c>
      <c r="PD574">
        <v>0</v>
      </c>
      <c r="PE574">
        <v>0</v>
      </c>
      <c r="PF574">
        <v>0</v>
      </c>
      <c r="PG574">
        <v>0</v>
      </c>
      <c r="PH574">
        <v>0</v>
      </c>
      <c r="PI574">
        <v>0</v>
      </c>
      <c r="PJ574">
        <v>0</v>
      </c>
      <c r="PK574">
        <v>0</v>
      </c>
      <c r="PL574">
        <v>0</v>
      </c>
      <c r="PM574">
        <v>0</v>
      </c>
      <c r="PN574">
        <v>0</v>
      </c>
      <c r="PO574">
        <v>0</v>
      </c>
      <c r="PP574">
        <v>0</v>
      </c>
      <c r="PQ574">
        <v>0</v>
      </c>
      <c r="PR574">
        <v>0</v>
      </c>
      <c r="PS574">
        <v>0</v>
      </c>
      <c r="PT574">
        <v>0</v>
      </c>
      <c r="PU574">
        <v>0</v>
      </c>
      <c r="PV574">
        <v>0</v>
      </c>
      <c r="PW574">
        <v>0</v>
      </c>
      <c r="PX574">
        <v>0</v>
      </c>
      <c r="PY574">
        <v>0</v>
      </c>
      <c r="PZ574">
        <v>0</v>
      </c>
      <c r="QA574">
        <v>0</v>
      </c>
      <c r="QB574">
        <v>0</v>
      </c>
      <c r="QC574">
        <v>0</v>
      </c>
      <c r="QD574">
        <v>0</v>
      </c>
      <c r="QE574">
        <v>0</v>
      </c>
      <c r="QF574">
        <v>0</v>
      </c>
      <c r="QG574">
        <v>0</v>
      </c>
      <c r="QH574">
        <v>0</v>
      </c>
      <c r="QI574">
        <v>0</v>
      </c>
      <c r="QJ574">
        <v>0</v>
      </c>
      <c r="QK574">
        <v>0</v>
      </c>
      <c r="QL574">
        <v>0</v>
      </c>
      <c r="QM574">
        <v>0</v>
      </c>
      <c r="QN574">
        <v>0</v>
      </c>
      <c r="QO574">
        <v>0</v>
      </c>
      <c r="QP574">
        <v>0</v>
      </c>
      <c r="QQ574">
        <v>0</v>
      </c>
      <c r="QR574">
        <v>0</v>
      </c>
      <c r="QS574">
        <v>0</v>
      </c>
      <c r="QT574">
        <v>0</v>
      </c>
      <c r="QU574">
        <v>0</v>
      </c>
      <c r="QV574">
        <v>0</v>
      </c>
      <c r="QW574">
        <v>0</v>
      </c>
      <c r="QX574">
        <v>0</v>
      </c>
      <c r="QY574">
        <v>0</v>
      </c>
      <c r="QZ574">
        <v>0</v>
      </c>
      <c r="RA574">
        <v>0</v>
      </c>
      <c r="RB574">
        <v>0</v>
      </c>
      <c r="RC574">
        <v>0</v>
      </c>
      <c r="RD574">
        <v>0</v>
      </c>
      <c r="RE574">
        <v>0</v>
      </c>
      <c r="RF574">
        <v>0</v>
      </c>
      <c r="RG574">
        <v>0</v>
      </c>
      <c r="RH574">
        <v>0</v>
      </c>
      <c r="RI574">
        <v>0</v>
      </c>
      <c r="RJ574">
        <v>0</v>
      </c>
      <c r="RK574">
        <v>0</v>
      </c>
      <c r="RL574">
        <v>0</v>
      </c>
      <c r="RM574">
        <v>0</v>
      </c>
      <c r="RN574">
        <v>0</v>
      </c>
      <c r="RO574">
        <v>0</v>
      </c>
      <c r="RP574">
        <v>0</v>
      </c>
      <c r="RQ574">
        <v>0</v>
      </c>
      <c r="RR574">
        <v>0</v>
      </c>
      <c r="RS574">
        <v>0</v>
      </c>
      <c r="RT574">
        <v>0</v>
      </c>
      <c r="RU574">
        <v>0</v>
      </c>
      <c r="RV574">
        <v>0</v>
      </c>
      <c r="RW574">
        <v>0</v>
      </c>
      <c r="RX574">
        <v>0</v>
      </c>
      <c r="RY574">
        <v>0</v>
      </c>
      <c r="RZ574">
        <v>0</v>
      </c>
      <c r="SA574">
        <v>0</v>
      </c>
      <c r="SB574">
        <v>0</v>
      </c>
      <c r="SC574">
        <v>0</v>
      </c>
      <c r="SD574">
        <v>0</v>
      </c>
      <c r="SE574">
        <v>0</v>
      </c>
      <c r="SF574">
        <v>0</v>
      </c>
      <c r="SG574">
        <v>0</v>
      </c>
      <c r="SH574">
        <v>0</v>
      </c>
      <c r="SI574">
        <v>0</v>
      </c>
      <c r="SJ574">
        <v>0</v>
      </c>
      <c r="SK574">
        <v>0</v>
      </c>
      <c r="SL574">
        <v>0</v>
      </c>
      <c r="SM574">
        <v>0</v>
      </c>
      <c r="SN574">
        <v>0</v>
      </c>
      <c r="SO574">
        <v>0</v>
      </c>
      <c r="SP574">
        <v>0</v>
      </c>
      <c r="SQ574">
        <v>0</v>
      </c>
      <c r="SR574">
        <v>0</v>
      </c>
      <c r="SS574">
        <v>0</v>
      </c>
      <c r="ST574">
        <v>0</v>
      </c>
      <c r="SU574">
        <v>0</v>
      </c>
      <c r="SV574">
        <v>0</v>
      </c>
      <c r="SW574">
        <v>0</v>
      </c>
      <c r="SX574">
        <v>0</v>
      </c>
      <c r="SY574">
        <v>0</v>
      </c>
      <c r="SZ574">
        <v>0</v>
      </c>
      <c r="TA574">
        <v>0</v>
      </c>
      <c r="TB574">
        <v>0</v>
      </c>
      <c r="TC574">
        <v>0</v>
      </c>
      <c r="TD574">
        <v>0</v>
      </c>
      <c r="TE574">
        <v>0</v>
      </c>
      <c r="TF574">
        <v>0</v>
      </c>
      <c r="TG574">
        <v>0</v>
      </c>
      <c r="TH574">
        <v>0</v>
      </c>
      <c r="TI574">
        <v>0</v>
      </c>
      <c r="TJ574">
        <v>0</v>
      </c>
      <c r="TK574">
        <v>0</v>
      </c>
      <c r="TL574">
        <v>0</v>
      </c>
      <c r="TM574">
        <v>0</v>
      </c>
      <c r="TN574">
        <v>0</v>
      </c>
      <c r="TO574">
        <v>0</v>
      </c>
      <c r="TP574">
        <v>0</v>
      </c>
      <c r="TQ574">
        <v>0</v>
      </c>
      <c r="TR574">
        <v>0</v>
      </c>
      <c r="TS574">
        <v>0</v>
      </c>
      <c r="TT574">
        <v>0</v>
      </c>
      <c r="TU574">
        <v>0</v>
      </c>
      <c r="TV574">
        <v>0</v>
      </c>
      <c r="TW574">
        <v>0</v>
      </c>
      <c r="TX574">
        <v>0</v>
      </c>
      <c r="TY574">
        <v>0</v>
      </c>
      <c r="TZ574">
        <v>0</v>
      </c>
      <c r="UA574">
        <v>0</v>
      </c>
      <c r="UB574">
        <v>0</v>
      </c>
      <c r="UC574">
        <v>0</v>
      </c>
      <c r="UD574">
        <v>0</v>
      </c>
      <c r="UE574">
        <v>0</v>
      </c>
      <c r="UF574">
        <v>0</v>
      </c>
      <c r="UG574">
        <v>0</v>
      </c>
      <c r="UH574">
        <v>0</v>
      </c>
      <c r="UI574">
        <v>0</v>
      </c>
      <c r="UJ574">
        <v>0</v>
      </c>
      <c r="UK574">
        <v>0</v>
      </c>
      <c r="UL574">
        <v>0</v>
      </c>
      <c r="UM574">
        <v>0</v>
      </c>
      <c r="UN574">
        <v>0</v>
      </c>
      <c r="UO574">
        <v>0</v>
      </c>
      <c r="UP574">
        <v>0</v>
      </c>
      <c r="UQ574">
        <v>0</v>
      </c>
      <c r="UR574">
        <v>0</v>
      </c>
      <c r="US574">
        <v>0</v>
      </c>
      <c r="UT574">
        <v>0</v>
      </c>
      <c r="UU574">
        <v>0</v>
      </c>
      <c r="UV574">
        <v>0</v>
      </c>
      <c r="UW574">
        <v>0</v>
      </c>
      <c r="UX574">
        <v>0</v>
      </c>
      <c r="UY574">
        <v>0</v>
      </c>
      <c r="UZ574">
        <v>0</v>
      </c>
      <c r="VA574">
        <v>0</v>
      </c>
      <c r="VB574">
        <v>0</v>
      </c>
      <c r="VC574">
        <v>0</v>
      </c>
      <c r="VD574">
        <v>0</v>
      </c>
      <c r="VE574">
        <v>0</v>
      </c>
      <c r="VF574">
        <v>0</v>
      </c>
      <c r="VG574">
        <v>0</v>
      </c>
      <c r="VH574">
        <v>0</v>
      </c>
      <c r="VI574">
        <v>0</v>
      </c>
      <c r="VJ574">
        <v>0</v>
      </c>
      <c r="VK574">
        <v>0</v>
      </c>
      <c r="VL574">
        <v>0</v>
      </c>
      <c r="VM574">
        <v>0</v>
      </c>
      <c r="VN574">
        <v>0</v>
      </c>
      <c r="VO574">
        <v>0</v>
      </c>
      <c r="VP574">
        <v>0</v>
      </c>
      <c r="VQ574">
        <v>0</v>
      </c>
      <c r="VR574">
        <v>0</v>
      </c>
      <c r="VS574">
        <v>0</v>
      </c>
      <c r="VT574">
        <v>0</v>
      </c>
      <c r="VU574">
        <v>0</v>
      </c>
      <c r="VV574">
        <v>0</v>
      </c>
      <c r="VW574">
        <v>0</v>
      </c>
      <c r="VX574">
        <v>0</v>
      </c>
      <c r="VY574">
        <v>0</v>
      </c>
      <c r="VZ574">
        <v>0</v>
      </c>
      <c r="WA574">
        <v>0</v>
      </c>
      <c r="WB574">
        <v>0</v>
      </c>
      <c r="WC574">
        <v>0</v>
      </c>
      <c r="WD574">
        <v>0</v>
      </c>
      <c r="WE574">
        <v>0</v>
      </c>
      <c r="WF574">
        <v>0</v>
      </c>
      <c r="WG574">
        <v>0</v>
      </c>
      <c r="WH574">
        <v>0</v>
      </c>
      <c r="WI574">
        <v>0</v>
      </c>
      <c r="WJ574">
        <v>0</v>
      </c>
      <c r="WK574">
        <v>0</v>
      </c>
      <c r="WL574">
        <v>0</v>
      </c>
      <c r="WM574">
        <v>0</v>
      </c>
      <c r="WN574">
        <v>0</v>
      </c>
      <c r="WO574">
        <v>0</v>
      </c>
      <c r="WP574">
        <v>0</v>
      </c>
      <c r="WQ574">
        <v>0</v>
      </c>
      <c r="WR574">
        <v>0</v>
      </c>
      <c r="WS574">
        <v>0</v>
      </c>
      <c r="WT574">
        <v>0</v>
      </c>
      <c r="WU574">
        <v>0</v>
      </c>
      <c r="WV574">
        <v>0</v>
      </c>
      <c r="WW574">
        <v>0</v>
      </c>
      <c r="WX574">
        <v>0</v>
      </c>
      <c r="WY574">
        <v>0</v>
      </c>
      <c r="WZ574">
        <v>0</v>
      </c>
      <c r="XA574">
        <v>0</v>
      </c>
      <c r="XB574">
        <v>0</v>
      </c>
      <c r="XC574">
        <v>0</v>
      </c>
      <c r="XD574">
        <v>0</v>
      </c>
      <c r="XE574">
        <v>0</v>
      </c>
      <c r="XF574">
        <v>0</v>
      </c>
      <c r="XG574">
        <v>0</v>
      </c>
      <c r="XH574">
        <v>0</v>
      </c>
      <c r="XI574">
        <v>0</v>
      </c>
      <c r="XJ574">
        <v>0</v>
      </c>
      <c r="XK574">
        <v>0</v>
      </c>
      <c r="XL574">
        <v>0</v>
      </c>
      <c r="XM574">
        <v>0</v>
      </c>
      <c r="XN574">
        <v>0</v>
      </c>
      <c r="XO574">
        <v>0</v>
      </c>
      <c r="XP574">
        <v>0</v>
      </c>
      <c r="XQ574">
        <v>0</v>
      </c>
      <c r="XR574">
        <v>0</v>
      </c>
      <c r="XS574">
        <v>0</v>
      </c>
      <c r="XT574">
        <v>0</v>
      </c>
      <c r="XU574">
        <v>0</v>
      </c>
      <c r="XV574">
        <v>0</v>
      </c>
      <c r="XW574">
        <v>0</v>
      </c>
      <c r="XX574">
        <v>0</v>
      </c>
      <c r="XY574">
        <v>0</v>
      </c>
      <c r="XZ574">
        <v>0</v>
      </c>
      <c r="YA574">
        <v>0</v>
      </c>
      <c r="YB574">
        <v>0</v>
      </c>
      <c r="YC574">
        <v>0</v>
      </c>
      <c r="YD574">
        <v>0</v>
      </c>
      <c r="YE574">
        <v>0</v>
      </c>
      <c r="YF574">
        <v>0</v>
      </c>
      <c r="YG574">
        <v>0</v>
      </c>
      <c r="YH574">
        <v>0</v>
      </c>
      <c r="YI574">
        <v>0</v>
      </c>
      <c r="YJ574">
        <v>0</v>
      </c>
      <c r="YK574">
        <v>0</v>
      </c>
      <c r="YL574">
        <v>0</v>
      </c>
      <c r="YM574">
        <v>0</v>
      </c>
      <c r="YN574">
        <v>0</v>
      </c>
      <c r="YO574">
        <v>0</v>
      </c>
      <c r="YP574">
        <v>0</v>
      </c>
      <c r="YQ574">
        <v>0</v>
      </c>
      <c r="YR574">
        <v>0</v>
      </c>
      <c r="YS574">
        <v>0</v>
      </c>
      <c r="YT574">
        <v>0</v>
      </c>
      <c r="YU574">
        <v>0</v>
      </c>
      <c r="YV574">
        <v>0</v>
      </c>
      <c r="YW574">
        <v>0</v>
      </c>
      <c r="YX574">
        <v>0</v>
      </c>
      <c r="YY574">
        <v>0</v>
      </c>
      <c r="YZ574">
        <v>0</v>
      </c>
      <c r="ZA574">
        <v>0</v>
      </c>
      <c r="ZB574">
        <v>0</v>
      </c>
      <c r="ZC574">
        <v>0</v>
      </c>
      <c r="ZD574">
        <v>0</v>
      </c>
      <c r="ZE574">
        <v>0</v>
      </c>
      <c r="ZF574">
        <v>0</v>
      </c>
      <c r="ZG574">
        <v>0</v>
      </c>
      <c r="ZH574">
        <v>0</v>
      </c>
      <c r="ZI574">
        <v>0</v>
      </c>
      <c r="ZJ574">
        <v>0</v>
      </c>
      <c r="ZK574">
        <v>0</v>
      </c>
      <c r="ZL574">
        <v>0</v>
      </c>
      <c r="ZM574">
        <v>0</v>
      </c>
      <c r="ZN574">
        <v>0</v>
      </c>
      <c r="ZO574">
        <v>0</v>
      </c>
      <c r="ZP574">
        <v>0</v>
      </c>
      <c r="ZQ574">
        <v>0</v>
      </c>
      <c r="ZR574">
        <v>0</v>
      </c>
      <c r="ZS574">
        <v>0</v>
      </c>
      <c r="ZT574">
        <v>0</v>
      </c>
      <c r="ZU574">
        <v>0</v>
      </c>
      <c r="ZV574">
        <v>0</v>
      </c>
      <c r="ZW574">
        <v>0</v>
      </c>
      <c r="ZX574">
        <v>0</v>
      </c>
      <c r="ZY574">
        <v>0</v>
      </c>
      <c r="ZZ574">
        <v>0</v>
      </c>
      <c r="AAA574">
        <v>0</v>
      </c>
      <c r="AAB574">
        <v>0</v>
      </c>
      <c r="AAC574">
        <v>0</v>
      </c>
      <c r="AAD574">
        <v>0</v>
      </c>
      <c r="AAE574">
        <v>0</v>
      </c>
      <c r="AAF574">
        <v>0</v>
      </c>
      <c r="AAG574">
        <v>0</v>
      </c>
      <c r="AAH574">
        <v>0</v>
      </c>
      <c r="AAI574">
        <v>0</v>
      </c>
      <c r="AAJ574">
        <v>0</v>
      </c>
      <c r="AAK574">
        <v>0</v>
      </c>
      <c r="AAL574">
        <v>0</v>
      </c>
      <c r="AAM574">
        <v>0</v>
      </c>
      <c r="AAN574">
        <v>0</v>
      </c>
      <c r="AAO574">
        <v>0</v>
      </c>
      <c r="AAP574">
        <v>0</v>
      </c>
      <c r="AAQ574">
        <v>0</v>
      </c>
      <c r="AAR574">
        <v>0</v>
      </c>
      <c r="AAS574">
        <v>0</v>
      </c>
      <c r="AAT574">
        <v>0</v>
      </c>
      <c r="AAU574">
        <v>0</v>
      </c>
      <c r="AAV574">
        <v>0</v>
      </c>
      <c r="AAW574">
        <v>0</v>
      </c>
      <c r="AAX574">
        <v>0</v>
      </c>
      <c r="AAY574">
        <v>0</v>
      </c>
      <c r="AAZ574">
        <v>0</v>
      </c>
      <c r="ABA574">
        <v>0</v>
      </c>
      <c r="ABB574">
        <v>0</v>
      </c>
      <c r="ABC574">
        <v>0</v>
      </c>
      <c r="ABD574">
        <v>0</v>
      </c>
      <c r="ABE574">
        <v>0</v>
      </c>
      <c r="ABF574">
        <v>0</v>
      </c>
      <c r="ABG574">
        <v>0</v>
      </c>
      <c r="ABH574">
        <v>0</v>
      </c>
      <c r="ABI574">
        <v>0</v>
      </c>
      <c r="ABJ574">
        <v>0</v>
      </c>
      <c r="ABK574">
        <v>0</v>
      </c>
      <c r="ABL574">
        <v>0</v>
      </c>
      <c r="ABM574">
        <v>0</v>
      </c>
      <c r="ABN574">
        <v>0</v>
      </c>
      <c r="ABO574">
        <v>0</v>
      </c>
      <c r="ABP574">
        <v>0</v>
      </c>
      <c r="ABQ574">
        <v>0</v>
      </c>
      <c r="ABR574">
        <v>0</v>
      </c>
      <c r="ABS574">
        <v>0</v>
      </c>
      <c r="ABT574">
        <v>0</v>
      </c>
      <c r="ABU574">
        <v>0</v>
      </c>
      <c r="ABV574">
        <v>0</v>
      </c>
      <c r="ABW574">
        <v>0</v>
      </c>
      <c r="ABX574">
        <v>0</v>
      </c>
      <c r="ABY574">
        <v>0</v>
      </c>
      <c r="ABZ574">
        <v>0</v>
      </c>
      <c r="ACA574">
        <v>0</v>
      </c>
      <c r="ACB574">
        <v>0</v>
      </c>
      <c r="ACC574">
        <v>0</v>
      </c>
      <c r="ACD574">
        <v>0</v>
      </c>
      <c r="ACE574">
        <v>0</v>
      </c>
      <c r="ACF574">
        <v>0</v>
      </c>
      <c r="ACG574">
        <v>0</v>
      </c>
      <c r="ACH574">
        <v>0</v>
      </c>
      <c r="ACI574">
        <v>0</v>
      </c>
      <c r="ACJ574">
        <v>0</v>
      </c>
      <c r="ACK574">
        <v>0</v>
      </c>
      <c r="ACL574">
        <v>0</v>
      </c>
      <c r="ACM574">
        <v>0</v>
      </c>
      <c r="ACN574">
        <v>0</v>
      </c>
      <c r="ACO574">
        <v>0</v>
      </c>
      <c r="ACP574">
        <v>0</v>
      </c>
      <c r="ACQ574">
        <v>0</v>
      </c>
      <c r="ACR574">
        <v>0</v>
      </c>
      <c r="ACS574">
        <v>0</v>
      </c>
      <c r="ACT574">
        <v>0</v>
      </c>
      <c r="ACU574">
        <v>0</v>
      </c>
      <c r="ACV574">
        <v>0</v>
      </c>
      <c r="ACW574">
        <v>0</v>
      </c>
      <c r="ACX574">
        <v>0</v>
      </c>
      <c r="ACY574">
        <v>0</v>
      </c>
      <c r="ACZ574">
        <v>0</v>
      </c>
      <c r="ADA574">
        <v>0</v>
      </c>
      <c r="ADB574">
        <v>0</v>
      </c>
      <c r="ADC574">
        <v>0</v>
      </c>
      <c r="ADD574">
        <v>0</v>
      </c>
      <c r="ADE574">
        <v>0</v>
      </c>
      <c r="ADF574">
        <v>-10</v>
      </c>
      <c r="ADG574">
        <v>-10</v>
      </c>
      <c r="ADH574">
        <v>0</v>
      </c>
      <c r="ADI574">
        <v>0</v>
      </c>
      <c r="ADJ574">
        <v>0</v>
      </c>
      <c r="ADK574">
        <v>0</v>
      </c>
      <c r="ADL574">
        <v>0</v>
      </c>
      <c r="ADM574">
        <v>0</v>
      </c>
      <c r="ADN574">
        <v>0</v>
      </c>
      <c r="ADO574">
        <v>0</v>
      </c>
      <c r="ADP574">
        <v>0</v>
      </c>
      <c r="ADQ574">
        <v>0</v>
      </c>
      <c r="ADR574">
        <v>0</v>
      </c>
      <c r="ADS574">
        <v>0</v>
      </c>
      <c r="ADT574">
        <v>0</v>
      </c>
      <c r="ADU574">
        <v>0</v>
      </c>
      <c r="ADV574">
        <v>0</v>
      </c>
      <c r="ADW574">
        <v>0</v>
      </c>
      <c r="ADX574">
        <v>0</v>
      </c>
      <c r="ADY574">
        <v>0</v>
      </c>
      <c r="ADZ574">
        <v>0</v>
      </c>
      <c r="AEA574">
        <v>0</v>
      </c>
      <c r="AEB574">
        <v>0</v>
      </c>
      <c r="AEC574">
        <v>0</v>
      </c>
      <c r="AED574">
        <v>0</v>
      </c>
      <c r="AEE574">
        <v>0</v>
      </c>
      <c r="AEF574">
        <v>0</v>
      </c>
      <c r="AEG574">
        <v>0</v>
      </c>
      <c r="AEH574">
        <v>0</v>
      </c>
      <c r="AEI574">
        <v>0</v>
      </c>
      <c r="AEJ574">
        <v>0</v>
      </c>
      <c r="AEK574">
        <v>0</v>
      </c>
      <c r="AEL574">
        <v>0</v>
      </c>
      <c r="AEM574">
        <v>0</v>
      </c>
      <c r="AEN574">
        <v>0</v>
      </c>
      <c r="AEO574">
        <v>0</v>
      </c>
      <c r="AEP574">
        <v>0</v>
      </c>
      <c r="AEQ574">
        <v>0</v>
      </c>
      <c r="AER574">
        <v>0</v>
      </c>
      <c r="AES574">
        <v>0</v>
      </c>
      <c r="AET574">
        <v>0</v>
      </c>
      <c r="AEU574">
        <v>0</v>
      </c>
      <c r="AEV574">
        <v>0</v>
      </c>
      <c r="AEW574">
        <v>0</v>
      </c>
      <c r="AEX574">
        <v>0</v>
      </c>
      <c r="AEY574">
        <v>0</v>
      </c>
      <c r="AEZ574">
        <v>0</v>
      </c>
      <c r="AFA574">
        <v>0</v>
      </c>
      <c r="AFB574">
        <v>0</v>
      </c>
      <c r="AFC574">
        <v>0</v>
      </c>
      <c r="AFD574">
        <v>0</v>
      </c>
      <c r="AFE574">
        <v>0</v>
      </c>
      <c r="AFF574">
        <v>10</v>
      </c>
      <c r="AFG574">
        <v>0</v>
      </c>
      <c r="AFH574">
        <v>0</v>
      </c>
      <c r="AFI574">
        <v>0</v>
      </c>
      <c r="AFJ574">
        <v>0</v>
      </c>
      <c r="AFK574">
        <v>0</v>
      </c>
      <c r="AFL574">
        <v>0</v>
      </c>
      <c r="AFM574">
        <v>0</v>
      </c>
      <c r="AFN574">
        <v>0</v>
      </c>
      <c r="AFO574">
        <v>0</v>
      </c>
      <c r="AFP574">
        <v>0</v>
      </c>
      <c r="AFQ574">
        <v>0</v>
      </c>
      <c r="AFR574">
        <v>0</v>
      </c>
      <c r="AFS574">
        <v>0</v>
      </c>
      <c r="AFT574">
        <v>0</v>
      </c>
      <c r="AFU574">
        <v>0</v>
      </c>
      <c r="AFV574">
        <v>0</v>
      </c>
      <c r="AFW574">
        <v>0</v>
      </c>
      <c r="AFX574">
        <v>0</v>
      </c>
      <c r="AFY574">
        <v>0</v>
      </c>
      <c r="AFZ574">
        <v>0</v>
      </c>
      <c r="AGA574">
        <v>0</v>
      </c>
      <c r="AGB574">
        <v>0</v>
      </c>
      <c r="AGC574">
        <v>0</v>
      </c>
      <c r="AGD574">
        <v>0</v>
      </c>
      <c r="AGE574">
        <v>0</v>
      </c>
      <c r="AGF574">
        <v>0</v>
      </c>
      <c r="AGG574">
        <v>0</v>
      </c>
      <c r="AGH574">
        <v>0</v>
      </c>
      <c r="AGI574">
        <v>0</v>
      </c>
      <c r="AGJ574">
        <v>0</v>
      </c>
      <c r="AGK574">
        <v>0</v>
      </c>
      <c r="AGL574">
        <v>0</v>
      </c>
      <c r="AGM574">
        <v>0</v>
      </c>
      <c r="AGN574">
        <v>0</v>
      </c>
      <c r="AGO574">
        <v>0</v>
      </c>
      <c r="AGP574">
        <v>0</v>
      </c>
      <c r="AGQ574">
        <v>0</v>
      </c>
      <c r="AGR574">
        <v>0</v>
      </c>
      <c r="AGS574">
        <v>0</v>
      </c>
      <c r="AGT574">
        <v>0</v>
      </c>
      <c r="AGU574">
        <v>0</v>
      </c>
      <c r="AGV574">
        <v>0</v>
      </c>
      <c r="AGW574">
        <v>0</v>
      </c>
      <c r="AGX574">
        <v>0</v>
      </c>
      <c r="AGY574">
        <v>0</v>
      </c>
      <c r="AGZ574">
        <v>0</v>
      </c>
      <c r="AHA574">
        <v>0</v>
      </c>
      <c r="AHB574">
        <v>0</v>
      </c>
      <c r="AHC574">
        <v>0</v>
      </c>
      <c r="AHD574">
        <v>0</v>
      </c>
      <c r="AHE574">
        <v>0</v>
      </c>
      <c r="AHF574">
        <v>0</v>
      </c>
      <c r="AHG574">
        <v>0</v>
      </c>
      <c r="AHH574">
        <v>0</v>
      </c>
      <c r="AHI574">
        <v>0</v>
      </c>
      <c r="AHJ574">
        <v>0</v>
      </c>
      <c r="AHK574">
        <v>0</v>
      </c>
      <c r="AHL574">
        <v>0</v>
      </c>
      <c r="AHM574">
        <v>0</v>
      </c>
      <c r="AHN574">
        <v>0</v>
      </c>
      <c r="AHO574">
        <v>0</v>
      </c>
      <c r="AHP574">
        <v>0</v>
      </c>
      <c r="AHQ574">
        <v>0</v>
      </c>
      <c r="AHR574">
        <v>0</v>
      </c>
      <c r="AHS574">
        <v>0</v>
      </c>
      <c r="AHT574">
        <v>0</v>
      </c>
      <c r="AHU574">
        <v>0</v>
      </c>
      <c r="AHV574">
        <v>0</v>
      </c>
      <c r="AHW574">
        <v>0</v>
      </c>
      <c r="AHX574">
        <v>0</v>
      </c>
      <c r="AHY574">
        <v>0</v>
      </c>
      <c r="AHZ574">
        <v>0</v>
      </c>
      <c r="AIA574">
        <v>0</v>
      </c>
      <c r="AIB574">
        <v>0</v>
      </c>
      <c r="AIC574">
        <v>0</v>
      </c>
      <c r="AID574">
        <v>0</v>
      </c>
      <c r="AIE574">
        <v>0</v>
      </c>
      <c r="AIF574">
        <v>0</v>
      </c>
      <c r="AIG574">
        <v>0</v>
      </c>
      <c r="AIH574">
        <v>0</v>
      </c>
      <c r="AII574">
        <v>0</v>
      </c>
      <c r="AIJ574">
        <v>0</v>
      </c>
      <c r="AIK574">
        <v>0</v>
      </c>
      <c r="AIL574">
        <v>0</v>
      </c>
      <c r="AIM574">
        <v>0</v>
      </c>
      <c r="AIN574">
        <v>0</v>
      </c>
      <c r="AIO574">
        <v>0</v>
      </c>
      <c r="AIP574">
        <v>0</v>
      </c>
      <c r="AIQ574">
        <v>0</v>
      </c>
      <c r="AIR574">
        <v>0</v>
      </c>
      <c r="AIS574">
        <v>0</v>
      </c>
      <c r="AIT574">
        <v>0</v>
      </c>
      <c r="AIU574">
        <v>0</v>
      </c>
      <c r="AIV574">
        <v>0</v>
      </c>
      <c r="AIW574">
        <v>0</v>
      </c>
      <c r="AIX574">
        <v>0</v>
      </c>
      <c r="AIY574">
        <v>0</v>
      </c>
      <c r="AIZ574">
        <v>0</v>
      </c>
      <c r="AJA574">
        <v>0</v>
      </c>
      <c r="AJB574">
        <v>0</v>
      </c>
      <c r="AJC574">
        <v>0</v>
      </c>
      <c r="AJD574">
        <v>0</v>
      </c>
      <c r="AJE574">
        <v>0</v>
      </c>
      <c r="AJF574">
        <v>0</v>
      </c>
      <c r="AJG574">
        <v>0</v>
      </c>
      <c r="AJH574">
        <v>0</v>
      </c>
      <c r="AJI574">
        <v>0</v>
      </c>
      <c r="AJJ574">
        <v>0</v>
      </c>
      <c r="AJK574">
        <v>0</v>
      </c>
      <c r="AJL574">
        <v>0</v>
      </c>
      <c r="AJM574">
        <v>0</v>
      </c>
      <c r="AJN574">
        <v>0</v>
      </c>
      <c r="AJO574">
        <v>0</v>
      </c>
      <c r="AJP574">
        <v>0</v>
      </c>
      <c r="AJQ574">
        <v>0</v>
      </c>
      <c r="AJR574">
        <v>0</v>
      </c>
      <c r="AJS574">
        <v>0</v>
      </c>
      <c r="AJT574">
        <v>0</v>
      </c>
      <c r="AJU574">
        <v>0</v>
      </c>
      <c r="AJV574">
        <v>0</v>
      </c>
      <c r="AJW574">
        <v>0</v>
      </c>
      <c r="AJX574">
        <v>0</v>
      </c>
      <c r="AJY574">
        <v>0</v>
      </c>
      <c r="AJZ574">
        <v>0</v>
      </c>
      <c r="AKA574">
        <v>0</v>
      </c>
      <c r="AKB574">
        <v>0</v>
      </c>
      <c r="AKC574">
        <v>0</v>
      </c>
      <c r="AKD574">
        <v>0</v>
      </c>
      <c r="AKE574">
        <v>0</v>
      </c>
      <c r="AKF574">
        <v>0</v>
      </c>
      <c r="AKG574">
        <v>0</v>
      </c>
      <c r="AKH574">
        <v>0</v>
      </c>
      <c r="AKI574">
        <v>0</v>
      </c>
      <c r="AKJ574">
        <v>0</v>
      </c>
      <c r="AKK574">
        <v>0</v>
      </c>
      <c r="AKL574">
        <v>0</v>
      </c>
      <c r="AKM574">
        <v>0</v>
      </c>
      <c r="AKN574">
        <v>0</v>
      </c>
      <c r="AKO574">
        <v>0</v>
      </c>
      <c r="AKP574">
        <v>0</v>
      </c>
      <c r="AKQ574">
        <v>0</v>
      </c>
      <c r="AKR574">
        <v>0</v>
      </c>
      <c r="AKS574">
        <v>0</v>
      </c>
      <c r="AKT574">
        <v>0</v>
      </c>
      <c r="AKU574">
        <v>0</v>
      </c>
      <c r="AKV574">
        <v>0</v>
      </c>
      <c r="AKW574">
        <v>0</v>
      </c>
      <c r="AKX574">
        <v>0</v>
      </c>
      <c r="AKY574">
        <v>0</v>
      </c>
      <c r="AKZ574">
        <v>0</v>
      </c>
      <c r="ALA574">
        <v>0</v>
      </c>
      <c r="ALB574">
        <v>0</v>
      </c>
      <c r="ALC574">
        <v>0</v>
      </c>
      <c r="ALD574">
        <v>0</v>
      </c>
      <c r="ALE574">
        <v>0</v>
      </c>
      <c r="ALF574">
        <v>0</v>
      </c>
      <c r="ALG574">
        <v>0</v>
      </c>
      <c r="ALH574">
        <v>0</v>
      </c>
      <c r="ALI574">
        <v>0</v>
      </c>
      <c r="ALJ574">
        <v>0</v>
      </c>
      <c r="ALK574">
        <v>0</v>
      </c>
      <c r="ALL574">
        <v>0</v>
      </c>
      <c r="ALM574">
        <v>0</v>
      </c>
      <c r="ALN574">
        <v>0</v>
      </c>
      <c r="ALO574">
        <v>0</v>
      </c>
      <c r="ALP574">
        <v>0</v>
      </c>
      <c r="ALQ574">
        <v>0</v>
      </c>
      <c r="ALR574">
        <v>0</v>
      </c>
      <c r="ALS574">
        <v>0</v>
      </c>
      <c r="ALT574">
        <v>0</v>
      </c>
      <c r="ALU574">
        <v>0</v>
      </c>
      <c r="ALV574">
        <v>0</v>
      </c>
      <c r="ALW574">
        <v>0</v>
      </c>
      <c r="ALX574">
        <v>0</v>
      </c>
      <c r="ALY574">
        <v>0</v>
      </c>
      <c r="ALZ574">
        <v>0</v>
      </c>
      <c r="AMA574">
        <v>0</v>
      </c>
      <c r="AMB574">
        <v>0</v>
      </c>
      <c r="AMC574">
        <v>0</v>
      </c>
      <c r="AMD574">
        <v>0</v>
      </c>
      <c r="AME574">
        <v>0</v>
      </c>
      <c r="AMF574">
        <v>0</v>
      </c>
      <c r="AMG574">
        <v>0</v>
      </c>
      <c r="AMH574">
        <v>0</v>
      </c>
      <c r="AMI574">
        <v>0</v>
      </c>
      <c r="AMJ574">
        <v>0</v>
      </c>
      <c r="AMK574">
        <v>0</v>
      </c>
      <c r="AML574">
        <v>0</v>
      </c>
      <c r="AMM574">
        <v>0</v>
      </c>
      <c r="AMN574">
        <v>0</v>
      </c>
      <c r="AMO574">
        <v>0</v>
      </c>
      <c r="AMP574">
        <v>0</v>
      </c>
      <c r="AMQ574">
        <v>0</v>
      </c>
      <c r="AMR574">
        <v>0</v>
      </c>
      <c r="AMS574">
        <v>0</v>
      </c>
      <c r="AMT574">
        <v>0</v>
      </c>
      <c r="AMU574">
        <v>0</v>
      </c>
      <c r="AMV574">
        <v>0</v>
      </c>
      <c r="AMW574">
        <v>0</v>
      </c>
      <c r="AMX574">
        <v>0</v>
      </c>
      <c r="AMY574">
        <v>0</v>
      </c>
      <c r="AMZ574">
        <v>0</v>
      </c>
      <c r="ANA574">
        <v>0</v>
      </c>
      <c r="ANB574">
        <v>0</v>
      </c>
      <c r="ANC574">
        <v>0</v>
      </c>
      <c r="AND574">
        <v>0</v>
      </c>
      <c r="ANE574">
        <v>0</v>
      </c>
      <c r="ANF574">
        <v>0</v>
      </c>
      <c r="ANG574">
        <v>0</v>
      </c>
      <c r="ANH574">
        <v>0</v>
      </c>
      <c r="ANI574">
        <v>0</v>
      </c>
      <c r="ANJ574">
        <v>0</v>
      </c>
      <c r="ANK574">
        <v>0</v>
      </c>
      <c r="ANL574">
        <v>0</v>
      </c>
      <c r="ANM574">
        <v>0</v>
      </c>
      <c r="ANN574">
        <v>0</v>
      </c>
      <c r="ANO574">
        <v>0</v>
      </c>
      <c r="ANP574">
        <v>0</v>
      </c>
      <c r="ANQ574">
        <v>0</v>
      </c>
      <c r="ANR574">
        <v>0</v>
      </c>
      <c r="ANS574">
        <v>0</v>
      </c>
      <c r="ANT574">
        <v>0</v>
      </c>
      <c r="ANU574">
        <v>0</v>
      </c>
      <c r="ANV574">
        <v>0</v>
      </c>
      <c r="ANW574">
        <v>0</v>
      </c>
      <c r="ANX574">
        <v>0</v>
      </c>
      <c r="ANY574">
        <v>0</v>
      </c>
      <c r="ANZ574">
        <v>0</v>
      </c>
      <c r="AOA574">
        <v>0</v>
      </c>
      <c r="AOB574">
        <v>0</v>
      </c>
      <c r="AOC574">
        <v>0</v>
      </c>
      <c r="AOD574">
        <v>0</v>
      </c>
      <c r="AOE574">
        <v>0</v>
      </c>
      <c r="AOF574">
        <v>0</v>
      </c>
      <c r="AOG574">
        <v>0</v>
      </c>
      <c r="AOH574">
        <v>0</v>
      </c>
      <c r="AOI574">
        <v>0</v>
      </c>
      <c r="AOJ574">
        <v>0</v>
      </c>
      <c r="AOK574">
        <v>0</v>
      </c>
      <c r="AOL574">
        <v>0</v>
      </c>
      <c r="AOM574">
        <v>0</v>
      </c>
      <c r="AON574">
        <v>0</v>
      </c>
      <c r="AOO574">
        <v>0</v>
      </c>
      <c r="AOP574">
        <v>0</v>
      </c>
      <c r="AOQ574">
        <v>0</v>
      </c>
      <c r="AOR574">
        <v>0</v>
      </c>
      <c r="AOS574">
        <v>0</v>
      </c>
      <c r="AOT574">
        <v>0</v>
      </c>
      <c r="AOU574">
        <v>0</v>
      </c>
      <c r="AOV574">
        <v>0</v>
      </c>
      <c r="AOW574">
        <v>0</v>
      </c>
      <c r="AOX574">
        <v>0</v>
      </c>
      <c r="AOY574">
        <v>0</v>
      </c>
      <c r="AOZ574">
        <v>0</v>
      </c>
      <c r="APA574">
        <v>0</v>
      </c>
      <c r="APB574">
        <v>0</v>
      </c>
      <c r="APC574">
        <v>0</v>
      </c>
      <c r="APD574">
        <v>0</v>
      </c>
      <c r="APE574">
        <v>0</v>
      </c>
      <c r="APF574">
        <v>0</v>
      </c>
      <c r="APG574">
        <v>0</v>
      </c>
      <c r="APH574">
        <v>0</v>
      </c>
      <c r="API574">
        <v>0</v>
      </c>
      <c r="APJ574">
        <v>0</v>
      </c>
      <c r="APK574">
        <v>0</v>
      </c>
      <c r="APL574">
        <v>0</v>
      </c>
      <c r="APM574">
        <v>0</v>
      </c>
      <c r="APN574">
        <v>0</v>
      </c>
      <c r="APO574">
        <v>0</v>
      </c>
      <c r="APP574">
        <v>0</v>
      </c>
      <c r="APQ574">
        <v>0</v>
      </c>
      <c r="APR574">
        <v>0</v>
      </c>
      <c r="APS574">
        <v>0</v>
      </c>
      <c r="APT574">
        <v>0</v>
      </c>
      <c r="APU574">
        <v>0</v>
      </c>
      <c r="APV574">
        <v>0</v>
      </c>
      <c r="APW574">
        <v>0</v>
      </c>
      <c r="APX574">
        <v>0</v>
      </c>
      <c r="APY574">
        <v>0</v>
      </c>
      <c r="APZ574">
        <v>0</v>
      </c>
      <c r="AQA574">
        <v>0</v>
      </c>
      <c r="AQB574">
        <v>0</v>
      </c>
      <c r="AQC574">
        <v>0</v>
      </c>
      <c r="AQD574">
        <v>0</v>
      </c>
      <c r="AQE574">
        <v>0</v>
      </c>
      <c r="AQF574">
        <v>0</v>
      </c>
      <c r="AQG574">
        <v>0</v>
      </c>
      <c r="AQH574">
        <v>0</v>
      </c>
      <c r="AQI574">
        <v>0</v>
      </c>
      <c r="AQJ574">
        <v>0</v>
      </c>
      <c r="AQK574">
        <v>0</v>
      </c>
      <c r="AQL574">
        <v>0</v>
      </c>
      <c r="AQM574">
        <v>0</v>
      </c>
      <c r="AQN574">
        <v>0</v>
      </c>
      <c r="AQO574">
        <v>0</v>
      </c>
      <c r="AQP574">
        <v>0</v>
      </c>
      <c r="AQQ574">
        <v>0</v>
      </c>
      <c r="AQR574">
        <v>0</v>
      </c>
      <c r="AQS574">
        <v>0</v>
      </c>
      <c r="AQT574">
        <v>0</v>
      </c>
      <c r="AQU574">
        <v>0</v>
      </c>
      <c r="AQV574">
        <v>0</v>
      </c>
      <c r="AQW574">
        <v>0</v>
      </c>
      <c r="AQX574">
        <v>0</v>
      </c>
      <c r="AQY574">
        <v>0</v>
      </c>
      <c r="AQZ574">
        <v>0</v>
      </c>
      <c r="ARA574">
        <v>0</v>
      </c>
      <c r="ARB574">
        <v>0</v>
      </c>
      <c r="ARC574">
        <v>0</v>
      </c>
      <c r="ARD574">
        <v>0</v>
      </c>
      <c r="ARE574">
        <v>0</v>
      </c>
      <c r="ARF574">
        <v>0</v>
      </c>
      <c r="ARG574">
        <v>0</v>
      </c>
      <c r="ARH574">
        <v>0</v>
      </c>
      <c r="ARI574">
        <v>0</v>
      </c>
      <c r="ARJ574">
        <v>0</v>
      </c>
      <c r="ARK574">
        <v>0</v>
      </c>
      <c r="ARL574">
        <v>0</v>
      </c>
      <c r="ARM574">
        <v>0</v>
      </c>
      <c r="ARN574">
        <v>0</v>
      </c>
      <c r="ARO574">
        <v>0</v>
      </c>
      <c r="ARP574">
        <v>0</v>
      </c>
      <c r="ARQ574">
        <v>0</v>
      </c>
      <c r="ARR574">
        <v>0</v>
      </c>
      <c r="ARS574">
        <v>0</v>
      </c>
      <c r="ART574">
        <v>0</v>
      </c>
      <c r="ARU574">
        <v>0</v>
      </c>
      <c r="ARV574">
        <v>0</v>
      </c>
      <c r="ARW574">
        <v>0</v>
      </c>
      <c r="ARX574">
        <v>0</v>
      </c>
      <c r="ARY574">
        <v>0</v>
      </c>
      <c r="ARZ574">
        <v>0</v>
      </c>
      <c r="ASA574">
        <v>0</v>
      </c>
      <c r="ASB574">
        <v>0</v>
      </c>
      <c r="ASC574">
        <v>0</v>
      </c>
      <c r="ASD574">
        <v>0</v>
      </c>
      <c r="ASE574">
        <v>0</v>
      </c>
      <c r="ASF574">
        <v>0</v>
      </c>
      <c r="ASG574">
        <v>0</v>
      </c>
      <c r="ASH574">
        <v>0</v>
      </c>
      <c r="ASI574">
        <v>0</v>
      </c>
      <c r="ASJ574">
        <v>0</v>
      </c>
      <c r="ASK574">
        <v>0</v>
      </c>
      <c r="ASL574">
        <v>0</v>
      </c>
      <c r="ASM574">
        <v>0</v>
      </c>
      <c r="ASN574">
        <v>0</v>
      </c>
      <c r="ASO574">
        <v>0</v>
      </c>
      <c r="ASP574">
        <v>0</v>
      </c>
      <c r="ASQ574">
        <v>0</v>
      </c>
      <c r="ASR574">
        <v>0</v>
      </c>
      <c r="ASS574">
        <v>0</v>
      </c>
      <c r="AST574">
        <v>0</v>
      </c>
      <c r="ASU574">
        <v>0</v>
      </c>
      <c r="ASV574">
        <v>0</v>
      </c>
      <c r="ASW574">
        <v>0</v>
      </c>
      <c r="ASX574">
        <v>0</v>
      </c>
      <c r="ASY574">
        <v>0</v>
      </c>
      <c r="ASZ574">
        <v>0</v>
      </c>
      <c r="ATA574">
        <v>0</v>
      </c>
      <c r="ATB574">
        <v>0</v>
      </c>
      <c r="ATC574">
        <v>0</v>
      </c>
      <c r="ATD574">
        <v>0</v>
      </c>
      <c r="ATE574">
        <v>0</v>
      </c>
      <c r="ATF574">
        <v>0</v>
      </c>
      <c r="ATG574">
        <v>0</v>
      </c>
      <c r="ATH574">
        <v>0</v>
      </c>
      <c r="ATI574">
        <v>0</v>
      </c>
      <c r="ATJ574">
        <v>0</v>
      </c>
      <c r="ATK574">
        <v>0</v>
      </c>
      <c r="ATL574">
        <v>0</v>
      </c>
      <c r="ATM574">
        <v>0</v>
      </c>
      <c r="ATN574">
        <v>0</v>
      </c>
      <c r="ATO574">
        <v>0</v>
      </c>
      <c r="ATP574">
        <v>0</v>
      </c>
      <c r="ATQ574">
        <v>0</v>
      </c>
      <c r="ATR574">
        <v>0</v>
      </c>
      <c r="ATS574">
        <v>0</v>
      </c>
      <c r="ATT574">
        <v>0</v>
      </c>
      <c r="ATU574">
        <v>0</v>
      </c>
      <c r="ATV574">
        <v>0</v>
      </c>
      <c r="ATW574">
        <v>0</v>
      </c>
      <c r="ATX574">
        <v>0</v>
      </c>
      <c r="ATY574">
        <v>0</v>
      </c>
      <c r="ATZ574">
        <v>0</v>
      </c>
      <c r="AUA574">
        <v>0</v>
      </c>
      <c r="AUB574">
        <v>0</v>
      </c>
      <c r="AUC574">
        <v>0</v>
      </c>
      <c r="AUD574">
        <v>0</v>
      </c>
      <c r="AUE574">
        <v>0</v>
      </c>
      <c r="AUF574">
        <v>0</v>
      </c>
      <c r="AUG574">
        <v>0</v>
      </c>
      <c r="AUH574">
        <v>0</v>
      </c>
      <c r="AUI574">
        <v>0</v>
      </c>
      <c r="AUJ574">
        <v>0</v>
      </c>
      <c r="AUK574">
        <v>0</v>
      </c>
      <c r="AUL574">
        <v>0</v>
      </c>
      <c r="AUM574">
        <v>0</v>
      </c>
      <c r="AUN574">
        <v>0</v>
      </c>
      <c r="AUO574">
        <v>0</v>
      </c>
      <c r="AUP574">
        <v>0</v>
      </c>
      <c r="AUQ574">
        <v>0</v>
      </c>
      <c r="AUR574">
        <v>0</v>
      </c>
      <c r="AUS574">
        <v>0</v>
      </c>
      <c r="AUT574">
        <v>0</v>
      </c>
      <c r="AUU574">
        <v>0</v>
      </c>
      <c r="AUV574">
        <v>0</v>
      </c>
      <c r="AUW574">
        <v>0</v>
      </c>
      <c r="AUX574">
        <v>0</v>
      </c>
      <c r="AUY574">
        <v>0</v>
      </c>
      <c r="AUZ574">
        <v>0</v>
      </c>
      <c r="AVA574">
        <v>0</v>
      </c>
      <c r="AVB574">
        <v>0</v>
      </c>
      <c r="AVC574">
        <v>0</v>
      </c>
      <c r="AVD574">
        <v>0</v>
      </c>
      <c r="AVE574">
        <v>0</v>
      </c>
      <c r="AVF574">
        <v>0</v>
      </c>
      <c r="AVG574">
        <v>0</v>
      </c>
      <c r="AVH574">
        <v>0</v>
      </c>
      <c r="AVI574">
        <v>0</v>
      </c>
      <c r="AVJ574">
        <v>0</v>
      </c>
      <c r="AVK574">
        <v>0</v>
      </c>
      <c r="AVL574">
        <v>0</v>
      </c>
      <c r="AVM574">
        <v>0</v>
      </c>
      <c r="AVN574">
        <v>0</v>
      </c>
      <c r="AVO574">
        <v>0</v>
      </c>
      <c r="AVP574">
        <v>0</v>
      </c>
      <c r="AVQ574">
        <v>0</v>
      </c>
      <c r="AVR574">
        <v>0</v>
      </c>
      <c r="AVS574">
        <v>0</v>
      </c>
      <c r="AVT574">
        <v>0</v>
      </c>
      <c r="AVU574">
        <v>0</v>
      </c>
      <c r="AVV574">
        <v>0</v>
      </c>
      <c r="AVW574">
        <v>0</v>
      </c>
      <c r="AVX574">
        <v>0</v>
      </c>
      <c r="AVY574">
        <v>0</v>
      </c>
      <c r="AVZ574">
        <v>0</v>
      </c>
      <c r="AWA574">
        <v>0</v>
      </c>
      <c r="AWB574">
        <v>0</v>
      </c>
      <c r="AWC574">
        <v>0</v>
      </c>
      <c r="AWD574">
        <v>0</v>
      </c>
      <c r="AWE574">
        <v>0</v>
      </c>
      <c r="AWF574">
        <v>0</v>
      </c>
      <c r="AWG574">
        <v>0</v>
      </c>
      <c r="AWH574">
        <v>0</v>
      </c>
      <c r="AWI574">
        <v>0</v>
      </c>
      <c r="AWJ574">
        <v>0</v>
      </c>
      <c r="AWK574">
        <v>0</v>
      </c>
      <c r="AWL574">
        <v>0</v>
      </c>
      <c r="AWM574">
        <v>0</v>
      </c>
      <c r="AWN574">
        <v>0</v>
      </c>
      <c r="AWO574">
        <v>0</v>
      </c>
      <c r="AWP574">
        <v>0</v>
      </c>
      <c r="AWQ574">
        <v>0</v>
      </c>
      <c r="AWR574">
        <v>0</v>
      </c>
      <c r="AWS574">
        <v>0</v>
      </c>
      <c r="AWT574">
        <v>0</v>
      </c>
      <c r="AWU574">
        <v>0</v>
      </c>
      <c r="AWV574">
        <v>0</v>
      </c>
      <c r="AWW574">
        <v>0</v>
      </c>
      <c r="AWX574">
        <v>0</v>
      </c>
      <c r="AWY574">
        <v>0</v>
      </c>
      <c r="AWZ574">
        <v>0</v>
      </c>
      <c r="AXA574">
        <v>0</v>
      </c>
      <c r="AXB574">
        <v>0</v>
      </c>
      <c r="AXC574">
        <v>0</v>
      </c>
      <c r="AXD574">
        <v>0</v>
      </c>
      <c r="AXE574">
        <v>0</v>
      </c>
      <c r="AXF574">
        <v>0</v>
      </c>
      <c r="AXG574">
        <v>0</v>
      </c>
      <c r="AXH574">
        <v>0</v>
      </c>
      <c r="AXI574">
        <v>0</v>
      </c>
      <c r="AXJ574">
        <v>0</v>
      </c>
      <c r="AXK574">
        <v>0</v>
      </c>
      <c r="AXL574">
        <v>0</v>
      </c>
      <c r="AXM574">
        <v>0</v>
      </c>
      <c r="AXN574">
        <v>0</v>
      </c>
      <c r="AXO574">
        <v>0</v>
      </c>
      <c r="AXP574">
        <v>0</v>
      </c>
      <c r="AXQ574">
        <v>0</v>
      </c>
      <c r="AXR574">
        <v>0</v>
      </c>
      <c r="AXS574">
        <v>0</v>
      </c>
      <c r="AXT574">
        <v>0</v>
      </c>
      <c r="AXU574">
        <v>0</v>
      </c>
      <c r="AXV574">
        <v>0</v>
      </c>
      <c r="AXW574">
        <v>0</v>
      </c>
      <c r="AXX574">
        <v>0</v>
      </c>
      <c r="AXY574">
        <v>0</v>
      </c>
      <c r="AXZ574">
        <v>0</v>
      </c>
      <c r="AYA574">
        <v>0</v>
      </c>
      <c r="AYB574">
        <v>0</v>
      </c>
      <c r="AYC574">
        <v>0</v>
      </c>
      <c r="AYD574">
        <v>0</v>
      </c>
      <c r="AYE574">
        <v>0</v>
      </c>
      <c r="AYF574">
        <v>0</v>
      </c>
      <c r="AYG574">
        <v>0</v>
      </c>
      <c r="AYH574">
        <v>0</v>
      </c>
      <c r="AYI574">
        <v>0</v>
      </c>
      <c r="AYJ574">
        <v>0</v>
      </c>
      <c r="AYK574">
        <v>0</v>
      </c>
      <c r="AYL574">
        <v>0</v>
      </c>
      <c r="AYM574">
        <v>0</v>
      </c>
      <c r="AYN574">
        <v>0</v>
      </c>
      <c r="AYO574">
        <v>0</v>
      </c>
      <c r="AYP574">
        <v>0</v>
      </c>
      <c r="AYQ574">
        <v>0</v>
      </c>
      <c r="AYR574">
        <v>0</v>
      </c>
      <c r="AYS574">
        <v>0</v>
      </c>
      <c r="AYT574">
        <v>0</v>
      </c>
      <c r="AYU574">
        <v>0</v>
      </c>
      <c r="AYV574">
        <v>0</v>
      </c>
      <c r="AYW574">
        <v>0</v>
      </c>
      <c r="AYX574">
        <v>0</v>
      </c>
      <c r="AYY574">
        <v>0</v>
      </c>
      <c r="AYZ574">
        <v>0</v>
      </c>
      <c r="AZA574">
        <v>0</v>
      </c>
      <c r="AZB574">
        <v>0</v>
      </c>
      <c r="AZC574">
        <v>0</v>
      </c>
      <c r="AZD574">
        <v>0</v>
      </c>
      <c r="AZE574">
        <v>0</v>
      </c>
      <c r="AZF574">
        <v>0</v>
      </c>
      <c r="AZG574">
        <v>0</v>
      </c>
      <c r="AZH574">
        <v>0</v>
      </c>
      <c r="AZI574">
        <v>0</v>
      </c>
      <c r="AZJ574">
        <v>0</v>
      </c>
      <c r="AZK574">
        <v>0</v>
      </c>
      <c r="AZL574">
        <v>0</v>
      </c>
      <c r="AZM574">
        <v>0</v>
      </c>
      <c r="AZN574">
        <v>0</v>
      </c>
      <c r="AZO574">
        <v>0</v>
      </c>
      <c r="AZP574">
        <v>0</v>
      </c>
      <c r="AZQ574">
        <v>0</v>
      </c>
      <c r="AZR574">
        <v>0</v>
      </c>
      <c r="AZS574">
        <v>0</v>
      </c>
      <c r="AZT574">
        <v>0</v>
      </c>
      <c r="AZU574">
        <v>0</v>
      </c>
      <c r="AZV574">
        <v>0</v>
      </c>
      <c r="AZW574">
        <v>0</v>
      </c>
      <c r="AZX574">
        <v>0</v>
      </c>
      <c r="AZY574">
        <v>0</v>
      </c>
      <c r="AZZ574">
        <v>0</v>
      </c>
      <c r="BAA574">
        <v>0</v>
      </c>
      <c r="BAB574">
        <v>0</v>
      </c>
      <c r="BAC574">
        <v>0</v>
      </c>
      <c r="BAD574">
        <v>0</v>
      </c>
      <c r="BAE574">
        <v>0</v>
      </c>
      <c r="BAF574">
        <v>0</v>
      </c>
      <c r="BAG574">
        <v>0</v>
      </c>
      <c r="BAH574">
        <v>0</v>
      </c>
      <c r="BAI574">
        <v>0</v>
      </c>
      <c r="BAJ574">
        <v>0</v>
      </c>
      <c r="BAK574">
        <v>0</v>
      </c>
      <c r="BAL574">
        <v>0</v>
      </c>
      <c r="BAM574">
        <v>0</v>
      </c>
      <c r="BAN574">
        <v>0</v>
      </c>
      <c r="BAO574">
        <v>0</v>
      </c>
      <c r="BAP574">
        <v>0</v>
      </c>
      <c r="BAQ574">
        <v>0</v>
      </c>
      <c r="BAR574">
        <v>0</v>
      </c>
      <c r="BAS574">
        <v>0</v>
      </c>
      <c r="BAT574">
        <v>0</v>
      </c>
      <c r="BAU574">
        <v>0</v>
      </c>
      <c r="BAV574">
        <v>0</v>
      </c>
      <c r="BAW574">
        <v>0</v>
      </c>
      <c r="BAX574">
        <v>0</v>
      </c>
      <c r="BAY574">
        <v>0</v>
      </c>
      <c r="BAZ574">
        <v>0</v>
      </c>
      <c r="BBA574">
        <v>0</v>
      </c>
      <c r="BBB574">
        <v>0</v>
      </c>
      <c r="BBC574">
        <v>0</v>
      </c>
      <c r="BBD574">
        <v>0</v>
      </c>
      <c r="BBE574">
        <v>0</v>
      </c>
      <c r="BBF574">
        <v>0</v>
      </c>
      <c r="BBG574">
        <v>0</v>
      </c>
      <c r="BBH574">
        <v>0</v>
      </c>
      <c r="BBI574">
        <v>0</v>
      </c>
      <c r="BBJ574">
        <v>0</v>
      </c>
      <c r="BBK574">
        <v>0</v>
      </c>
      <c r="BBL574">
        <v>0</v>
      </c>
      <c r="BBM574">
        <v>0</v>
      </c>
      <c r="BBN574">
        <v>0</v>
      </c>
      <c r="BBO574">
        <v>0</v>
      </c>
      <c r="BBP574">
        <v>0</v>
      </c>
      <c r="BBQ574">
        <v>0</v>
      </c>
      <c r="BBR574">
        <v>0</v>
      </c>
      <c r="BBS574">
        <v>0</v>
      </c>
      <c r="BBT574">
        <v>0</v>
      </c>
      <c r="BBU574">
        <v>0</v>
      </c>
      <c r="BBV574">
        <v>0</v>
      </c>
      <c r="BBW574">
        <v>0</v>
      </c>
      <c r="BBX574">
        <v>0</v>
      </c>
      <c r="BBY574">
        <v>0</v>
      </c>
      <c r="BBZ574">
        <v>0</v>
      </c>
      <c r="BCA574">
        <v>0</v>
      </c>
      <c r="BCB574">
        <v>0</v>
      </c>
      <c r="BCC574">
        <v>0</v>
      </c>
      <c r="BCD574">
        <v>0</v>
      </c>
      <c r="BCE574">
        <v>0</v>
      </c>
      <c r="BCF574">
        <v>0</v>
      </c>
      <c r="BCG574">
        <v>0</v>
      </c>
      <c r="BCH574">
        <v>0</v>
      </c>
      <c r="BCI574">
        <v>0</v>
      </c>
      <c r="BCJ574">
        <v>0</v>
      </c>
      <c r="BCK574">
        <v>0</v>
      </c>
      <c r="BCL574">
        <v>0</v>
      </c>
      <c r="BCM574">
        <v>0</v>
      </c>
      <c r="BCN574">
        <v>0</v>
      </c>
      <c r="BCO574">
        <v>0</v>
      </c>
      <c r="BCP574">
        <v>0</v>
      </c>
      <c r="BCQ574">
        <v>0</v>
      </c>
      <c r="BCR574">
        <v>0</v>
      </c>
      <c r="BCS574">
        <v>0</v>
      </c>
      <c r="BCT574">
        <v>0</v>
      </c>
      <c r="BCU574">
        <v>0</v>
      </c>
      <c r="BCV574">
        <v>0</v>
      </c>
      <c r="BCW574">
        <v>0</v>
      </c>
      <c r="BCX574">
        <v>0</v>
      </c>
      <c r="BCY574">
        <v>0</v>
      </c>
      <c r="BCZ574">
        <v>0</v>
      </c>
      <c r="BDA574">
        <v>0</v>
      </c>
      <c r="BDB574">
        <v>0</v>
      </c>
      <c r="BDC574">
        <v>0</v>
      </c>
      <c r="BDD574">
        <v>0</v>
      </c>
      <c r="BDE574">
        <v>0</v>
      </c>
      <c r="BDF574">
        <v>0</v>
      </c>
      <c r="BDG574">
        <v>0</v>
      </c>
      <c r="BDH574">
        <v>0</v>
      </c>
      <c r="BDI574">
        <v>0</v>
      </c>
      <c r="BDJ574">
        <v>0</v>
      </c>
      <c r="BDK574">
        <v>0</v>
      </c>
      <c r="BDL574">
        <v>0</v>
      </c>
      <c r="BDM574">
        <v>0</v>
      </c>
      <c r="BDN574">
        <v>0</v>
      </c>
      <c r="BDO574">
        <v>0</v>
      </c>
      <c r="BDP574">
        <v>0</v>
      </c>
      <c r="BDQ574">
        <v>0</v>
      </c>
      <c r="BDR574">
        <v>0</v>
      </c>
      <c r="BDS574">
        <v>0</v>
      </c>
      <c r="BDT574">
        <v>0</v>
      </c>
      <c r="BDU574">
        <v>0</v>
      </c>
      <c r="BDV574">
        <v>0</v>
      </c>
      <c r="BDW574">
        <v>0</v>
      </c>
      <c r="BDX574">
        <v>0</v>
      </c>
      <c r="BDY574">
        <v>0</v>
      </c>
      <c r="BDZ574">
        <v>0</v>
      </c>
      <c r="BEA574">
        <v>0</v>
      </c>
      <c r="BEB574">
        <v>0</v>
      </c>
      <c r="BEC574">
        <v>0</v>
      </c>
      <c r="BED574">
        <v>0</v>
      </c>
      <c r="BEE574">
        <v>0</v>
      </c>
      <c r="BEF574">
        <v>0</v>
      </c>
      <c r="BEG574">
        <v>0</v>
      </c>
      <c r="BEH574">
        <v>0</v>
      </c>
      <c r="BEI574">
        <v>0</v>
      </c>
      <c r="BEJ574">
        <v>0</v>
      </c>
      <c r="BEK574">
        <v>0</v>
      </c>
      <c r="BEL574">
        <v>0</v>
      </c>
      <c r="BEM574">
        <v>0</v>
      </c>
      <c r="BEN574">
        <v>0</v>
      </c>
      <c r="BEO574">
        <v>0</v>
      </c>
      <c r="BEP574">
        <v>0</v>
      </c>
      <c r="BEQ574">
        <v>0</v>
      </c>
      <c r="BER574">
        <v>0</v>
      </c>
      <c r="BES574">
        <v>0</v>
      </c>
      <c r="BET574">
        <v>0</v>
      </c>
      <c r="BEU574">
        <v>0</v>
      </c>
      <c r="BEV574">
        <v>0</v>
      </c>
      <c r="BEW574">
        <v>0</v>
      </c>
      <c r="BEX574">
        <v>0</v>
      </c>
      <c r="BEY574">
        <v>0</v>
      </c>
      <c r="BEZ574">
        <v>0</v>
      </c>
      <c r="BFA574">
        <v>0</v>
      </c>
      <c r="BFB574">
        <v>0</v>
      </c>
      <c r="BFC574">
        <v>0</v>
      </c>
      <c r="BFD574">
        <v>0</v>
      </c>
      <c r="BFE574">
        <v>0</v>
      </c>
      <c r="BFF574">
        <v>0</v>
      </c>
      <c r="BFG574">
        <v>0</v>
      </c>
      <c r="BFH574">
        <v>0</v>
      </c>
      <c r="BFI574">
        <v>0</v>
      </c>
      <c r="BFJ574">
        <v>0</v>
      </c>
      <c r="BFK574">
        <v>0</v>
      </c>
      <c r="BFL574">
        <v>0</v>
      </c>
      <c r="BFM574">
        <v>0</v>
      </c>
      <c r="BFN574">
        <v>0</v>
      </c>
      <c r="BFO574">
        <v>0</v>
      </c>
      <c r="BFP574">
        <v>0</v>
      </c>
      <c r="BFQ574">
        <v>0</v>
      </c>
      <c r="BFR574">
        <v>0</v>
      </c>
      <c r="BFS574">
        <v>0</v>
      </c>
      <c r="BFT574">
        <v>0</v>
      </c>
      <c r="BFU574">
        <v>0</v>
      </c>
      <c r="BFV574">
        <v>0</v>
      </c>
      <c r="BFW574">
        <v>0</v>
      </c>
      <c r="BFX574">
        <v>0</v>
      </c>
      <c r="BFY574">
        <v>0</v>
      </c>
      <c r="BFZ574">
        <v>0</v>
      </c>
      <c r="BGA574">
        <v>0</v>
      </c>
      <c r="BGB574">
        <v>0</v>
      </c>
      <c r="BGC574">
        <v>0</v>
      </c>
      <c r="BGD574">
        <v>0</v>
      </c>
      <c r="BGE574">
        <v>0</v>
      </c>
      <c r="BGF574">
        <v>0</v>
      </c>
      <c r="BGG574">
        <v>0</v>
      </c>
      <c r="BGH574">
        <v>0</v>
      </c>
      <c r="BGI574">
        <v>0</v>
      </c>
      <c r="BGJ574">
        <v>0</v>
      </c>
      <c r="BGK574">
        <v>0</v>
      </c>
      <c r="BGL574">
        <v>0</v>
      </c>
      <c r="BGM574">
        <v>0</v>
      </c>
      <c r="BGN574">
        <v>0</v>
      </c>
      <c r="BGO574">
        <v>0</v>
      </c>
      <c r="BGP574">
        <v>0</v>
      </c>
      <c r="BGQ574">
        <v>0</v>
      </c>
      <c r="BGR574">
        <v>0</v>
      </c>
      <c r="BGS574">
        <v>0</v>
      </c>
      <c r="BGT574">
        <v>0</v>
      </c>
      <c r="BGU574">
        <v>0</v>
      </c>
      <c r="BGV574">
        <v>0</v>
      </c>
      <c r="BGW574">
        <v>0</v>
      </c>
      <c r="BGX574">
        <v>0</v>
      </c>
      <c r="BGY574">
        <v>0</v>
      </c>
      <c r="BGZ574">
        <v>0</v>
      </c>
      <c r="BHA574">
        <v>0</v>
      </c>
      <c r="BHB574">
        <v>0</v>
      </c>
      <c r="BHC574">
        <v>0</v>
      </c>
      <c r="BHD574">
        <v>0</v>
      </c>
      <c r="BHE574">
        <v>0</v>
      </c>
      <c r="BHF574">
        <v>0</v>
      </c>
      <c r="BHG574">
        <v>0</v>
      </c>
      <c r="BHH574">
        <v>0</v>
      </c>
      <c r="BHI574">
        <v>0</v>
      </c>
      <c r="BHJ574">
        <v>0</v>
      </c>
      <c r="BHK574">
        <v>0</v>
      </c>
      <c r="BHL574">
        <v>0</v>
      </c>
      <c r="BHM574">
        <v>0</v>
      </c>
      <c r="BHN574">
        <v>0</v>
      </c>
      <c r="BHO574">
        <v>0</v>
      </c>
      <c r="BHP574">
        <v>0</v>
      </c>
      <c r="BHQ574">
        <v>0</v>
      </c>
      <c r="BHR574">
        <v>0</v>
      </c>
    </row>
    <row r="575" spans="1:1578" x14ac:dyDescent="0.25">
      <c r="A575" s="1" t="s">
        <v>1674</v>
      </c>
      <c r="B575">
        <v>0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  <c r="ED575">
        <v>0</v>
      </c>
      <c r="EE575">
        <v>0</v>
      </c>
      <c r="EF575">
        <v>0</v>
      </c>
      <c r="EG575">
        <v>0</v>
      </c>
      <c r="EH575">
        <v>0</v>
      </c>
      <c r="EI575">
        <v>0</v>
      </c>
      <c r="EJ575">
        <v>0</v>
      </c>
      <c r="EK575">
        <v>0</v>
      </c>
      <c r="EL575">
        <v>0</v>
      </c>
      <c r="EM575">
        <v>0</v>
      </c>
      <c r="EN575">
        <v>0</v>
      </c>
      <c r="EO575">
        <v>0</v>
      </c>
      <c r="EP575">
        <v>0</v>
      </c>
      <c r="EQ575">
        <v>0</v>
      </c>
      <c r="ER575">
        <v>0</v>
      </c>
      <c r="ES575">
        <v>0</v>
      </c>
      <c r="ET575">
        <v>0</v>
      </c>
      <c r="EU575">
        <v>0</v>
      </c>
      <c r="EV575">
        <v>0</v>
      </c>
      <c r="EW575">
        <v>0</v>
      </c>
      <c r="EX575">
        <v>0</v>
      </c>
      <c r="EY575">
        <v>0</v>
      </c>
      <c r="EZ575">
        <v>0</v>
      </c>
      <c r="FA575">
        <v>0</v>
      </c>
      <c r="FB575">
        <v>0</v>
      </c>
      <c r="FC575">
        <v>0</v>
      </c>
      <c r="FD575">
        <v>0</v>
      </c>
      <c r="FE575">
        <v>0</v>
      </c>
      <c r="FF575">
        <v>0</v>
      </c>
      <c r="FG575">
        <v>0</v>
      </c>
      <c r="FH575">
        <v>0</v>
      </c>
      <c r="FI575">
        <v>0</v>
      </c>
      <c r="FJ575">
        <v>0</v>
      </c>
      <c r="FK575">
        <v>0</v>
      </c>
      <c r="FL575">
        <v>0</v>
      </c>
      <c r="FM575">
        <v>0</v>
      </c>
      <c r="FN575">
        <v>0</v>
      </c>
      <c r="FO575">
        <v>0</v>
      </c>
      <c r="FP575">
        <v>0</v>
      </c>
      <c r="FQ575">
        <v>0</v>
      </c>
      <c r="FR575">
        <v>0</v>
      </c>
      <c r="FS575">
        <v>0</v>
      </c>
      <c r="FT575">
        <v>0</v>
      </c>
      <c r="FU575">
        <v>0</v>
      </c>
      <c r="FV575">
        <v>0</v>
      </c>
      <c r="FW575">
        <v>0</v>
      </c>
      <c r="FX575">
        <v>0</v>
      </c>
      <c r="FY575">
        <v>0</v>
      </c>
      <c r="FZ575">
        <v>0</v>
      </c>
      <c r="GA575">
        <v>0</v>
      </c>
      <c r="GB575">
        <v>0</v>
      </c>
      <c r="GC575">
        <v>0</v>
      </c>
      <c r="GD575">
        <v>0</v>
      </c>
      <c r="GE575">
        <v>0</v>
      </c>
      <c r="GF575">
        <v>0</v>
      </c>
      <c r="GG575">
        <v>0</v>
      </c>
      <c r="GH575">
        <v>0</v>
      </c>
      <c r="GI575">
        <v>0</v>
      </c>
      <c r="GJ575">
        <v>0</v>
      </c>
      <c r="GK575">
        <v>0</v>
      </c>
      <c r="GL575">
        <v>0</v>
      </c>
      <c r="GM575">
        <v>0</v>
      </c>
      <c r="GN575">
        <v>0</v>
      </c>
      <c r="GO575">
        <v>0</v>
      </c>
      <c r="GP575">
        <v>0</v>
      </c>
      <c r="GQ575">
        <v>0</v>
      </c>
      <c r="GR575">
        <v>0</v>
      </c>
      <c r="GS575">
        <v>0</v>
      </c>
      <c r="GT575">
        <v>0</v>
      </c>
      <c r="GU575">
        <v>0</v>
      </c>
      <c r="GV575">
        <v>0</v>
      </c>
      <c r="GW575">
        <v>0</v>
      </c>
      <c r="GX575">
        <v>0</v>
      </c>
      <c r="GY575">
        <v>0</v>
      </c>
      <c r="GZ575">
        <v>0</v>
      </c>
      <c r="HA575">
        <v>0</v>
      </c>
      <c r="HB575">
        <v>0</v>
      </c>
      <c r="HC575">
        <v>0</v>
      </c>
      <c r="HD575">
        <v>0</v>
      </c>
      <c r="HE575">
        <v>0</v>
      </c>
      <c r="HF575">
        <v>0</v>
      </c>
      <c r="HG575">
        <v>0</v>
      </c>
      <c r="HH575">
        <v>0</v>
      </c>
      <c r="HI575">
        <v>0</v>
      </c>
      <c r="HJ575">
        <v>0</v>
      </c>
      <c r="HK575">
        <v>0</v>
      </c>
      <c r="HL575">
        <v>0</v>
      </c>
      <c r="HM575">
        <v>0</v>
      </c>
      <c r="HN575">
        <v>0</v>
      </c>
      <c r="HO575">
        <v>0</v>
      </c>
      <c r="HP575">
        <v>0</v>
      </c>
      <c r="HQ575">
        <v>0</v>
      </c>
      <c r="HR575">
        <v>0</v>
      </c>
      <c r="HS575">
        <v>0</v>
      </c>
      <c r="HT575">
        <v>0</v>
      </c>
      <c r="HU575">
        <v>0</v>
      </c>
      <c r="HV575">
        <v>0</v>
      </c>
      <c r="HW575">
        <v>0</v>
      </c>
      <c r="HX575">
        <v>0</v>
      </c>
      <c r="HY575">
        <v>0</v>
      </c>
      <c r="HZ575">
        <v>0</v>
      </c>
      <c r="IA575">
        <v>0</v>
      </c>
      <c r="IB575">
        <v>0</v>
      </c>
      <c r="IC575">
        <v>0</v>
      </c>
      <c r="ID575">
        <v>0</v>
      </c>
      <c r="IE575">
        <v>0</v>
      </c>
      <c r="IF575">
        <v>0</v>
      </c>
      <c r="IG575">
        <v>0</v>
      </c>
      <c r="IH575">
        <v>0</v>
      </c>
      <c r="II575">
        <v>0</v>
      </c>
      <c r="IJ575">
        <v>0</v>
      </c>
      <c r="IK575">
        <v>0</v>
      </c>
      <c r="IL575">
        <v>0</v>
      </c>
      <c r="IM575">
        <v>0</v>
      </c>
      <c r="IN575">
        <v>0</v>
      </c>
      <c r="IO575">
        <v>0</v>
      </c>
      <c r="IP575">
        <v>0</v>
      </c>
      <c r="IQ575">
        <v>0</v>
      </c>
      <c r="IR575">
        <v>0</v>
      </c>
      <c r="IS575">
        <v>0</v>
      </c>
      <c r="IT575">
        <v>0</v>
      </c>
      <c r="IU575">
        <v>0</v>
      </c>
      <c r="IV575">
        <v>0</v>
      </c>
      <c r="IW575">
        <v>0</v>
      </c>
      <c r="IX575">
        <v>0</v>
      </c>
      <c r="IY575">
        <v>0</v>
      </c>
      <c r="IZ575">
        <v>0</v>
      </c>
      <c r="JA575">
        <v>0</v>
      </c>
      <c r="JB575">
        <v>0</v>
      </c>
      <c r="JC575">
        <v>0</v>
      </c>
      <c r="JD575">
        <v>0</v>
      </c>
      <c r="JE575">
        <v>0</v>
      </c>
      <c r="JF575">
        <v>0</v>
      </c>
      <c r="JG575">
        <v>0</v>
      </c>
      <c r="JH575">
        <v>0</v>
      </c>
      <c r="JI575">
        <v>0</v>
      </c>
      <c r="JJ575">
        <v>0</v>
      </c>
      <c r="JK575">
        <v>0</v>
      </c>
      <c r="JL575">
        <v>0</v>
      </c>
      <c r="JM575">
        <v>0</v>
      </c>
      <c r="JN575">
        <v>0</v>
      </c>
      <c r="JO575">
        <v>0</v>
      </c>
      <c r="JP575">
        <v>0</v>
      </c>
      <c r="JQ575">
        <v>0</v>
      </c>
      <c r="JR575">
        <v>0</v>
      </c>
      <c r="JS575">
        <v>0</v>
      </c>
      <c r="JT575">
        <v>0</v>
      </c>
      <c r="JU575">
        <v>0</v>
      </c>
      <c r="JV575">
        <v>0</v>
      </c>
      <c r="JW575">
        <v>0</v>
      </c>
      <c r="JX575">
        <v>0</v>
      </c>
      <c r="JY575">
        <v>0</v>
      </c>
      <c r="JZ575">
        <v>0</v>
      </c>
      <c r="KA575">
        <v>0</v>
      </c>
      <c r="KB575">
        <v>0</v>
      </c>
      <c r="KC575">
        <v>0</v>
      </c>
      <c r="KD575">
        <v>0</v>
      </c>
      <c r="KE575">
        <v>0</v>
      </c>
      <c r="KF575">
        <v>0</v>
      </c>
      <c r="KG575">
        <v>0</v>
      </c>
      <c r="KH575">
        <v>0</v>
      </c>
      <c r="KI575">
        <v>0</v>
      </c>
      <c r="KJ575">
        <v>0</v>
      </c>
      <c r="KK575">
        <v>0</v>
      </c>
      <c r="KL575">
        <v>0</v>
      </c>
      <c r="KM575">
        <v>0</v>
      </c>
      <c r="KN575">
        <v>0</v>
      </c>
      <c r="KO575">
        <v>0</v>
      </c>
      <c r="KP575">
        <v>0</v>
      </c>
      <c r="KQ575">
        <v>0</v>
      </c>
      <c r="KR575">
        <v>0</v>
      </c>
      <c r="KS575">
        <v>0</v>
      </c>
      <c r="KT575">
        <v>0</v>
      </c>
      <c r="KU575">
        <v>0</v>
      </c>
      <c r="KV575">
        <v>0</v>
      </c>
      <c r="KW575">
        <v>0</v>
      </c>
      <c r="KX575">
        <v>0</v>
      </c>
      <c r="KY575">
        <v>0</v>
      </c>
      <c r="KZ575">
        <v>0</v>
      </c>
      <c r="LA575">
        <v>0</v>
      </c>
      <c r="LB575">
        <v>0</v>
      </c>
      <c r="LC575">
        <v>0</v>
      </c>
      <c r="LD575">
        <v>0</v>
      </c>
      <c r="LE575">
        <v>0</v>
      </c>
      <c r="LF575">
        <v>0</v>
      </c>
      <c r="LG575">
        <v>0</v>
      </c>
      <c r="LH575">
        <v>0</v>
      </c>
      <c r="LI575">
        <v>0</v>
      </c>
      <c r="LJ575">
        <v>0</v>
      </c>
      <c r="LK575">
        <v>0</v>
      </c>
      <c r="LL575">
        <v>0</v>
      </c>
      <c r="LM575">
        <v>0</v>
      </c>
      <c r="LN575">
        <v>0</v>
      </c>
      <c r="LO575">
        <v>0</v>
      </c>
      <c r="LP575">
        <v>0</v>
      </c>
      <c r="LQ575">
        <v>0</v>
      </c>
      <c r="LR575">
        <v>0</v>
      </c>
      <c r="LS575">
        <v>0</v>
      </c>
      <c r="LT575">
        <v>0</v>
      </c>
      <c r="LU575">
        <v>0</v>
      </c>
      <c r="LV575">
        <v>0</v>
      </c>
      <c r="LW575">
        <v>0</v>
      </c>
      <c r="LX575">
        <v>0</v>
      </c>
      <c r="LY575">
        <v>0</v>
      </c>
      <c r="LZ575">
        <v>0</v>
      </c>
      <c r="MA575">
        <v>0</v>
      </c>
      <c r="MB575">
        <v>0</v>
      </c>
      <c r="MC575">
        <v>0</v>
      </c>
      <c r="MD575">
        <v>0</v>
      </c>
      <c r="ME575">
        <v>0</v>
      </c>
      <c r="MF575">
        <v>0</v>
      </c>
      <c r="MG575">
        <v>0</v>
      </c>
      <c r="MH575">
        <v>0</v>
      </c>
      <c r="MI575">
        <v>0</v>
      </c>
      <c r="MJ575">
        <v>0</v>
      </c>
      <c r="MK575">
        <v>0</v>
      </c>
      <c r="ML575">
        <v>0</v>
      </c>
      <c r="MM575">
        <v>0</v>
      </c>
      <c r="MN575">
        <v>0</v>
      </c>
      <c r="MO575">
        <v>0</v>
      </c>
      <c r="MP575">
        <v>0</v>
      </c>
      <c r="MQ575">
        <v>0</v>
      </c>
      <c r="MR575">
        <v>0</v>
      </c>
      <c r="MS575">
        <v>0</v>
      </c>
      <c r="MT575">
        <v>0</v>
      </c>
      <c r="MU575">
        <v>0</v>
      </c>
      <c r="MV575">
        <v>0</v>
      </c>
      <c r="MW575">
        <v>0</v>
      </c>
      <c r="MX575">
        <v>0</v>
      </c>
      <c r="MY575">
        <v>0</v>
      </c>
      <c r="MZ575">
        <v>0</v>
      </c>
      <c r="NA575">
        <v>0</v>
      </c>
      <c r="NB575">
        <v>0</v>
      </c>
      <c r="NC575">
        <v>0</v>
      </c>
      <c r="ND575">
        <v>0</v>
      </c>
      <c r="NE575">
        <v>0</v>
      </c>
      <c r="NF575">
        <v>0</v>
      </c>
      <c r="NG575">
        <v>0</v>
      </c>
      <c r="NH575">
        <v>0</v>
      </c>
      <c r="NI575">
        <v>0</v>
      </c>
      <c r="NJ575">
        <v>0</v>
      </c>
      <c r="NK575">
        <v>0</v>
      </c>
      <c r="NL575">
        <v>0</v>
      </c>
      <c r="NM575">
        <v>0</v>
      </c>
      <c r="NN575">
        <v>0</v>
      </c>
      <c r="NO575">
        <v>0</v>
      </c>
      <c r="NP575">
        <v>0</v>
      </c>
      <c r="NQ575">
        <v>0</v>
      </c>
      <c r="NR575">
        <v>0</v>
      </c>
      <c r="NS575">
        <v>0</v>
      </c>
      <c r="NT575">
        <v>0</v>
      </c>
      <c r="NU575">
        <v>0</v>
      </c>
      <c r="NV575">
        <v>0</v>
      </c>
      <c r="NW575">
        <v>0</v>
      </c>
      <c r="NX575">
        <v>0</v>
      </c>
      <c r="NY575">
        <v>0</v>
      </c>
      <c r="NZ575">
        <v>0</v>
      </c>
      <c r="OA575">
        <v>0</v>
      </c>
      <c r="OB575">
        <v>0</v>
      </c>
      <c r="OC575">
        <v>0</v>
      </c>
      <c r="OD575">
        <v>0</v>
      </c>
      <c r="OE575">
        <v>0</v>
      </c>
      <c r="OF575">
        <v>0</v>
      </c>
      <c r="OG575">
        <v>0</v>
      </c>
      <c r="OH575">
        <v>0</v>
      </c>
      <c r="OI575">
        <v>0</v>
      </c>
      <c r="OJ575">
        <v>0</v>
      </c>
      <c r="OK575">
        <v>0</v>
      </c>
      <c r="OL575">
        <v>0</v>
      </c>
      <c r="OM575">
        <v>0</v>
      </c>
      <c r="ON575">
        <v>0</v>
      </c>
      <c r="OO575">
        <v>0</v>
      </c>
      <c r="OP575">
        <v>0</v>
      </c>
      <c r="OQ575">
        <v>0</v>
      </c>
      <c r="OR575">
        <v>0</v>
      </c>
      <c r="OS575">
        <v>0</v>
      </c>
      <c r="OT575">
        <v>0</v>
      </c>
      <c r="OU575">
        <v>0</v>
      </c>
      <c r="OV575">
        <v>0</v>
      </c>
      <c r="OW575">
        <v>0</v>
      </c>
      <c r="OX575">
        <v>0</v>
      </c>
      <c r="OY575">
        <v>0</v>
      </c>
      <c r="OZ575">
        <v>0</v>
      </c>
      <c r="PA575">
        <v>0</v>
      </c>
      <c r="PB575">
        <v>0</v>
      </c>
      <c r="PC575">
        <v>0</v>
      </c>
      <c r="PD575">
        <v>0</v>
      </c>
      <c r="PE575">
        <v>0</v>
      </c>
      <c r="PF575">
        <v>0</v>
      </c>
      <c r="PG575">
        <v>0</v>
      </c>
      <c r="PH575">
        <v>0</v>
      </c>
      <c r="PI575">
        <v>0</v>
      </c>
      <c r="PJ575">
        <v>0</v>
      </c>
      <c r="PK575">
        <v>0</v>
      </c>
      <c r="PL575">
        <v>0</v>
      </c>
      <c r="PM575">
        <v>0</v>
      </c>
      <c r="PN575">
        <v>0</v>
      </c>
      <c r="PO575">
        <v>0</v>
      </c>
      <c r="PP575">
        <v>0</v>
      </c>
      <c r="PQ575">
        <v>0</v>
      </c>
      <c r="PR575">
        <v>0</v>
      </c>
      <c r="PS575">
        <v>0</v>
      </c>
      <c r="PT575">
        <v>0</v>
      </c>
      <c r="PU575">
        <v>0</v>
      </c>
      <c r="PV575">
        <v>0</v>
      </c>
      <c r="PW575">
        <v>0</v>
      </c>
      <c r="PX575">
        <v>0</v>
      </c>
      <c r="PY575">
        <v>0</v>
      </c>
      <c r="PZ575">
        <v>0</v>
      </c>
      <c r="QA575">
        <v>0</v>
      </c>
      <c r="QB575">
        <v>0</v>
      </c>
      <c r="QC575">
        <v>0</v>
      </c>
      <c r="QD575">
        <v>0</v>
      </c>
      <c r="QE575">
        <v>0</v>
      </c>
      <c r="QF575">
        <v>0</v>
      </c>
      <c r="QG575">
        <v>0</v>
      </c>
      <c r="QH575">
        <v>0</v>
      </c>
      <c r="QI575">
        <v>0</v>
      </c>
      <c r="QJ575">
        <v>0</v>
      </c>
      <c r="QK575">
        <v>0</v>
      </c>
      <c r="QL575">
        <v>0</v>
      </c>
      <c r="QM575">
        <v>0</v>
      </c>
      <c r="QN575">
        <v>0</v>
      </c>
      <c r="QO575">
        <v>0</v>
      </c>
      <c r="QP575">
        <v>0</v>
      </c>
      <c r="QQ575">
        <v>0</v>
      </c>
      <c r="QR575">
        <v>0</v>
      </c>
      <c r="QS575">
        <v>0</v>
      </c>
      <c r="QT575">
        <v>0</v>
      </c>
      <c r="QU575">
        <v>0</v>
      </c>
      <c r="QV575">
        <v>0</v>
      </c>
      <c r="QW575">
        <v>0</v>
      </c>
      <c r="QX575">
        <v>0</v>
      </c>
      <c r="QY575">
        <v>0</v>
      </c>
      <c r="QZ575">
        <v>0</v>
      </c>
      <c r="RA575">
        <v>0</v>
      </c>
      <c r="RB575">
        <v>0</v>
      </c>
      <c r="RC575">
        <v>0</v>
      </c>
      <c r="RD575">
        <v>0</v>
      </c>
      <c r="RE575">
        <v>0</v>
      </c>
      <c r="RF575">
        <v>0</v>
      </c>
      <c r="RG575">
        <v>0</v>
      </c>
      <c r="RH575">
        <v>0</v>
      </c>
      <c r="RI575">
        <v>0</v>
      </c>
      <c r="RJ575">
        <v>0</v>
      </c>
      <c r="RK575">
        <v>0</v>
      </c>
      <c r="RL575">
        <v>0</v>
      </c>
      <c r="RM575">
        <v>0</v>
      </c>
      <c r="RN575">
        <v>0</v>
      </c>
      <c r="RO575">
        <v>0</v>
      </c>
      <c r="RP575">
        <v>0</v>
      </c>
      <c r="RQ575">
        <v>0</v>
      </c>
      <c r="RR575">
        <v>0</v>
      </c>
      <c r="RS575">
        <v>0</v>
      </c>
      <c r="RT575">
        <v>0</v>
      </c>
      <c r="RU575">
        <v>0</v>
      </c>
      <c r="RV575">
        <v>0</v>
      </c>
      <c r="RW575">
        <v>0</v>
      </c>
      <c r="RX575">
        <v>0</v>
      </c>
      <c r="RY575">
        <v>0</v>
      </c>
      <c r="RZ575">
        <v>0</v>
      </c>
      <c r="SA575">
        <v>0</v>
      </c>
      <c r="SB575">
        <v>0</v>
      </c>
      <c r="SC575">
        <v>0</v>
      </c>
      <c r="SD575">
        <v>0</v>
      </c>
      <c r="SE575">
        <v>0</v>
      </c>
      <c r="SF575">
        <v>0</v>
      </c>
      <c r="SG575">
        <v>0</v>
      </c>
      <c r="SH575">
        <v>0</v>
      </c>
      <c r="SI575">
        <v>0</v>
      </c>
      <c r="SJ575">
        <v>0</v>
      </c>
      <c r="SK575">
        <v>0</v>
      </c>
      <c r="SL575">
        <v>0</v>
      </c>
      <c r="SM575">
        <v>0</v>
      </c>
      <c r="SN575">
        <v>0</v>
      </c>
      <c r="SO575">
        <v>0</v>
      </c>
      <c r="SP575">
        <v>0</v>
      </c>
      <c r="SQ575">
        <v>0</v>
      </c>
      <c r="SR575">
        <v>0</v>
      </c>
      <c r="SS575">
        <v>0</v>
      </c>
      <c r="ST575">
        <v>0</v>
      </c>
      <c r="SU575">
        <v>0</v>
      </c>
      <c r="SV575">
        <v>0</v>
      </c>
      <c r="SW575">
        <v>0</v>
      </c>
      <c r="SX575">
        <v>0</v>
      </c>
      <c r="SY575">
        <v>0</v>
      </c>
      <c r="SZ575">
        <v>0</v>
      </c>
      <c r="TA575">
        <v>0</v>
      </c>
      <c r="TB575">
        <v>0</v>
      </c>
      <c r="TC575">
        <v>0</v>
      </c>
      <c r="TD575">
        <v>0</v>
      </c>
      <c r="TE575">
        <v>0</v>
      </c>
      <c r="TF575">
        <v>0</v>
      </c>
      <c r="TG575">
        <v>0</v>
      </c>
      <c r="TH575">
        <v>0</v>
      </c>
      <c r="TI575">
        <v>0</v>
      </c>
      <c r="TJ575">
        <v>0</v>
      </c>
      <c r="TK575">
        <v>0</v>
      </c>
      <c r="TL575">
        <v>0</v>
      </c>
      <c r="TM575">
        <v>0</v>
      </c>
      <c r="TN575">
        <v>0</v>
      </c>
      <c r="TO575">
        <v>0</v>
      </c>
      <c r="TP575">
        <v>0</v>
      </c>
      <c r="TQ575">
        <v>0</v>
      </c>
      <c r="TR575">
        <v>0</v>
      </c>
      <c r="TS575">
        <v>0</v>
      </c>
      <c r="TT575">
        <v>0</v>
      </c>
      <c r="TU575">
        <v>0</v>
      </c>
      <c r="TV575">
        <v>0</v>
      </c>
      <c r="TW575">
        <v>0</v>
      </c>
      <c r="TX575">
        <v>0</v>
      </c>
      <c r="TY575">
        <v>0</v>
      </c>
      <c r="TZ575">
        <v>0</v>
      </c>
      <c r="UA575">
        <v>0</v>
      </c>
      <c r="UB575">
        <v>0</v>
      </c>
      <c r="UC575">
        <v>0</v>
      </c>
      <c r="UD575">
        <v>0</v>
      </c>
      <c r="UE575">
        <v>0</v>
      </c>
      <c r="UF575">
        <v>0</v>
      </c>
      <c r="UG575">
        <v>0</v>
      </c>
      <c r="UH575">
        <v>0</v>
      </c>
      <c r="UI575">
        <v>0</v>
      </c>
      <c r="UJ575">
        <v>0</v>
      </c>
      <c r="UK575">
        <v>0</v>
      </c>
      <c r="UL575">
        <v>0</v>
      </c>
      <c r="UM575">
        <v>0</v>
      </c>
      <c r="UN575">
        <v>0</v>
      </c>
      <c r="UO575">
        <v>0</v>
      </c>
      <c r="UP575">
        <v>0</v>
      </c>
      <c r="UQ575">
        <v>0</v>
      </c>
      <c r="UR575">
        <v>0</v>
      </c>
      <c r="US575">
        <v>0</v>
      </c>
      <c r="UT575">
        <v>0</v>
      </c>
      <c r="UU575">
        <v>0</v>
      </c>
      <c r="UV575">
        <v>0</v>
      </c>
      <c r="UW575">
        <v>0</v>
      </c>
      <c r="UX575">
        <v>0</v>
      </c>
      <c r="UY575">
        <v>0</v>
      </c>
      <c r="UZ575">
        <v>0</v>
      </c>
      <c r="VA575">
        <v>0</v>
      </c>
      <c r="VB575">
        <v>0</v>
      </c>
      <c r="VC575">
        <v>0</v>
      </c>
      <c r="VD575">
        <v>0</v>
      </c>
      <c r="VE575">
        <v>0</v>
      </c>
      <c r="VF575">
        <v>0</v>
      </c>
      <c r="VG575">
        <v>0</v>
      </c>
      <c r="VH575">
        <v>0</v>
      </c>
      <c r="VI575">
        <v>0</v>
      </c>
      <c r="VJ575">
        <v>0</v>
      </c>
      <c r="VK575">
        <v>0</v>
      </c>
      <c r="VL575">
        <v>0</v>
      </c>
      <c r="VM575">
        <v>0</v>
      </c>
      <c r="VN575">
        <v>0</v>
      </c>
      <c r="VO575">
        <v>0</v>
      </c>
      <c r="VP575">
        <v>0</v>
      </c>
      <c r="VQ575">
        <v>0</v>
      </c>
      <c r="VR575">
        <v>0</v>
      </c>
      <c r="VS575">
        <v>0</v>
      </c>
      <c r="VT575">
        <v>0</v>
      </c>
      <c r="VU575">
        <v>0</v>
      </c>
      <c r="VV575">
        <v>0</v>
      </c>
      <c r="VW575">
        <v>0</v>
      </c>
      <c r="VX575">
        <v>0</v>
      </c>
      <c r="VY575">
        <v>0</v>
      </c>
      <c r="VZ575">
        <v>0</v>
      </c>
      <c r="WA575">
        <v>0</v>
      </c>
      <c r="WB575">
        <v>0</v>
      </c>
      <c r="WC575">
        <v>0</v>
      </c>
      <c r="WD575">
        <v>0</v>
      </c>
      <c r="WE575">
        <v>0</v>
      </c>
      <c r="WF575">
        <v>0</v>
      </c>
      <c r="WG575">
        <v>0</v>
      </c>
      <c r="WH575">
        <v>0</v>
      </c>
      <c r="WI575">
        <v>0</v>
      </c>
      <c r="WJ575">
        <v>0</v>
      </c>
      <c r="WK575">
        <v>0</v>
      </c>
      <c r="WL575">
        <v>0</v>
      </c>
      <c r="WM575">
        <v>0</v>
      </c>
      <c r="WN575">
        <v>0</v>
      </c>
      <c r="WO575">
        <v>0</v>
      </c>
      <c r="WP575">
        <v>0</v>
      </c>
      <c r="WQ575">
        <v>0</v>
      </c>
      <c r="WR575">
        <v>0</v>
      </c>
      <c r="WS575">
        <v>0</v>
      </c>
      <c r="WT575">
        <v>0</v>
      </c>
      <c r="WU575">
        <v>0</v>
      </c>
      <c r="WV575">
        <v>0</v>
      </c>
      <c r="WW575">
        <v>0</v>
      </c>
      <c r="WX575">
        <v>0</v>
      </c>
      <c r="WY575">
        <v>0</v>
      </c>
      <c r="WZ575">
        <v>0</v>
      </c>
      <c r="XA575">
        <v>0</v>
      </c>
      <c r="XB575">
        <v>0</v>
      </c>
      <c r="XC575">
        <v>0</v>
      </c>
      <c r="XD575">
        <v>0</v>
      </c>
      <c r="XE575">
        <v>0</v>
      </c>
      <c r="XF575">
        <v>0</v>
      </c>
      <c r="XG575">
        <v>0</v>
      </c>
      <c r="XH575">
        <v>0</v>
      </c>
      <c r="XI575">
        <v>0</v>
      </c>
      <c r="XJ575">
        <v>0</v>
      </c>
      <c r="XK575">
        <v>0</v>
      </c>
      <c r="XL575">
        <v>0</v>
      </c>
      <c r="XM575">
        <v>0</v>
      </c>
      <c r="XN575">
        <v>0</v>
      </c>
      <c r="XO575">
        <v>0</v>
      </c>
      <c r="XP575">
        <v>0</v>
      </c>
      <c r="XQ575">
        <v>0</v>
      </c>
      <c r="XR575">
        <v>0</v>
      </c>
      <c r="XS575">
        <v>0</v>
      </c>
      <c r="XT575">
        <v>0</v>
      </c>
      <c r="XU575">
        <v>0</v>
      </c>
      <c r="XV575">
        <v>0</v>
      </c>
      <c r="XW575">
        <v>0</v>
      </c>
      <c r="XX575">
        <v>0</v>
      </c>
      <c r="XY575">
        <v>0</v>
      </c>
      <c r="XZ575">
        <v>0</v>
      </c>
      <c r="YA575">
        <v>0</v>
      </c>
      <c r="YB575">
        <v>0</v>
      </c>
      <c r="YC575">
        <v>0</v>
      </c>
      <c r="YD575">
        <v>0</v>
      </c>
      <c r="YE575">
        <v>0</v>
      </c>
      <c r="YF575">
        <v>0</v>
      </c>
      <c r="YG575">
        <v>0</v>
      </c>
      <c r="YH575">
        <v>0</v>
      </c>
      <c r="YI575">
        <v>0</v>
      </c>
      <c r="YJ575">
        <v>0</v>
      </c>
      <c r="YK575">
        <v>0</v>
      </c>
      <c r="YL575">
        <v>0</v>
      </c>
      <c r="YM575">
        <v>0</v>
      </c>
      <c r="YN575">
        <v>0</v>
      </c>
      <c r="YO575">
        <v>0</v>
      </c>
      <c r="YP575">
        <v>0</v>
      </c>
      <c r="YQ575">
        <v>0</v>
      </c>
      <c r="YR575">
        <v>0</v>
      </c>
      <c r="YS575">
        <v>0</v>
      </c>
      <c r="YT575">
        <v>0</v>
      </c>
      <c r="YU575">
        <v>0</v>
      </c>
      <c r="YV575">
        <v>0</v>
      </c>
      <c r="YW575">
        <v>0</v>
      </c>
      <c r="YX575">
        <v>0</v>
      </c>
      <c r="YY575">
        <v>0</v>
      </c>
      <c r="YZ575">
        <v>0</v>
      </c>
      <c r="ZA575">
        <v>0</v>
      </c>
      <c r="ZB575">
        <v>0</v>
      </c>
      <c r="ZC575">
        <v>0</v>
      </c>
      <c r="ZD575">
        <v>0</v>
      </c>
      <c r="ZE575">
        <v>0</v>
      </c>
      <c r="ZF575">
        <v>0</v>
      </c>
      <c r="ZG575">
        <v>0</v>
      </c>
      <c r="ZH575">
        <v>0</v>
      </c>
      <c r="ZI575">
        <v>0</v>
      </c>
      <c r="ZJ575">
        <v>0</v>
      </c>
      <c r="ZK575">
        <v>0</v>
      </c>
      <c r="ZL575">
        <v>0</v>
      </c>
      <c r="ZM575">
        <v>0</v>
      </c>
      <c r="ZN575">
        <v>0</v>
      </c>
      <c r="ZO575">
        <v>0</v>
      </c>
      <c r="ZP575">
        <v>0</v>
      </c>
      <c r="ZQ575">
        <v>0</v>
      </c>
      <c r="ZR575">
        <v>0</v>
      </c>
      <c r="ZS575">
        <v>0</v>
      </c>
      <c r="ZT575">
        <v>0</v>
      </c>
      <c r="ZU575">
        <v>0</v>
      </c>
      <c r="ZV575">
        <v>0</v>
      </c>
      <c r="ZW575">
        <v>0</v>
      </c>
      <c r="ZX575">
        <v>0</v>
      </c>
      <c r="ZY575">
        <v>0</v>
      </c>
      <c r="ZZ575">
        <v>0</v>
      </c>
      <c r="AAA575">
        <v>0</v>
      </c>
      <c r="AAB575">
        <v>0</v>
      </c>
      <c r="AAC575">
        <v>0</v>
      </c>
      <c r="AAD575">
        <v>0</v>
      </c>
      <c r="AAE575">
        <v>0</v>
      </c>
      <c r="AAF575">
        <v>0</v>
      </c>
      <c r="AAG575">
        <v>0</v>
      </c>
      <c r="AAH575">
        <v>0</v>
      </c>
      <c r="AAI575">
        <v>0</v>
      </c>
      <c r="AAJ575">
        <v>0</v>
      </c>
      <c r="AAK575">
        <v>0</v>
      </c>
      <c r="AAL575">
        <v>0</v>
      </c>
      <c r="AAM575">
        <v>0</v>
      </c>
      <c r="AAN575">
        <v>0</v>
      </c>
      <c r="AAO575">
        <v>0</v>
      </c>
      <c r="AAP575">
        <v>0</v>
      </c>
      <c r="AAQ575">
        <v>0</v>
      </c>
      <c r="AAR575">
        <v>0</v>
      </c>
      <c r="AAS575">
        <v>0</v>
      </c>
      <c r="AAT575">
        <v>0</v>
      </c>
      <c r="AAU575">
        <v>0</v>
      </c>
      <c r="AAV575">
        <v>0</v>
      </c>
      <c r="AAW575">
        <v>0</v>
      </c>
      <c r="AAX575">
        <v>0</v>
      </c>
      <c r="AAY575">
        <v>0</v>
      </c>
      <c r="AAZ575">
        <v>0</v>
      </c>
      <c r="ABA575">
        <v>0</v>
      </c>
      <c r="ABB575">
        <v>0</v>
      </c>
      <c r="ABC575">
        <v>0</v>
      </c>
      <c r="ABD575">
        <v>0</v>
      </c>
      <c r="ABE575">
        <v>0</v>
      </c>
      <c r="ABF575">
        <v>0</v>
      </c>
      <c r="ABG575">
        <v>0</v>
      </c>
      <c r="ABH575">
        <v>0</v>
      </c>
      <c r="ABI575">
        <v>0</v>
      </c>
      <c r="ABJ575">
        <v>0</v>
      </c>
      <c r="ABK575">
        <v>0</v>
      </c>
      <c r="ABL575">
        <v>0</v>
      </c>
      <c r="ABM575">
        <v>0</v>
      </c>
      <c r="ABN575">
        <v>0</v>
      </c>
      <c r="ABO575">
        <v>0</v>
      </c>
      <c r="ABP575">
        <v>0</v>
      </c>
      <c r="ABQ575">
        <v>0</v>
      </c>
      <c r="ABR575">
        <v>0</v>
      </c>
      <c r="ABS575">
        <v>0</v>
      </c>
      <c r="ABT575">
        <v>0</v>
      </c>
      <c r="ABU575">
        <v>0</v>
      </c>
      <c r="ABV575">
        <v>0</v>
      </c>
      <c r="ABW575">
        <v>0</v>
      </c>
      <c r="ABX575">
        <v>0</v>
      </c>
      <c r="ABY575">
        <v>0</v>
      </c>
      <c r="ABZ575">
        <v>0</v>
      </c>
      <c r="ACA575">
        <v>0</v>
      </c>
      <c r="ACB575">
        <v>0</v>
      </c>
      <c r="ACC575">
        <v>0</v>
      </c>
      <c r="ACD575">
        <v>0</v>
      </c>
      <c r="ACE575">
        <v>0</v>
      </c>
      <c r="ACF575">
        <v>0</v>
      </c>
      <c r="ACG575">
        <v>0</v>
      </c>
      <c r="ACH575">
        <v>0</v>
      </c>
      <c r="ACI575">
        <v>0</v>
      </c>
      <c r="ACJ575">
        <v>0</v>
      </c>
      <c r="ACK575">
        <v>0</v>
      </c>
      <c r="ACL575">
        <v>0</v>
      </c>
      <c r="ACM575">
        <v>0</v>
      </c>
      <c r="ACN575">
        <v>0</v>
      </c>
      <c r="ACO575">
        <v>0</v>
      </c>
      <c r="ACP575">
        <v>0</v>
      </c>
      <c r="ACQ575">
        <v>0</v>
      </c>
      <c r="ACR575">
        <v>0</v>
      </c>
      <c r="ACS575">
        <v>0</v>
      </c>
      <c r="ACT575">
        <v>0</v>
      </c>
      <c r="ACU575">
        <v>0</v>
      </c>
      <c r="ACV575">
        <v>0</v>
      </c>
      <c r="ACW575">
        <v>0</v>
      </c>
      <c r="ACX575">
        <v>0</v>
      </c>
      <c r="ACY575">
        <v>0</v>
      </c>
      <c r="ACZ575">
        <v>0</v>
      </c>
      <c r="ADA575">
        <v>0</v>
      </c>
      <c r="ADB575">
        <v>0</v>
      </c>
      <c r="ADC575">
        <v>0</v>
      </c>
      <c r="ADD575">
        <v>-10</v>
      </c>
      <c r="ADE575">
        <v>0</v>
      </c>
      <c r="ADF575">
        <v>10</v>
      </c>
      <c r="ADG575">
        <v>10</v>
      </c>
      <c r="ADH575">
        <v>0</v>
      </c>
      <c r="ADI575">
        <v>0</v>
      </c>
      <c r="ADJ575">
        <v>0</v>
      </c>
      <c r="ADK575">
        <v>0</v>
      </c>
      <c r="ADL575">
        <v>0</v>
      </c>
      <c r="ADM575">
        <v>0</v>
      </c>
      <c r="ADN575">
        <v>0</v>
      </c>
      <c r="ADO575">
        <v>0</v>
      </c>
      <c r="ADP575">
        <v>0</v>
      </c>
      <c r="ADQ575">
        <v>0</v>
      </c>
      <c r="ADR575">
        <v>0</v>
      </c>
      <c r="ADS575">
        <v>0</v>
      </c>
      <c r="ADT575">
        <v>0</v>
      </c>
      <c r="ADU575">
        <v>0</v>
      </c>
      <c r="ADV575">
        <v>0</v>
      </c>
      <c r="ADW575">
        <v>0</v>
      </c>
      <c r="ADX575">
        <v>0</v>
      </c>
      <c r="ADY575">
        <v>0</v>
      </c>
      <c r="ADZ575">
        <v>0</v>
      </c>
      <c r="AEA575">
        <v>0</v>
      </c>
      <c r="AEB575">
        <v>0</v>
      </c>
      <c r="AEC575">
        <v>0</v>
      </c>
      <c r="AED575">
        <v>0</v>
      </c>
      <c r="AEE575">
        <v>0</v>
      </c>
      <c r="AEF575">
        <v>0</v>
      </c>
      <c r="AEG575">
        <v>0</v>
      </c>
      <c r="AEH575">
        <v>0</v>
      </c>
      <c r="AEI575">
        <v>0</v>
      </c>
      <c r="AEJ575">
        <v>0</v>
      </c>
      <c r="AEK575">
        <v>0</v>
      </c>
      <c r="AEL575">
        <v>0</v>
      </c>
      <c r="AEM575">
        <v>0</v>
      </c>
      <c r="AEN575">
        <v>0</v>
      </c>
      <c r="AEO575">
        <v>0</v>
      </c>
      <c r="AEP575">
        <v>0</v>
      </c>
      <c r="AEQ575">
        <v>0</v>
      </c>
      <c r="AER575">
        <v>0</v>
      </c>
      <c r="AES575">
        <v>0</v>
      </c>
      <c r="AET575">
        <v>0</v>
      </c>
      <c r="AEU575">
        <v>0</v>
      </c>
      <c r="AEV575">
        <v>0</v>
      </c>
      <c r="AEW575">
        <v>0</v>
      </c>
      <c r="AEX575">
        <v>0</v>
      </c>
      <c r="AEY575">
        <v>0</v>
      </c>
      <c r="AEZ575">
        <v>0</v>
      </c>
      <c r="AFA575">
        <v>0</v>
      </c>
      <c r="AFB575">
        <v>0</v>
      </c>
      <c r="AFC575">
        <v>0</v>
      </c>
      <c r="AFD575">
        <v>0</v>
      </c>
      <c r="AFE575">
        <v>0</v>
      </c>
      <c r="AFF575">
        <v>0</v>
      </c>
      <c r="AFG575">
        <v>0</v>
      </c>
      <c r="AFH575">
        <v>0</v>
      </c>
      <c r="AFI575">
        <v>0</v>
      </c>
      <c r="AFJ575">
        <v>0</v>
      </c>
      <c r="AFK575">
        <v>0</v>
      </c>
      <c r="AFL575">
        <v>0</v>
      </c>
      <c r="AFM575">
        <v>0</v>
      </c>
      <c r="AFN575">
        <v>0</v>
      </c>
      <c r="AFO575">
        <v>0</v>
      </c>
      <c r="AFP575">
        <v>0</v>
      </c>
      <c r="AFQ575">
        <v>0</v>
      </c>
      <c r="AFR575">
        <v>0</v>
      </c>
      <c r="AFS575">
        <v>0</v>
      </c>
      <c r="AFT575">
        <v>0</v>
      </c>
      <c r="AFU575">
        <v>0</v>
      </c>
      <c r="AFV575">
        <v>0</v>
      </c>
      <c r="AFW575">
        <v>0</v>
      </c>
      <c r="AFX575">
        <v>0</v>
      </c>
      <c r="AFY575">
        <v>0</v>
      </c>
      <c r="AFZ575">
        <v>0</v>
      </c>
      <c r="AGA575">
        <v>0</v>
      </c>
      <c r="AGB575">
        <v>0</v>
      </c>
      <c r="AGC575">
        <v>0</v>
      </c>
      <c r="AGD575">
        <v>0</v>
      </c>
      <c r="AGE575">
        <v>0</v>
      </c>
      <c r="AGF575">
        <v>0</v>
      </c>
      <c r="AGG575">
        <v>0</v>
      </c>
      <c r="AGH575">
        <v>0</v>
      </c>
      <c r="AGI575">
        <v>0</v>
      </c>
      <c r="AGJ575">
        <v>0</v>
      </c>
      <c r="AGK575">
        <v>0</v>
      </c>
      <c r="AGL575">
        <v>0</v>
      </c>
      <c r="AGM575">
        <v>0</v>
      </c>
      <c r="AGN575">
        <v>0</v>
      </c>
      <c r="AGO575">
        <v>0</v>
      </c>
      <c r="AGP575">
        <v>0</v>
      </c>
      <c r="AGQ575">
        <v>0</v>
      </c>
      <c r="AGR575">
        <v>0</v>
      </c>
      <c r="AGS575">
        <v>0</v>
      </c>
      <c r="AGT575">
        <v>0</v>
      </c>
      <c r="AGU575">
        <v>0</v>
      </c>
      <c r="AGV575">
        <v>0</v>
      </c>
      <c r="AGW575">
        <v>0</v>
      </c>
      <c r="AGX575">
        <v>0</v>
      </c>
      <c r="AGY575">
        <v>0</v>
      </c>
      <c r="AGZ575">
        <v>0</v>
      </c>
      <c r="AHA575">
        <v>0</v>
      </c>
      <c r="AHB575">
        <v>0</v>
      </c>
      <c r="AHC575">
        <v>0</v>
      </c>
      <c r="AHD575">
        <v>0</v>
      </c>
      <c r="AHE575">
        <v>0</v>
      </c>
      <c r="AHF575">
        <v>0</v>
      </c>
      <c r="AHG575">
        <v>0</v>
      </c>
      <c r="AHH575">
        <v>0</v>
      </c>
      <c r="AHI575">
        <v>0</v>
      </c>
      <c r="AHJ575">
        <v>0</v>
      </c>
      <c r="AHK575">
        <v>0</v>
      </c>
      <c r="AHL575">
        <v>0</v>
      </c>
      <c r="AHM575">
        <v>0</v>
      </c>
      <c r="AHN575">
        <v>0</v>
      </c>
      <c r="AHO575">
        <v>0</v>
      </c>
      <c r="AHP575">
        <v>0</v>
      </c>
      <c r="AHQ575">
        <v>0</v>
      </c>
      <c r="AHR575">
        <v>0</v>
      </c>
      <c r="AHS575">
        <v>0</v>
      </c>
      <c r="AHT575">
        <v>0</v>
      </c>
      <c r="AHU575">
        <v>0</v>
      </c>
      <c r="AHV575">
        <v>0</v>
      </c>
      <c r="AHW575">
        <v>0</v>
      </c>
      <c r="AHX575">
        <v>0</v>
      </c>
      <c r="AHY575">
        <v>0</v>
      </c>
      <c r="AHZ575">
        <v>0</v>
      </c>
      <c r="AIA575">
        <v>0</v>
      </c>
      <c r="AIB575">
        <v>0</v>
      </c>
      <c r="AIC575">
        <v>0</v>
      </c>
      <c r="AID575">
        <v>0</v>
      </c>
      <c r="AIE575">
        <v>0</v>
      </c>
      <c r="AIF575">
        <v>0</v>
      </c>
      <c r="AIG575">
        <v>0</v>
      </c>
      <c r="AIH575">
        <v>0</v>
      </c>
      <c r="AII575">
        <v>0</v>
      </c>
      <c r="AIJ575">
        <v>0</v>
      </c>
      <c r="AIK575">
        <v>0</v>
      </c>
      <c r="AIL575">
        <v>0</v>
      </c>
      <c r="AIM575">
        <v>0</v>
      </c>
      <c r="AIN575">
        <v>0</v>
      </c>
      <c r="AIO575">
        <v>0</v>
      </c>
      <c r="AIP575">
        <v>0</v>
      </c>
      <c r="AIQ575">
        <v>0</v>
      </c>
      <c r="AIR575">
        <v>0</v>
      </c>
      <c r="AIS575">
        <v>0</v>
      </c>
      <c r="AIT575">
        <v>0</v>
      </c>
      <c r="AIU575">
        <v>0</v>
      </c>
      <c r="AIV575">
        <v>0</v>
      </c>
      <c r="AIW575">
        <v>0</v>
      </c>
      <c r="AIX575">
        <v>0</v>
      </c>
      <c r="AIY575">
        <v>0</v>
      </c>
      <c r="AIZ575">
        <v>0</v>
      </c>
      <c r="AJA575">
        <v>0</v>
      </c>
      <c r="AJB575">
        <v>0</v>
      </c>
      <c r="AJC575">
        <v>0</v>
      </c>
      <c r="AJD575">
        <v>0</v>
      </c>
      <c r="AJE575">
        <v>0</v>
      </c>
      <c r="AJF575">
        <v>0</v>
      </c>
      <c r="AJG575">
        <v>0</v>
      </c>
      <c r="AJH575">
        <v>0</v>
      </c>
      <c r="AJI575">
        <v>0</v>
      </c>
      <c r="AJJ575">
        <v>0</v>
      </c>
      <c r="AJK575">
        <v>0</v>
      </c>
      <c r="AJL575">
        <v>0</v>
      </c>
      <c r="AJM575">
        <v>0</v>
      </c>
      <c r="AJN575">
        <v>0</v>
      </c>
      <c r="AJO575">
        <v>0</v>
      </c>
      <c r="AJP575">
        <v>0</v>
      </c>
      <c r="AJQ575">
        <v>0</v>
      </c>
      <c r="AJR575">
        <v>0</v>
      </c>
      <c r="AJS575">
        <v>0</v>
      </c>
      <c r="AJT575">
        <v>0</v>
      </c>
      <c r="AJU575">
        <v>0</v>
      </c>
      <c r="AJV575">
        <v>0</v>
      </c>
      <c r="AJW575">
        <v>0</v>
      </c>
      <c r="AJX575">
        <v>0</v>
      </c>
      <c r="AJY575">
        <v>0</v>
      </c>
      <c r="AJZ575">
        <v>0</v>
      </c>
      <c r="AKA575">
        <v>0</v>
      </c>
      <c r="AKB575">
        <v>0</v>
      </c>
      <c r="AKC575">
        <v>0</v>
      </c>
      <c r="AKD575">
        <v>0</v>
      </c>
      <c r="AKE575">
        <v>0</v>
      </c>
      <c r="AKF575">
        <v>0</v>
      </c>
      <c r="AKG575">
        <v>0</v>
      </c>
      <c r="AKH575">
        <v>0</v>
      </c>
      <c r="AKI575">
        <v>0</v>
      </c>
      <c r="AKJ575">
        <v>0</v>
      </c>
      <c r="AKK575">
        <v>0</v>
      </c>
      <c r="AKL575">
        <v>0</v>
      </c>
      <c r="AKM575">
        <v>0</v>
      </c>
      <c r="AKN575">
        <v>0</v>
      </c>
      <c r="AKO575">
        <v>0</v>
      </c>
      <c r="AKP575">
        <v>0</v>
      </c>
      <c r="AKQ575">
        <v>0</v>
      </c>
      <c r="AKR575">
        <v>0</v>
      </c>
      <c r="AKS575">
        <v>0</v>
      </c>
      <c r="AKT575">
        <v>0</v>
      </c>
      <c r="AKU575">
        <v>0</v>
      </c>
      <c r="AKV575">
        <v>0</v>
      </c>
      <c r="AKW575">
        <v>0</v>
      </c>
      <c r="AKX575">
        <v>0</v>
      </c>
      <c r="AKY575">
        <v>0</v>
      </c>
      <c r="AKZ575">
        <v>0</v>
      </c>
      <c r="ALA575">
        <v>0</v>
      </c>
      <c r="ALB575">
        <v>0</v>
      </c>
      <c r="ALC575">
        <v>0</v>
      </c>
      <c r="ALD575">
        <v>0</v>
      </c>
      <c r="ALE575">
        <v>0</v>
      </c>
      <c r="ALF575">
        <v>0</v>
      </c>
      <c r="ALG575">
        <v>0</v>
      </c>
      <c r="ALH575">
        <v>0</v>
      </c>
      <c r="ALI575">
        <v>0</v>
      </c>
      <c r="ALJ575">
        <v>0</v>
      </c>
      <c r="ALK575">
        <v>0</v>
      </c>
      <c r="ALL575">
        <v>0</v>
      </c>
      <c r="ALM575">
        <v>0</v>
      </c>
      <c r="ALN575">
        <v>0</v>
      </c>
      <c r="ALO575">
        <v>0</v>
      </c>
      <c r="ALP575">
        <v>0</v>
      </c>
      <c r="ALQ575">
        <v>0</v>
      </c>
      <c r="ALR575">
        <v>0</v>
      </c>
      <c r="ALS575">
        <v>0</v>
      </c>
      <c r="ALT575">
        <v>0</v>
      </c>
      <c r="ALU575">
        <v>0</v>
      </c>
      <c r="ALV575">
        <v>0</v>
      </c>
      <c r="ALW575">
        <v>0</v>
      </c>
      <c r="ALX575">
        <v>0</v>
      </c>
      <c r="ALY575">
        <v>0</v>
      </c>
      <c r="ALZ575">
        <v>0</v>
      </c>
      <c r="AMA575">
        <v>0</v>
      </c>
      <c r="AMB575">
        <v>0</v>
      </c>
      <c r="AMC575">
        <v>0</v>
      </c>
      <c r="AMD575">
        <v>0</v>
      </c>
      <c r="AME575">
        <v>0</v>
      </c>
      <c r="AMF575">
        <v>0</v>
      </c>
      <c r="AMG575">
        <v>0</v>
      </c>
      <c r="AMH575">
        <v>0</v>
      </c>
      <c r="AMI575">
        <v>0</v>
      </c>
      <c r="AMJ575">
        <v>0</v>
      </c>
      <c r="AMK575">
        <v>0</v>
      </c>
      <c r="AML575">
        <v>0</v>
      </c>
      <c r="AMM575">
        <v>0</v>
      </c>
      <c r="AMN575">
        <v>0</v>
      </c>
      <c r="AMO575">
        <v>0</v>
      </c>
      <c r="AMP575">
        <v>0</v>
      </c>
      <c r="AMQ575">
        <v>0</v>
      </c>
      <c r="AMR575">
        <v>0</v>
      </c>
      <c r="AMS575">
        <v>0</v>
      </c>
      <c r="AMT575">
        <v>0</v>
      </c>
      <c r="AMU575">
        <v>0</v>
      </c>
      <c r="AMV575">
        <v>0</v>
      </c>
      <c r="AMW575">
        <v>0</v>
      </c>
      <c r="AMX575">
        <v>0</v>
      </c>
      <c r="AMY575">
        <v>0</v>
      </c>
      <c r="AMZ575">
        <v>0</v>
      </c>
      <c r="ANA575">
        <v>0</v>
      </c>
      <c r="ANB575">
        <v>0</v>
      </c>
      <c r="ANC575">
        <v>0</v>
      </c>
      <c r="AND575">
        <v>0</v>
      </c>
      <c r="ANE575">
        <v>0</v>
      </c>
      <c r="ANF575">
        <v>0</v>
      </c>
      <c r="ANG575">
        <v>0</v>
      </c>
      <c r="ANH575">
        <v>0</v>
      </c>
      <c r="ANI575">
        <v>0</v>
      </c>
      <c r="ANJ575">
        <v>0</v>
      </c>
      <c r="ANK575">
        <v>0</v>
      </c>
      <c r="ANL575">
        <v>0</v>
      </c>
      <c r="ANM575">
        <v>0</v>
      </c>
      <c r="ANN575">
        <v>0</v>
      </c>
      <c r="ANO575">
        <v>0</v>
      </c>
      <c r="ANP575">
        <v>0</v>
      </c>
      <c r="ANQ575">
        <v>0</v>
      </c>
      <c r="ANR575">
        <v>0</v>
      </c>
      <c r="ANS575">
        <v>0</v>
      </c>
      <c r="ANT575">
        <v>0</v>
      </c>
      <c r="ANU575">
        <v>0</v>
      </c>
      <c r="ANV575">
        <v>0</v>
      </c>
      <c r="ANW575">
        <v>0</v>
      </c>
      <c r="ANX575">
        <v>0</v>
      </c>
      <c r="ANY575">
        <v>0</v>
      </c>
      <c r="ANZ575">
        <v>0</v>
      </c>
      <c r="AOA575">
        <v>0</v>
      </c>
      <c r="AOB575">
        <v>0</v>
      </c>
      <c r="AOC575">
        <v>0</v>
      </c>
      <c r="AOD575">
        <v>0</v>
      </c>
      <c r="AOE575">
        <v>0</v>
      </c>
      <c r="AOF575">
        <v>0</v>
      </c>
      <c r="AOG575">
        <v>0</v>
      </c>
      <c r="AOH575">
        <v>0</v>
      </c>
      <c r="AOI575">
        <v>0</v>
      </c>
      <c r="AOJ575">
        <v>0</v>
      </c>
      <c r="AOK575">
        <v>0</v>
      </c>
      <c r="AOL575">
        <v>0</v>
      </c>
      <c r="AOM575">
        <v>0</v>
      </c>
      <c r="AON575">
        <v>0</v>
      </c>
      <c r="AOO575">
        <v>0</v>
      </c>
      <c r="AOP575">
        <v>0</v>
      </c>
      <c r="AOQ575">
        <v>0</v>
      </c>
      <c r="AOR575">
        <v>0</v>
      </c>
      <c r="AOS575">
        <v>0</v>
      </c>
      <c r="AOT575">
        <v>0</v>
      </c>
      <c r="AOU575">
        <v>0</v>
      </c>
      <c r="AOV575">
        <v>0</v>
      </c>
      <c r="AOW575">
        <v>0</v>
      </c>
      <c r="AOX575">
        <v>0</v>
      </c>
      <c r="AOY575">
        <v>0</v>
      </c>
      <c r="AOZ575">
        <v>0</v>
      </c>
      <c r="APA575">
        <v>0</v>
      </c>
      <c r="APB575">
        <v>0</v>
      </c>
      <c r="APC575">
        <v>0</v>
      </c>
      <c r="APD575">
        <v>0</v>
      </c>
      <c r="APE575">
        <v>0</v>
      </c>
      <c r="APF575">
        <v>0</v>
      </c>
      <c r="APG575">
        <v>0</v>
      </c>
      <c r="APH575">
        <v>0</v>
      </c>
      <c r="API575">
        <v>0</v>
      </c>
      <c r="APJ575">
        <v>0</v>
      </c>
      <c r="APK575">
        <v>0</v>
      </c>
      <c r="APL575">
        <v>0</v>
      </c>
      <c r="APM575">
        <v>0</v>
      </c>
      <c r="APN575">
        <v>0</v>
      </c>
      <c r="APO575">
        <v>0</v>
      </c>
      <c r="APP575">
        <v>0</v>
      </c>
      <c r="APQ575">
        <v>0</v>
      </c>
      <c r="APR575">
        <v>0</v>
      </c>
      <c r="APS575">
        <v>0</v>
      </c>
      <c r="APT575">
        <v>0</v>
      </c>
      <c r="APU575">
        <v>0</v>
      </c>
      <c r="APV575">
        <v>0</v>
      </c>
      <c r="APW575">
        <v>0</v>
      </c>
      <c r="APX575">
        <v>0</v>
      </c>
      <c r="APY575">
        <v>0</v>
      </c>
      <c r="APZ575">
        <v>0</v>
      </c>
      <c r="AQA575">
        <v>0</v>
      </c>
      <c r="AQB575">
        <v>0</v>
      </c>
      <c r="AQC575">
        <v>0</v>
      </c>
      <c r="AQD575">
        <v>0</v>
      </c>
      <c r="AQE575">
        <v>0</v>
      </c>
      <c r="AQF575">
        <v>0</v>
      </c>
      <c r="AQG575">
        <v>0</v>
      </c>
      <c r="AQH575">
        <v>0</v>
      </c>
      <c r="AQI575">
        <v>0</v>
      </c>
      <c r="AQJ575">
        <v>0</v>
      </c>
      <c r="AQK575">
        <v>0</v>
      </c>
      <c r="AQL575">
        <v>0</v>
      </c>
      <c r="AQM575">
        <v>0</v>
      </c>
      <c r="AQN575">
        <v>0</v>
      </c>
      <c r="AQO575">
        <v>0</v>
      </c>
      <c r="AQP575">
        <v>0</v>
      </c>
      <c r="AQQ575">
        <v>0</v>
      </c>
      <c r="AQR575">
        <v>0</v>
      </c>
      <c r="AQS575">
        <v>0</v>
      </c>
      <c r="AQT575">
        <v>0</v>
      </c>
      <c r="AQU575">
        <v>0</v>
      </c>
      <c r="AQV575">
        <v>0</v>
      </c>
      <c r="AQW575">
        <v>0</v>
      </c>
      <c r="AQX575">
        <v>0</v>
      </c>
      <c r="AQY575">
        <v>0</v>
      </c>
      <c r="AQZ575">
        <v>0</v>
      </c>
      <c r="ARA575">
        <v>0</v>
      </c>
      <c r="ARB575">
        <v>0</v>
      </c>
      <c r="ARC575">
        <v>0</v>
      </c>
      <c r="ARD575">
        <v>0</v>
      </c>
      <c r="ARE575">
        <v>0</v>
      </c>
      <c r="ARF575">
        <v>0</v>
      </c>
      <c r="ARG575">
        <v>0</v>
      </c>
      <c r="ARH575">
        <v>0</v>
      </c>
      <c r="ARI575">
        <v>0</v>
      </c>
      <c r="ARJ575">
        <v>0</v>
      </c>
      <c r="ARK575">
        <v>0</v>
      </c>
      <c r="ARL575">
        <v>0</v>
      </c>
      <c r="ARM575">
        <v>0</v>
      </c>
      <c r="ARN575">
        <v>0</v>
      </c>
      <c r="ARO575">
        <v>0</v>
      </c>
      <c r="ARP575">
        <v>0</v>
      </c>
      <c r="ARQ575">
        <v>0</v>
      </c>
      <c r="ARR575">
        <v>0</v>
      </c>
      <c r="ARS575">
        <v>0</v>
      </c>
      <c r="ART575">
        <v>0</v>
      </c>
      <c r="ARU575">
        <v>0</v>
      </c>
      <c r="ARV575">
        <v>0</v>
      </c>
      <c r="ARW575">
        <v>0</v>
      </c>
      <c r="ARX575">
        <v>0</v>
      </c>
      <c r="ARY575">
        <v>0</v>
      </c>
      <c r="ARZ575">
        <v>0</v>
      </c>
      <c r="ASA575">
        <v>0</v>
      </c>
      <c r="ASB575">
        <v>0</v>
      </c>
      <c r="ASC575">
        <v>0</v>
      </c>
      <c r="ASD575">
        <v>0</v>
      </c>
      <c r="ASE575">
        <v>0</v>
      </c>
      <c r="ASF575">
        <v>0</v>
      </c>
      <c r="ASG575">
        <v>0</v>
      </c>
      <c r="ASH575">
        <v>0</v>
      </c>
      <c r="ASI575">
        <v>0</v>
      </c>
      <c r="ASJ575">
        <v>0</v>
      </c>
      <c r="ASK575">
        <v>0</v>
      </c>
      <c r="ASL575">
        <v>0</v>
      </c>
      <c r="ASM575">
        <v>0</v>
      </c>
      <c r="ASN575">
        <v>0</v>
      </c>
      <c r="ASO575">
        <v>0</v>
      </c>
      <c r="ASP575">
        <v>0</v>
      </c>
      <c r="ASQ575">
        <v>0</v>
      </c>
      <c r="ASR575">
        <v>0</v>
      </c>
      <c r="ASS575">
        <v>0</v>
      </c>
      <c r="AST575">
        <v>0</v>
      </c>
      <c r="ASU575">
        <v>0</v>
      </c>
      <c r="ASV575">
        <v>0</v>
      </c>
      <c r="ASW575">
        <v>0</v>
      </c>
      <c r="ASX575">
        <v>0</v>
      </c>
      <c r="ASY575">
        <v>0</v>
      </c>
      <c r="ASZ575">
        <v>0</v>
      </c>
      <c r="ATA575">
        <v>0</v>
      </c>
      <c r="ATB575">
        <v>0</v>
      </c>
      <c r="ATC575">
        <v>0</v>
      </c>
      <c r="ATD575">
        <v>0</v>
      </c>
      <c r="ATE575">
        <v>0</v>
      </c>
      <c r="ATF575">
        <v>0</v>
      </c>
      <c r="ATG575">
        <v>0</v>
      </c>
      <c r="ATH575">
        <v>0</v>
      </c>
      <c r="ATI575">
        <v>0</v>
      </c>
      <c r="ATJ575">
        <v>0</v>
      </c>
      <c r="ATK575">
        <v>0</v>
      </c>
      <c r="ATL575">
        <v>0</v>
      </c>
      <c r="ATM575">
        <v>0</v>
      </c>
      <c r="ATN575">
        <v>0</v>
      </c>
      <c r="ATO575">
        <v>0</v>
      </c>
      <c r="ATP575">
        <v>10</v>
      </c>
      <c r="ATQ575">
        <v>0</v>
      </c>
      <c r="ATR575">
        <v>0</v>
      </c>
      <c r="ATS575">
        <v>0</v>
      </c>
      <c r="ATT575">
        <v>0</v>
      </c>
      <c r="ATU575">
        <v>0</v>
      </c>
      <c r="ATV575">
        <v>0</v>
      </c>
      <c r="ATW575">
        <v>0</v>
      </c>
      <c r="ATX575">
        <v>0</v>
      </c>
      <c r="ATY575">
        <v>0</v>
      </c>
      <c r="ATZ575">
        <v>0</v>
      </c>
      <c r="AUA575">
        <v>0</v>
      </c>
      <c r="AUB575">
        <v>0</v>
      </c>
      <c r="AUC575">
        <v>0</v>
      </c>
      <c r="AUD575">
        <v>0</v>
      </c>
      <c r="AUE575">
        <v>0</v>
      </c>
      <c r="AUF575">
        <v>0</v>
      </c>
      <c r="AUG575">
        <v>0</v>
      </c>
      <c r="AUH575">
        <v>0</v>
      </c>
      <c r="AUI575">
        <v>0</v>
      </c>
      <c r="AUJ575">
        <v>0</v>
      </c>
      <c r="AUK575">
        <v>0</v>
      </c>
      <c r="AUL575">
        <v>0</v>
      </c>
      <c r="AUM575">
        <v>0</v>
      </c>
      <c r="AUN575">
        <v>0</v>
      </c>
      <c r="AUO575">
        <v>0</v>
      </c>
      <c r="AUP575">
        <v>0</v>
      </c>
      <c r="AUQ575">
        <v>0</v>
      </c>
      <c r="AUR575">
        <v>0</v>
      </c>
      <c r="AUS575">
        <v>0</v>
      </c>
      <c r="AUT575">
        <v>0</v>
      </c>
      <c r="AUU575">
        <v>0</v>
      </c>
      <c r="AUV575">
        <v>0</v>
      </c>
      <c r="AUW575">
        <v>0</v>
      </c>
      <c r="AUX575">
        <v>0</v>
      </c>
      <c r="AUY575">
        <v>0</v>
      </c>
      <c r="AUZ575">
        <v>0</v>
      </c>
      <c r="AVA575">
        <v>0</v>
      </c>
      <c r="AVB575">
        <v>0</v>
      </c>
      <c r="AVC575">
        <v>0</v>
      </c>
      <c r="AVD575">
        <v>0</v>
      </c>
      <c r="AVE575">
        <v>0</v>
      </c>
      <c r="AVF575">
        <v>0</v>
      </c>
      <c r="AVG575">
        <v>0</v>
      </c>
      <c r="AVH575">
        <v>0</v>
      </c>
      <c r="AVI575">
        <v>0</v>
      </c>
      <c r="AVJ575">
        <v>0</v>
      </c>
      <c r="AVK575">
        <v>0</v>
      </c>
      <c r="AVL575">
        <v>0</v>
      </c>
      <c r="AVM575">
        <v>0</v>
      </c>
      <c r="AVN575">
        <v>0</v>
      </c>
      <c r="AVO575">
        <v>0</v>
      </c>
      <c r="AVP575">
        <v>0</v>
      </c>
      <c r="AVQ575">
        <v>0</v>
      </c>
      <c r="AVR575">
        <v>0</v>
      </c>
      <c r="AVS575">
        <v>0</v>
      </c>
      <c r="AVT575">
        <v>0</v>
      </c>
      <c r="AVU575">
        <v>0</v>
      </c>
      <c r="AVV575">
        <v>0</v>
      </c>
      <c r="AVW575">
        <v>0</v>
      </c>
      <c r="AVX575">
        <v>0</v>
      </c>
      <c r="AVY575">
        <v>0</v>
      </c>
      <c r="AVZ575">
        <v>0</v>
      </c>
      <c r="AWA575">
        <v>0</v>
      </c>
      <c r="AWB575">
        <v>0</v>
      </c>
      <c r="AWC575">
        <v>0</v>
      </c>
      <c r="AWD575">
        <v>0</v>
      </c>
      <c r="AWE575">
        <v>0</v>
      </c>
      <c r="AWF575">
        <v>0</v>
      </c>
      <c r="AWG575">
        <v>0</v>
      </c>
      <c r="AWH575">
        <v>0</v>
      </c>
      <c r="AWI575">
        <v>0</v>
      </c>
      <c r="AWJ575">
        <v>0</v>
      </c>
      <c r="AWK575">
        <v>0</v>
      </c>
      <c r="AWL575">
        <v>0</v>
      </c>
      <c r="AWM575">
        <v>0</v>
      </c>
      <c r="AWN575">
        <v>0</v>
      </c>
      <c r="AWO575">
        <v>0</v>
      </c>
      <c r="AWP575">
        <v>0</v>
      </c>
      <c r="AWQ575">
        <v>0</v>
      </c>
      <c r="AWR575">
        <v>0</v>
      </c>
      <c r="AWS575">
        <v>0</v>
      </c>
      <c r="AWT575">
        <v>0</v>
      </c>
      <c r="AWU575">
        <v>0</v>
      </c>
      <c r="AWV575">
        <v>0</v>
      </c>
      <c r="AWW575">
        <v>0</v>
      </c>
      <c r="AWX575">
        <v>0</v>
      </c>
      <c r="AWY575">
        <v>0</v>
      </c>
      <c r="AWZ575">
        <v>0</v>
      </c>
      <c r="AXA575">
        <v>0</v>
      </c>
      <c r="AXB575">
        <v>0</v>
      </c>
      <c r="AXC575">
        <v>0</v>
      </c>
      <c r="AXD575">
        <v>0</v>
      </c>
      <c r="AXE575">
        <v>0</v>
      </c>
      <c r="AXF575">
        <v>0</v>
      </c>
      <c r="AXG575">
        <v>0</v>
      </c>
      <c r="AXH575">
        <v>0</v>
      </c>
      <c r="AXI575">
        <v>0</v>
      </c>
      <c r="AXJ575">
        <v>0</v>
      </c>
      <c r="AXK575">
        <v>0</v>
      </c>
      <c r="AXL575">
        <v>0</v>
      </c>
      <c r="AXM575">
        <v>0</v>
      </c>
      <c r="AXN575">
        <v>0</v>
      </c>
      <c r="AXO575">
        <v>0</v>
      </c>
      <c r="AXP575">
        <v>0</v>
      </c>
      <c r="AXQ575">
        <v>0</v>
      </c>
      <c r="AXR575">
        <v>0</v>
      </c>
      <c r="AXS575">
        <v>0</v>
      </c>
      <c r="AXT575">
        <v>0</v>
      </c>
      <c r="AXU575">
        <v>0</v>
      </c>
      <c r="AXV575">
        <v>0</v>
      </c>
      <c r="AXW575">
        <v>0</v>
      </c>
      <c r="AXX575">
        <v>0</v>
      </c>
      <c r="AXY575">
        <v>0</v>
      </c>
      <c r="AXZ575">
        <v>0</v>
      </c>
      <c r="AYA575">
        <v>0</v>
      </c>
      <c r="AYB575">
        <v>0</v>
      </c>
      <c r="AYC575">
        <v>0</v>
      </c>
      <c r="AYD575">
        <v>0</v>
      </c>
      <c r="AYE575">
        <v>0</v>
      </c>
      <c r="AYF575">
        <v>0</v>
      </c>
      <c r="AYG575">
        <v>0</v>
      </c>
      <c r="AYH575">
        <v>0</v>
      </c>
      <c r="AYI575">
        <v>0</v>
      </c>
      <c r="AYJ575">
        <v>0</v>
      </c>
      <c r="AYK575">
        <v>0</v>
      </c>
      <c r="AYL575">
        <v>0</v>
      </c>
      <c r="AYM575">
        <v>0</v>
      </c>
      <c r="AYN575">
        <v>0</v>
      </c>
      <c r="AYO575">
        <v>0</v>
      </c>
      <c r="AYP575">
        <v>0</v>
      </c>
      <c r="AYQ575">
        <v>0</v>
      </c>
      <c r="AYR575">
        <v>0</v>
      </c>
      <c r="AYS575">
        <v>0</v>
      </c>
      <c r="AYT575">
        <v>0</v>
      </c>
      <c r="AYU575">
        <v>0</v>
      </c>
      <c r="AYV575">
        <v>0</v>
      </c>
      <c r="AYW575">
        <v>0</v>
      </c>
      <c r="AYX575">
        <v>0</v>
      </c>
      <c r="AYY575">
        <v>0</v>
      </c>
      <c r="AYZ575">
        <v>0</v>
      </c>
      <c r="AZA575">
        <v>0</v>
      </c>
      <c r="AZB575">
        <v>0</v>
      </c>
      <c r="AZC575">
        <v>0</v>
      </c>
      <c r="AZD575">
        <v>0</v>
      </c>
      <c r="AZE575">
        <v>0</v>
      </c>
      <c r="AZF575">
        <v>0</v>
      </c>
      <c r="AZG575">
        <v>0</v>
      </c>
      <c r="AZH575">
        <v>0</v>
      </c>
      <c r="AZI575">
        <v>0</v>
      </c>
      <c r="AZJ575">
        <v>0</v>
      </c>
      <c r="AZK575">
        <v>0</v>
      </c>
      <c r="AZL575">
        <v>0</v>
      </c>
      <c r="AZM575">
        <v>0</v>
      </c>
      <c r="AZN575">
        <v>0</v>
      </c>
      <c r="AZO575">
        <v>0</v>
      </c>
      <c r="AZP575">
        <v>0</v>
      </c>
      <c r="AZQ575">
        <v>0</v>
      </c>
      <c r="AZR575">
        <v>0</v>
      </c>
      <c r="AZS575">
        <v>0</v>
      </c>
      <c r="AZT575">
        <v>0</v>
      </c>
      <c r="AZU575">
        <v>0</v>
      </c>
      <c r="AZV575">
        <v>0</v>
      </c>
      <c r="AZW575">
        <v>0</v>
      </c>
      <c r="AZX575">
        <v>0</v>
      </c>
      <c r="AZY575">
        <v>0</v>
      </c>
      <c r="AZZ575">
        <v>0</v>
      </c>
      <c r="BAA575">
        <v>0</v>
      </c>
      <c r="BAB575">
        <v>0</v>
      </c>
      <c r="BAC575">
        <v>0</v>
      </c>
      <c r="BAD575">
        <v>0</v>
      </c>
      <c r="BAE575">
        <v>0</v>
      </c>
      <c r="BAF575">
        <v>0</v>
      </c>
      <c r="BAG575">
        <v>0</v>
      </c>
      <c r="BAH575">
        <v>0</v>
      </c>
      <c r="BAI575">
        <v>0</v>
      </c>
      <c r="BAJ575">
        <v>0</v>
      </c>
      <c r="BAK575">
        <v>0</v>
      </c>
      <c r="BAL575">
        <v>0</v>
      </c>
      <c r="BAM575">
        <v>0</v>
      </c>
      <c r="BAN575">
        <v>0</v>
      </c>
      <c r="BAO575">
        <v>0</v>
      </c>
      <c r="BAP575">
        <v>0</v>
      </c>
      <c r="BAQ575">
        <v>0</v>
      </c>
      <c r="BAR575">
        <v>0</v>
      </c>
      <c r="BAS575">
        <v>0</v>
      </c>
      <c r="BAT575">
        <v>0</v>
      </c>
      <c r="BAU575">
        <v>0</v>
      </c>
      <c r="BAV575">
        <v>0</v>
      </c>
      <c r="BAW575">
        <v>0</v>
      </c>
      <c r="BAX575">
        <v>0</v>
      </c>
      <c r="BAY575">
        <v>0</v>
      </c>
      <c r="BAZ575">
        <v>0</v>
      </c>
      <c r="BBA575">
        <v>0</v>
      </c>
      <c r="BBB575">
        <v>0</v>
      </c>
      <c r="BBC575">
        <v>0</v>
      </c>
      <c r="BBD575">
        <v>0</v>
      </c>
      <c r="BBE575">
        <v>0</v>
      </c>
      <c r="BBF575">
        <v>0</v>
      </c>
      <c r="BBG575">
        <v>0</v>
      </c>
      <c r="BBH575">
        <v>0</v>
      </c>
      <c r="BBI575">
        <v>0</v>
      </c>
      <c r="BBJ575">
        <v>0</v>
      </c>
      <c r="BBK575">
        <v>0</v>
      </c>
      <c r="BBL575">
        <v>0</v>
      </c>
      <c r="BBM575">
        <v>0</v>
      </c>
      <c r="BBN575">
        <v>0</v>
      </c>
      <c r="BBO575">
        <v>0</v>
      </c>
      <c r="BBP575">
        <v>0</v>
      </c>
      <c r="BBQ575">
        <v>0</v>
      </c>
      <c r="BBR575">
        <v>0</v>
      </c>
      <c r="BBS575">
        <v>0</v>
      </c>
      <c r="BBT575">
        <v>0</v>
      </c>
      <c r="BBU575">
        <v>0</v>
      </c>
      <c r="BBV575">
        <v>0</v>
      </c>
      <c r="BBW575">
        <v>0</v>
      </c>
      <c r="BBX575">
        <v>0</v>
      </c>
      <c r="BBY575">
        <v>0</v>
      </c>
      <c r="BBZ575">
        <v>0</v>
      </c>
      <c r="BCA575">
        <v>0</v>
      </c>
      <c r="BCB575">
        <v>0</v>
      </c>
      <c r="BCC575">
        <v>0</v>
      </c>
      <c r="BCD575">
        <v>0</v>
      </c>
      <c r="BCE575">
        <v>0</v>
      </c>
      <c r="BCF575">
        <v>0</v>
      </c>
      <c r="BCG575">
        <v>0</v>
      </c>
      <c r="BCH575">
        <v>0</v>
      </c>
      <c r="BCI575">
        <v>0</v>
      </c>
      <c r="BCJ575">
        <v>0</v>
      </c>
      <c r="BCK575">
        <v>0</v>
      </c>
      <c r="BCL575">
        <v>0</v>
      </c>
      <c r="BCM575">
        <v>0</v>
      </c>
      <c r="BCN575">
        <v>0</v>
      </c>
      <c r="BCO575">
        <v>0</v>
      </c>
      <c r="BCP575">
        <v>0</v>
      </c>
      <c r="BCQ575">
        <v>0</v>
      </c>
      <c r="BCR575">
        <v>0</v>
      </c>
      <c r="BCS575">
        <v>0</v>
      </c>
      <c r="BCT575">
        <v>0</v>
      </c>
      <c r="BCU575">
        <v>0</v>
      </c>
      <c r="BCV575">
        <v>0</v>
      </c>
      <c r="BCW575">
        <v>0</v>
      </c>
      <c r="BCX575">
        <v>0</v>
      </c>
      <c r="BCY575">
        <v>0</v>
      </c>
      <c r="BCZ575">
        <v>0</v>
      </c>
      <c r="BDA575">
        <v>0</v>
      </c>
      <c r="BDB575">
        <v>0</v>
      </c>
      <c r="BDC575">
        <v>0</v>
      </c>
      <c r="BDD575">
        <v>0</v>
      </c>
      <c r="BDE575">
        <v>0</v>
      </c>
      <c r="BDF575">
        <v>0</v>
      </c>
      <c r="BDG575">
        <v>0</v>
      </c>
      <c r="BDH575">
        <v>0</v>
      </c>
      <c r="BDI575">
        <v>0</v>
      </c>
      <c r="BDJ575">
        <v>0</v>
      </c>
      <c r="BDK575">
        <v>0</v>
      </c>
      <c r="BDL575">
        <v>0</v>
      </c>
      <c r="BDM575">
        <v>0</v>
      </c>
      <c r="BDN575">
        <v>0</v>
      </c>
      <c r="BDO575">
        <v>0</v>
      </c>
      <c r="BDP575">
        <v>0</v>
      </c>
      <c r="BDQ575">
        <v>0</v>
      </c>
      <c r="BDR575">
        <v>0</v>
      </c>
      <c r="BDS575">
        <v>0</v>
      </c>
      <c r="BDT575">
        <v>0</v>
      </c>
      <c r="BDU575">
        <v>0</v>
      </c>
      <c r="BDV575">
        <v>0</v>
      </c>
      <c r="BDW575">
        <v>0</v>
      </c>
      <c r="BDX575">
        <v>0</v>
      </c>
      <c r="BDY575">
        <v>0</v>
      </c>
      <c r="BDZ575">
        <v>0</v>
      </c>
      <c r="BEA575">
        <v>0</v>
      </c>
      <c r="BEB575">
        <v>0</v>
      </c>
      <c r="BEC575">
        <v>0</v>
      </c>
      <c r="BED575">
        <v>0</v>
      </c>
      <c r="BEE575">
        <v>0</v>
      </c>
      <c r="BEF575">
        <v>0</v>
      </c>
      <c r="BEG575">
        <v>0</v>
      </c>
      <c r="BEH575">
        <v>0</v>
      </c>
      <c r="BEI575">
        <v>0</v>
      </c>
      <c r="BEJ575">
        <v>0</v>
      </c>
      <c r="BEK575">
        <v>0</v>
      </c>
      <c r="BEL575">
        <v>0</v>
      </c>
      <c r="BEM575">
        <v>0</v>
      </c>
      <c r="BEN575">
        <v>0</v>
      </c>
      <c r="BEO575">
        <v>0</v>
      </c>
      <c r="BEP575">
        <v>0</v>
      </c>
      <c r="BEQ575">
        <v>0</v>
      </c>
      <c r="BER575">
        <v>0</v>
      </c>
      <c r="BES575">
        <v>0</v>
      </c>
      <c r="BET575">
        <v>0</v>
      </c>
      <c r="BEU575">
        <v>0</v>
      </c>
      <c r="BEV575">
        <v>0</v>
      </c>
      <c r="BEW575">
        <v>0</v>
      </c>
      <c r="BEX575">
        <v>0</v>
      </c>
      <c r="BEY575">
        <v>0</v>
      </c>
      <c r="BEZ575">
        <v>0</v>
      </c>
      <c r="BFA575">
        <v>0</v>
      </c>
      <c r="BFB575">
        <v>0</v>
      </c>
      <c r="BFC575">
        <v>0</v>
      </c>
      <c r="BFD575">
        <v>0</v>
      </c>
      <c r="BFE575">
        <v>0</v>
      </c>
      <c r="BFF575">
        <v>0</v>
      </c>
      <c r="BFG575">
        <v>0</v>
      </c>
      <c r="BFH575">
        <v>0</v>
      </c>
      <c r="BFI575">
        <v>0</v>
      </c>
      <c r="BFJ575">
        <v>0</v>
      </c>
      <c r="BFK575">
        <v>0</v>
      </c>
      <c r="BFL575">
        <v>0</v>
      </c>
      <c r="BFM575">
        <v>0</v>
      </c>
      <c r="BFN575">
        <v>0</v>
      </c>
      <c r="BFO575">
        <v>0</v>
      </c>
      <c r="BFP575">
        <v>0</v>
      </c>
      <c r="BFQ575">
        <v>0</v>
      </c>
      <c r="BFR575">
        <v>0</v>
      </c>
      <c r="BFS575">
        <v>0</v>
      </c>
      <c r="BFT575">
        <v>0</v>
      </c>
      <c r="BFU575">
        <v>0</v>
      </c>
      <c r="BFV575">
        <v>0</v>
      </c>
      <c r="BFW575">
        <v>0</v>
      </c>
      <c r="BFX575">
        <v>0</v>
      </c>
      <c r="BFY575">
        <v>0</v>
      </c>
      <c r="BFZ575">
        <v>0</v>
      </c>
      <c r="BGA575">
        <v>0</v>
      </c>
      <c r="BGB575">
        <v>0</v>
      </c>
      <c r="BGC575">
        <v>0</v>
      </c>
      <c r="BGD575">
        <v>0</v>
      </c>
      <c r="BGE575">
        <v>0</v>
      </c>
      <c r="BGF575">
        <v>0</v>
      </c>
      <c r="BGG575">
        <v>0</v>
      </c>
      <c r="BGH575">
        <v>0</v>
      </c>
      <c r="BGI575">
        <v>0</v>
      </c>
      <c r="BGJ575">
        <v>0</v>
      </c>
      <c r="BGK575">
        <v>0</v>
      </c>
      <c r="BGL575">
        <v>0</v>
      </c>
      <c r="BGM575">
        <v>0</v>
      </c>
      <c r="BGN575">
        <v>0</v>
      </c>
      <c r="BGO575">
        <v>0</v>
      </c>
      <c r="BGP575">
        <v>0</v>
      </c>
      <c r="BGQ575">
        <v>0</v>
      </c>
      <c r="BGR575">
        <v>0</v>
      </c>
      <c r="BGS575">
        <v>0</v>
      </c>
      <c r="BGT575">
        <v>0</v>
      </c>
      <c r="BGU575">
        <v>0</v>
      </c>
      <c r="BGV575">
        <v>0</v>
      </c>
      <c r="BGW575">
        <v>0</v>
      </c>
      <c r="BGX575">
        <v>0</v>
      </c>
      <c r="BGY575">
        <v>0</v>
      </c>
      <c r="BGZ575">
        <v>0</v>
      </c>
      <c r="BHA575">
        <v>0</v>
      </c>
      <c r="BHB575">
        <v>0</v>
      </c>
      <c r="BHC575">
        <v>0</v>
      </c>
      <c r="BHD575">
        <v>0</v>
      </c>
      <c r="BHE575">
        <v>0</v>
      </c>
      <c r="BHF575">
        <v>0</v>
      </c>
      <c r="BHG575">
        <v>0</v>
      </c>
      <c r="BHH575">
        <v>0</v>
      </c>
      <c r="BHI575">
        <v>0</v>
      </c>
      <c r="BHJ575">
        <v>0</v>
      </c>
      <c r="BHK575">
        <v>0</v>
      </c>
      <c r="BHL575">
        <v>0</v>
      </c>
      <c r="BHM575">
        <v>0</v>
      </c>
      <c r="BHN575">
        <v>0</v>
      </c>
      <c r="BHO575">
        <v>0</v>
      </c>
      <c r="BHP575">
        <v>0</v>
      </c>
      <c r="BHQ575">
        <v>0</v>
      </c>
      <c r="BHR575">
        <v>0</v>
      </c>
    </row>
    <row r="576" spans="1:1578" x14ac:dyDescent="0.25">
      <c r="A576" s="1" t="s">
        <v>1674</v>
      </c>
      <c r="B576">
        <v>0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0</v>
      </c>
      <c r="EB576">
        <v>0</v>
      </c>
      <c r="EC576">
        <v>0</v>
      </c>
      <c r="ED576">
        <v>0</v>
      </c>
      <c r="EE576">
        <v>0</v>
      </c>
      <c r="EF576">
        <v>0</v>
      </c>
      <c r="EG576">
        <v>0</v>
      </c>
      <c r="EH576">
        <v>0</v>
      </c>
      <c r="EI576">
        <v>0</v>
      </c>
      <c r="EJ576">
        <v>0</v>
      </c>
      <c r="EK576">
        <v>0</v>
      </c>
      <c r="EL576">
        <v>0</v>
      </c>
      <c r="EM576">
        <v>0</v>
      </c>
      <c r="EN576">
        <v>0</v>
      </c>
      <c r="EO576">
        <v>0</v>
      </c>
      <c r="EP576">
        <v>0</v>
      </c>
      <c r="EQ576">
        <v>0</v>
      </c>
      <c r="ER576">
        <v>0</v>
      </c>
      <c r="ES576">
        <v>0</v>
      </c>
      <c r="ET576">
        <v>0</v>
      </c>
      <c r="EU576">
        <v>0</v>
      </c>
      <c r="EV576">
        <v>0</v>
      </c>
      <c r="EW576">
        <v>0</v>
      </c>
      <c r="EX576">
        <v>0</v>
      </c>
      <c r="EY576">
        <v>0</v>
      </c>
      <c r="EZ576">
        <v>0</v>
      </c>
      <c r="FA576">
        <v>0</v>
      </c>
      <c r="FB576">
        <v>0</v>
      </c>
      <c r="FC576">
        <v>0</v>
      </c>
      <c r="FD576">
        <v>0</v>
      </c>
      <c r="FE576">
        <v>0</v>
      </c>
      <c r="FF576">
        <v>0</v>
      </c>
      <c r="FG576">
        <v>0</v>
      </c>
      <c r="FH576">
        <v>0</v>
      </c>
      <c r="FI576">
        <v>0</v>
      </c>
      <c r="FJ576">
        <v>0</v>
      </c>
      <c r="FK576">
        <v>0</v>
      </c>
      <c r="FL576">
        <v>0</v>
      </c>
      <c r="FM576">
        <v>0</v>
      </c>
      <c r="FN576">
        <v>0</v>
      </c>
      <c r="FO576">
        <v>0</v>
      </c>
      <c r="FP576">
        <v>0</v>
      </c>
      <c r="FQ576">
        <v>0</v>
      </c>
      <c r="FR576">
        <v>0</v>
      </c>
      <c r="FS576">
        <v>0</v>
      </c>
      <c r="FT576">
        <v>0</v>
      </c>
      <c r="FU576">
        <v>0</v>
      </c>
      <c r="FV576">
        <v>0</v>
      </c>
      <c r="FW576">
        <v>0</v>
      </c>
      <c r="FX576">
        <v>0</v>
      </c>
      <c r="FY576">
        <v>0</v>
      </c>
      <c r="FZ576">
        <v>0</v>
      </c>
      <c r="GA576">
        <v>0</v>
      </c>
      <c r="GB576">
        <v>0</v>
      </c>
      <c r="GC576">
        <v>0</v>
      </c>
      <c r="GD576">
        <v>0</v>
      </c>
      <c r="GE576">
        <v>0</v>
      </c>
      <c r="GF576">
        <v>0</v>
      </c>
      <c r="GG576">
        <v>0</v>
      </c>
      <c r="GH576">
        <v>0</v>
      </c>
      <c r="GI576">
        <v>0</v>
      </c>
      <c r="GJ576">
        <v>0</v>
      </c>
      <c r="GK576">
        <v>0</v>
      </c>
      <c r="GL576">
        <v>0</v>
      </c>
      <c r="GM576">
        <v>0</v>
      </c>
      <c r="GN576">
        <v>0</v>
      </c>
      <c r="GO576">
        <v>0</v>
      </c>
      <c r="GP576">
        <v>0</v>
      </c>
      <c r="GQ576">
        <v>0</v>
      </c>
      <c r="GR576">
        <v>0</v>
      </c>
      <c r="GS576">
        <v>0</v>
      </c>
      <c r="GT576">
        <v>0</v>
      </c>
      <c r="GU576">
        <v>0</v>
      </c>
      <c r="GV576">
        <v>0</v>
      </c>
      <c r="GW576">
        <v>0</v>
      </c>
      <c r="GX576">
        <v>0</v>
      </c>
      <c r="GY576">
        <v>0</v>
      </c>
      <c r="GZ576">
        <v>0</v>
      </c>
      <c r="HA576">
        <v>0</v>
      </c>
      <c r="HB576">
        <v>0</v>
      </c>
      <c r="HC576">
        <v>0</v>
      </c>
      <c r="HD576">
        <v>0</v>
      </c>
      <c r="HE576">
        <v>0</v>
      </c>
      <c r="HF576">
        <v>0</v>
      </c>
      <c r="HG576">
        <v>0</v>
      </c>
      <c r="HH576">
        <v>0</v>
      </c>
      <c r="HI576">
        <v>0</v>
      </c>
      <c r="HJ576">
        <v>0</v>
      </c>
      <c r="HK576">
        <v>0</v>
      </c>
      <c r="HL576">
        <v>0</v>
      </c>
      <c r="HM576">
        <v>0</v>
      </c>
      <c r="HN576">
        <v>0</v>
      </c>
      <c r="HO576">
        <v>0</v>
      </c>
      <c r="HP576">
        <v>0</v>
      </c>
      <c r="HQ576">
        <v>0</v>
      </c>
      <c r="HR576">
        <v>0</v>
      </c>
      <c r="HS576">
        <v>0</v>
      </c>
      <c r="HT576">
        <v>0</v>
      </c>
      <c r="HU576">
        <v>0</v>
      </c>
      <c r="HV576">
        <v>0</v>
      </c>
      <c r="HW576">
        <v>0</v>
      </c>
      <c r="HX576">
        <v>0</v>
      </c>
      <c r="HY576">
        <v>0</v>
      </c>
      <c r="HZ576">
        <v>0</v>
      </c>
      <c r="IA576">
        <v>0</v>
      </c>
      <c r="IB576">
        <v>0</v>
      </c>
      <c r="IC576">
        <v>0</v>
      </c>
      <c r="ID576">
        <v>0</v>
      </c>
      <c r="IE576">
        <v>0</v>
      </c>
      <c r="IF576">
        <v>0</v>
      </c>
      <c r="IG576">
        <v>0</v>
      </c>
      <c r="IH576">
        <v>0</v>
      </c>
      <c r="II576">
        <v>0</v>
      </c>
      <c r="IJ576">
        <v>0</v>
      </c>
      <c r="IK576">
        <v>0</v>
      </c>
      <c r="IL576">
        <v>0</v>
      </c>
      <c r="IM576">
        <v>0</v>
      </c>
      <c r="IN576">
        <v>0</v>
      </c>
      <c r="IO576">
        <v>0</v>
      </c>
      <c r="IP576">
        <v>0</v>
      </c>
      <c r="IQ576">
        <v>0</v>
      </c>
      <c r="IR576">
        <v>0</v>
      </c>
      <c r="IS576">
        <v>0</v>
      </c>
      <c r="IT576">
        <v>0</v>
      </c>
      <c r="IU576">
        <v>0</v>
      </c>
      <c r="IV576">
        <v>0</v>
      </c>
      <c r="IW576">
        <v>0</v>
      </c>
      <c r="IX576">
        <v>0</v>
      </c>
      <c r="IY576">
        <v>0</v>
      </c>
      <c r="IZ576">
        <v>0</v>
      </c>
      <c r="JA576">
        <v>0</v>
      </c>
      <c r="JB576">
        <v>0</v>
      </c>
      <c r="JC576">
        <v>0</v>
      </c>
      <c r="JD576">
        <v>0</v>
      </c>
      <c r="JE576">
        <v>0</v>
      </c>
      <c r="JF576">
        <v>0</v>
      </c>
      <c r="JG576">
        <v>0</v>
      </c>
      <c r="JH576">
        <v>0</v>
      </c>
      <c r="JI576">
        <v>0</v>
      </c>
      <c r="JJ576">
        <v>0</v>
      </c>
      <c r="JK576">
        <v>0</v>
      </c>
      <c r="JL576">
        <v>0</v>
      </c>
      <c r="JM576">
        <v>0</v>
      </c>
      <c r="JN576">
        <v>0</v>
      </c>
      <c r="JO576">
        <v>0</v>
      </c>
      <c r="JP576">
        <v>0</v>
      </c>
      <c r="JQ576">
        <v>0</v>
      </c>
      <c r="JR576">
        <v>0</v>
      </c>
      <c r="JS576">
        <v>0</v>
      </c>
      <c r="JT576">
        <v>0</v>
      </c>
      <c r="JU576">
        <v>0</v>
      </c>
      <c r="JV576">
        <v>0</v>
      </c>
      <c r="JW576">
        <v>0</v>
      </c>
      <c r="JX576">
        <v>0</v>
      </c>
      <c r="JY576">
        <v>0</v>
      </c>
      <c r="JZ576">
        <v>0</v>
      </c>
      <c r="KA576">
        <v>0</v>
      </c>
      <c r="KB576">
        <v>0</v>
      </c>
      <c r="KC576">
        <v>0</v>
      </c>
      <c r="KD576">
        <v>0</v>
      </c>
      <c r="KE576">
        <v>0</v>
      </c>
      <c r="KF576">
        <v>0</v>
      </c>
      <c r="KG576">
        <v>0</v>
      </c>
      <c r="KH576">
        <v>0</v>
      </c>
      <c r="KI576">
        <v>0</v>
      </c>
      <c r="KJ576">
        <v>0</v>
      </c>
      <c r="KK576">
        <v>0</v>
      </c>
      <c r="KL576">
        <v>0</v>
      </c>
      <c r="KM576">
        <v>0</v>
      </c>
      <c r="KN576">
        <v>0</v>
      </c>
      <c r="KO576">
        <v>0</v>
      </c>
      <c r="KP576">
        <v>0</v>
      </c>
      <c r="KQ576">
        <v>0</v>
      </c>
      <c r="KR576">
        <v>0</v>
      </c>
      <c r="KS576">
        <v>0</v>
      </c>
      <c r="KT576">
        <v>0</v>
      </c>
      <c r="KU576">
        <v>0</v>
      </c>
      <c r="KV576">
        <v>0</v>
      </c>
      <c r="KW576">
        <v>0</v>
      </c>
      <c r="KX576">
        <v>0</v>
      </c>
      <c r="KY576">
        <v>0</v>
      </c>
      <c r="KZ576">
        <v>0</v>
      </c>
      <c r="LA576">
        <v>0</v>
      </c>
      <c r="LB576">
        <v>0</v>
      </c>
      <c r="LC576">
        <v>0</v>
      </c>
      <c r="LD576">
        <v>0</v>
      </c>
      <c r="LE576">
        <v>0</v>
      </c>
      <c r="LF576">
        <v>0</v>
      </c>
      <c r="LG576">
        <v>0</v>
      </c>
      <c r="LH576">
        <v>0</v>
      </c>
      <c r="LI576">
        <v>0</v>
      </c>
      <c r="LJ576">
        <v>0</v>
      </c>
      <c r="LK576">
        <v>0</v>
      </c>
      <c r="LL576">
        <v>0</v>
      </c>
      <c r="LM576">
        <v>0</v>
      </c>
      <c r="LN576">
        <v>0</v>
      </c>
      <c r="LO576">
        <v>0</v>
      </c>
      <c r="LP576">
        <v>0</v>
      </c>
      <c r="LQ576">
        <v>0</v>
      </c>
      <c r="LR576">
        <v>0</v>
      </c>
      <c r="LS576">
        <v>0</v>
      </c>
      <c r="LT576">
        <v>0</v>
      </c>
      <c r="LU576">
        <v>0</v>
      </c>
      <c r="LV576">
        <v>0</v>
      </c>
      <c r="LW576">
        <v>0</v>
      </c>
      <c r="LX576">
        <v>0</v>
      </c>
      <c r="LY576">
        <v>0</v>
      </c>
      <c r="LZ576">
        <v>0</v>
      </c>
      <c r="MA576">
        <v>0</v>
      </c>
      <c r="MB576">
        <v>0</v>
      </c>
      <c r="MC576">
        <v>0</v>
      </c>
      <c r="MD576">
        <v>0</v>
      </c>
      <c r="ME576">
        <v>0</v>
      </c>
      <c r="MF576">
        <v>0</v>
      </c>
      <c r="MG576">
        <v>0</v>
      </c>
      <c r="MH576">
        <v>0</v>
      </c>
      <c r="MI576">
        <v>0</v>
      </c>
      <c r="MJ576">
        <v>0</v>
      </c>
      <c r="MK576">
        <v>0</v>
      </c>
      <c r="ML576">
        <v>0</v>
      </c>
      <c r="MM576">
        <v>0</v>
      </c>
      <c r="MN576">
        <v>0</v>
      </c>
      <c r="MO576">
        <v>0</v>
      </c>
      <c r="MP576">
        <v>0</v>
      </c>
      <c r="MQ576">
        <v>0</v>
      </c>
      <c r="MR576">
        <v>0</v>
      </c>
      <c r="MS576">
        <v>0</v>
      </c>
      <c r="MT576">
        <v>0</v>
      </c>
      <c r="MU576">
        <v>0</v>
      </c>
      <c r="MV576">
        <v>0</v>
      </c>
      <c r="MW576">
        <v>0</v>
      </c>
      <c r="MX576">
        <v>0</v>
      </c>
      <c r="MY576">
        <v>0</v>
      </c>
      <c r="MZ576">
        <v>0</v>
      </c>
      <c r="NA576">
        <v>0</v>
      </c>
      <c r="NB576">
        <v>0</v>
      </c>
      <c r="NC576">
        <v>0</v>
      </c>
      <c r="ND576">
        <v>0</v>
      </c>
      <c r="NE576">
        <v>0</v>
      </c>
      <c r="NF576">
        <v>0</v>
      </c>
      <c r="NG576">
        <v>0</v>
      </c>
      <c r="NH576">
        <v>0</v>
      </c>
      <c r="NI576">
        <v>0</v>
      </c>
      <c r="NJ576">
        <v>0</v>
      </c>
      <c r="NK576">
        <v>0</v>
      </c>
      <c r="NL576">
        <v>0</v>
      </c>
      <c r="NM576">
        <v>0</v>
      </c>
      <c r="NN576">
        <v>0</v>
      </c>
      <c r="NO576">
        <v>0</v>
      </c>
      <c r="NP576">
        <v>0</v>
      </c>
      <c r="NQ576">
        <v>0</v>
      </c>
      <c r="NR576">
        <v>0</v>
      </c>
      <c r="NS576">
        <v>0</v>
      </c>
      <c r="NT576">
        <v>0</v>
      </c>
      <c r="NU576">
        <v>0</v>
      </c>
      <c r="NV576">
        <v>0</v>
      </c>
      <c r="NW576">
        <v>0</v>
      </c>
      <c r="NX576">
        <v>0</v>
      </c>
      <c r="NY576">
        <v>0</v>
      </c>
      <c r="NZ576">
        <v>0</v>
      </c>
      <c r="OA576">
        <v>0</v>
      </c>
      <c r="OB576">
        <v>0</v>
      </c>
      <c r="OC576">
        <v>0</v>
      </c>
      <c r="OD576">
        <v>0</v>
      </c>
      <c r="OE576">
        <v>0</v>
      </c>
      <c r="OF576">
        <v>0</v>
      </c>
      <c r="OG576">
        <v>0</v>
      </c>
      <c r="OH576">
        <v>0</v>
      </c>
      <c r="OI576">
        <v>0</v>
      </c>
      <c r="OJ576">
        <v>0</v>
      </c>
      <c r="OK576">
        <v>0</v>
      </c>
      <c r="OL576">
        <v>0</v>
      </c>
      <c r="OM576">
        <v>0</v>
      </c>
      <c r="ON576">
        <v>0</v>
      </c>
      <c r="OO576">
        <v>0</v>
      </c>
      <c r="OP576">
        <v>0</v>
      </c>
      <c r="OQ576">
        <v>0</v>
      </c>
      <c r="OR576">
        <v>0</v>
      </c>
      <c r="OS576">
        <v>0</v>
      </c>
      <c r="OT576">
        <v>0</v>
      </c>
      <c r="OU576">
        <v>0</v>
      </c>
      <c r="OV576">
        <v>0</v>
      </c>
      <c r="OW576">
        <v>0</v>
      </c>
      <c r="OX576">
        <v>0</v>
      </c>
      <c r="OY576">
        <v>0</v>
      </c>
      <c r="OZ576">
        <v>0</v>
      </c>
      <c r="PA576">
        <v>0</v>
      </c>
      <c r="PB576">
        <v>0</v>
      </c>
      <c r="PC576">
        <v>0</v>
      </c>
      <c r="PD576">
        <v>0</v>
      </c>
      <c r="PE576">
        <v>0</v>
      </c>
      <c r="PF576">
        <v>0</v>
      </c>
      <c r="PG576">
        <v>0</v>
      </c>
      <c r="PH576">
        <v>0</v>
      </c>
      <c r="PI576">
        <v>0</v>
      </c>
      <c r="PJ576">
        <v>0</v>
      </c>
      <c r="PK576">
        <v>0</v>
      </c>
      <c r="PL576">
        <v>0</v>
      </c>
      <c r="PM576">
        <v>0</v>
      </c>
      <c r="PN576">
        <v>0</v>
      </c>
      <c r="PO576">
        <v>0</v>
      </c>
      <c r="PP576">
        <v>0</v>
      </c>
      <c r="PQ576">
        <v>0</v>
      </c>
      <c r="PR576">
        <v>0</v>
      </c>
      <c r="PS576">
        <v>0</v>
      </c>
      <c r="PT576">
        <v>0</v>
      </c>
      <c r="PU576">
        <v>0</v>
      </c>
      <c r="PV576">
        <v>0</v>
      </c>
      <c r="PW576">
        <v>0</v>
      </c>
      <c r="PX576">
        <v>0</v>
      </c>
      <c r="PY576">
        <v>0</v>
      </c>
      <c r="PZ576">
        <v>0</v>
      </c>
      <c r="QA576">
        <v>0</v>
      </c>
      <c r="QB576">
        <v>0</v>
      </c>
      <c r="QC576">
        <v>0</v>
      </c>
      <c r="QD576">
        <v>0</v>
      </c>
      <c r="QE576">
        <v>0</v>
      </c>
      <c r="QF576">
        <v>0</v>
      </c>
      <c r="QG576">
        <v>0</v>
      </c>
      <c r="QH576">
        <v>0</v>
      </c>
      <c r="QI576">
        <v>0</v>
      </c>
      <c r="QJ576">
        <v>0</v>
      </c>
      <c r="QK576">
        <v>0</v>
      </c>
      <c r="QL576">
        <v>0</v>
      </c>
      <c r="QM576">
        <v>0</v>
      </c>
      <c r="QN576">
        <v>0</v>
      </c>
      <c r="QO576">
        <v>0</v>
      </c>
      <c r="QP576">
        <v>0</v>
      </c>
      <c r="QQ576">
        <v>0</v>
      </c>
      <c r="QR576">
        <v>0</v>
      </c>
      <c r="QS576">
        <v>0</v>
      </c>
      <c r="QT576">
        <v>0</v>
      </c>
      <c r="QU576">
        <v>0</v>
      </c>
      <c r="QV576">
        <v>0</v>
      </c>
      <c r="QW576">
        <v>0</v>
      </c>
      <c r="QX576">
        <v>0</v>
      </c>
      <c r="QY576">
        <v>0</v>
      </c>
      <c r="QZ576">
        <v>0</v>
      </c>
      <c r="RA576">
        <v>0</v>
      </c>
      <c r="RB576">
        <v>0</v>
      </c>
      <c r="RC576">
        <v>0</v>
      </c>
      <c r="RD576">
        <v>0</v>
      </c>
      <c r="RE576">
        <v>0</v>
      </c>
      <c r="RF576">
        <v>0</v>
      </c>
      <c r="RG576">
        <v>0</v>
      </c>
      <c r="RH576">
        <v>0</v>
      </c>
      <c r="RI576">
        <v>0</v>
      </c>
      <c r="RJ576">
        <v>0</v>
      </c>
      <c r="RK576">
        <v>0</v>
      </c>
      <c r="RL576">
        <v>0</v>
      </c>
      <c r="RM576">
        <v>0</v>
      </c>
      <c r="RN576">
        <v>0</v>
      </c>
      <c r="RO576">
        <v>0</v>
      </c>
      <c r="RP576">
        <v>0</v>
      </c>
      <c r="RQ576">
        <v>0</v>
      </c>
      <c r="RR576">
        <v>0</v>
      </c>
      <c r="RS576">
        <v>0</v>
      </c>
      <c r="RT576">
        <v>0</v>
      </c>
      <c r="RU576">
        <v>0</v>
      </c>
      <c r="RV576">
        <v>0</v>
      </c>
      <c r="RW576">
        <v>0</v>
      </c>
      <c r="RX576">
        <v>0</v>
      </c>
      <c r="RY576">
        <v>0</v>
      </c>
      <c r="RZ576">
        <v>0</v>
      </c>
      <c r="SA576">
        <v>0</v>
      </c>
      <c r="SB576">
        <v>0</v>
      </c>
      <c r="SC576">
        <v>0</v>
      </c>
      <c r="SD576">
        <v>0</v>
      </c>
      <c r="SE576">
        <v>0</v>
      </c>
      <c r="SF576">
        <v>0</v>
      </c>
      <c r="SG576">
        <v>0</v>
      </c>
      <c r="SH576">
        <v>0</v>
      </c>
      <c r="SI576">
        <v>0</v>
      </c>
      <c r="SJ576">
        <v>0</v>
      </c>
      <c r="SK576">
        <v>0</v>
      </c>
      <c r="SL576">
        <v>0</v>
      </c>
      <c r="SM576">
        <v>0</v>
      </c>
      <c r="SN576">
        <v>0</v>
      </c>
      <c r="SO576">
        <v>0</v>
      </c>
      <c r="SP576">
        <v>0</v>
      </c>
      <c r="SQ576">
        <v>0</v>
      </c>
      <c r="SR576">
        <v>0</v>
      </c>
      <c r="SS576">
        <v>0</v>
      </c>
      <c r="ST576">
        <v>0</v>
      </c>
      <c r="SU576">
        <v>0</v>
      </c>
      <c r="SV576">
        <v>0</v>
      </c>
      <c r="SW576">
        <v>0</v>
      </c>
      <c r="SX576">
        <v>0</v>
      </c>
      <c r="SY576">
        <v>0</v>
      </c>
      <c r="SZ576">
        <v>0</v>
      </c>
      <c r="TA576">
        <v>0</v>
      </c>
      <c r="TB576">
        <v>0</v>
      </c>
      <c r="TC576">
        <v>0</v>
      </c>
      <c r="TD576">
        <v>0</v>
      </c>
      <c r="TE576">
        <v>0</v>
      </c>
      <c r="TF576">
        <v>0</v>
      </c>
      <c r="TG576">
        <v>0</v>
      </c>
      <c r="TH576">
        <v>0</v>
      </c>
      <c r="TI576">
        <v>0</v>
      </c>
      <c r="TJ576">
        <v>0</v>
      </c>
      <c r="TK576">
        <v>0</v>
      </c>
      <c r="TL576">
        <v>0</v>
      </c>
      <c r="TM576">
        <v>0</v>
      </c>
      <c r="TN576">
        <v>0</v>
      </c>
      <c r="TO576">
        <v>0</v>
      </c>
      <c r="TP576">
        <v>0</v>
      </c>
      <c r="TQ576">
        <v>0</v>
      </c>
      <c r="TR576">
        <v>0</v>
      </c>
      <c r="TS576">
        <v>0</v>
      </c>
      <c r="TT576">
        <v>0</v>
      </c>
      <c r="TU576">
        <v>0</v>
      </c>
      <c r="TV576">
        <v>0</v>
      </c>
      <c r="TW576">
        <v>0</v>
      </c>
      <c r="TX576">
        <v>0</v>
      </c>
      <c r="TY576">
        <v>0</v>
      </c>
      <c r="TZ576">
        <v>0</v>
      </c>
      <c r="UA576">
        <v>0</v>
      </c>
      <c r="UB576">
        <v>0</v>
      </c>
      <c r="UC576">
        <v>0</v>
      </c>
      <c r="UD576">
        <v>0</v>
      </c>
      <c r="UE576">
        <v>0</v>
      </c>
      <c r="UF576">
        <v>0</v>
      </c>
      <c r="UG576">
        <v>0</v>
      </c>
      <c r="UH576">
        <v>0</v>
      </c>
      <c r="UI576">
        <v>0</v>
      </c>
      <c r="UJ576">
        <v>0</v>
      </c>
      <c r="UK576">
        <v>0</v>
      </c>
      <c r="UL576">
        <v>0</v>
      </c>
      <c r="UM576">
        <v>0</v>
      </c>
      <c r="UN576">
        <v>0</v>
      </c>
      <c r="UO576">
        <v>0</v>
      </c>
      <c r="UP576">
        <v>0</v>
      </c>
      <c r="UQ576">
        <v>0</v>
      </c>
      <c r="UR576">
        <v>0</v>
      </c>
      <c r="US576">
        <v>0</v>
      </c>
      <c r="UT576">
        <v>0</v>
      </c>
      <c r="UU576">
        <v>0</v>
      </c>
      <c r="UV576">
        <v>0</v>
      </c>
      <c r="UW576">
        <v>0</v>
      </c>
      <c r="UX576">
        <v>0</v>
      </c>
      <c r="UY576">
        <v>0</v>
      </c>
      <c r="UZ576">
        <v>0</v>
      </c>
      <c r="VA576">
        <v>0</v>
      </c>
      <c r="VB576">
        <v>0</v>
      </c>
      <c r="VC576">
        <v>0</v>
      </c>
      <c r="VD576">
        <v>0</v>
      </c>
      <c r="VE576">
        <v>0</v>
      </c>
      <c r="VF576">
        <v>0</v>
      </c>
      <c r="VG576">
        <v>0</v>
      </c>
      <c r="VH576">
        <v>0</v>
      </c>
      <c r="VI576">
        <v>0</v>
      </c>
      <c r="VJ576">
        <v>0</v>
      </c>
      <c r="VK576">
        <v>0</v>
      </c>
      <c r="VL576">
        <v>0</v>
      </c>
      <c r="VM576">
        <v>0</v>
      </c>
      <c r="VN576">
        <v>0</v>
      </c>
      <c r="VO576">
        <v>0</v>
      </c>
      <c r="VP576">
        <v>0</v>
      </c>
      <c r="VQ576">
        <v>0</v>
      </c>
      <c r="VR576">
        <v>0</v>
      </c>
      <c r="VS576">
        <v>0</v>
      </c>
      <c r="VT576">
        <v>0</v>
      </c>
      <c r="VU576">
        <v>0</v>
      </c>
      <c r="VV576">
        <v>0</v>
      </c>
      <c r="VW576">
        <v>0</v>
      </c>
      <c r="VX576">
        <v>0</v>
      </c>
      <c r="VY576">
        <v>0</v>
      </c>
      <c r="VZ576">
        <v>0</v>
      </c>
      <c r="WA576">
        <v>0</v>
      </c>
      <c r="WB576">
        <v>0</v>
      </c>
      <c r="WC576">
        <v>0</v>
      </c>
      <c r="WD576">
        <v>0</v>
      </c>
      <c r="WE576">
        <v>0</v>
      </c>
      <c r="WF576">
        <v>0</v>
      </c>
      <c r="WG576">
        <v>0</v>
      </c>
      <c r="WH576">
        <v>0</v>
      </c>
      <c r="WI576">
        <v>0</v>
      </c>
      <c r="WJ576">
        <v>0</v>
      </c>
      <c r="WK576">
        <v>0</v>
      </c>
      <c r="WL576">
        <v>0</v>
      </c>
      <c r="WM576">
        <v>0</v>
      </c>
      <c r="WN576">
        <v>0</v>
      </c>
      <c r="WO576">
        <v>0</v>
      </c>
      <c r="WP576">
        <v>0</v>
      </c>
      <c r="WQ576">
        <v>0</v>
      </c>
      <c r="WR576">
        <v>0</v>
      </c>
      <c r="WS576">
        <v>0</v>
      </c>
      <c r="WT576">
        <v>0</v>
      </c>
      <c r="WU576">
        <v>0</v>
      </c>
      <c r="WV576">
        <v>0</v>
      </c>
      <c r="WW576">
        <v>0</v>
      </c>
      <c r="WX576">
        <v>0</v>
      </c>
      <c r="WY576">
        <v>0</v>
      </c>
      <c r="WZ576">
        <v>0</v>
      </c>
      <c r="XA576">
        <v>0</v>
      </c>
      <c r="XB576">
        <v>0</v>
      </c>
      <c r="XC576">
        <v>0</v>
      </c>
      <c r="XD576">
        <v>0</v>
      </c>
      <c r="XE576">
        <v>0</v>
      </c>
      <c r="XF576">
        <v>0</v>
      </c>
      <c r="XG576">
        <v>0</v>
      </c>
      <c r="XH576">
        <v>0</v>
      </c>
      <c r="XI576">
        <v>0</v>
      </c>
      <c r="XJ576">
        <v>0</v>
      </c>
      <c r="XK576">
        <v>0</v>
      </c>
      <c r="XL576">
        <v>0</v>
      </c>
      <c r="XM576">
        <v>0</v>
      </c>
      <c r="XN576">
        <v>0</v>
      </c>
      <c r="XO576">
        <v>0</v>
      </c>
      <c r="XP576">
        <v>0</v>
      </c>
      <c r="XQ576">
        <v>0</v>
      </c>
      <c r="XR576">
        <v>0</v>
      </c>
      <c r="XS576">
        <v>0</v>
      </c>
      <c r="XT576">
        <v>0</v>
      </c>
      <c r="XU576">
        <v>0</v>
      </c>
      <c r="XV576">
        <v>0</v>
      </c>
      <c r="XW576">
        <v>0</v>
      </c>
      <c r="XX576">
        <v>0</v>
      </c>
      <c r="XY576">
        <v>0</v>
      </c>
      <c r="XZ576">
        <v>0</v>
      </c>
      <c r="YA576">
        <v>0</v>
      </c>
      <c r="YB576">
        <v>0</v>
      </c>
      <c r="YC576">
        <v>0</v>
      </c>
      <c r="YD576">
        <v>0</v>
      </c>
      <c r="YE576">
        <v>0</v>
      </c>
      <c r="YF576">
        <v>0</v>
      </c>
      <c r="YG576">
        <v>0</v>
      </c>
      <c r="YH576">
        <v>0</v>
      </c>
      <c r="YI576">
        <v>0</v>
      </c>
      <c r="YJ576">
        <v>0</v>
      </c>
      <c r="YK576">
        <v>0</v>
      </c>
      <c r="YL576">
        <v>0</v>
      </c>
      <c r="YM576">
        <v>0</v>
      </c>
      <c r="YN576">
        <v>0</v>
      </c>
      <c r="YO576">
        <v>0</v>
      </c>
      <c r="YP576">
        <v>0</v>
      </c>
      <c r="YQ576">
        <v>0</v>
      </c>
      <c r="YR576">
        <v>0</v>
      </c>
      <c r="YS576">
        <v>0</v>
      </c>
      <c r="YT576">
        <v>0</v>
      </c>
      <c r="YU576">
        <v>0</v>
      </c>
      <c r="YV576">
        <v>0</v>
      </c>
      <c r="YW576">
        <v>0</v>
      </c>
      <c r="YX576">
        <v>0</v>
      </c>
      <c r="YY576">
        <v>0</v>
      </c>
      <c r="YZ576">
        <v>0</v>
      </c>
      <c r="ZA576">
        <v>0</v>
      </c>
      <c r="ZB576">
        <v>0</v>
      </c>
      <c r="ZC576">
        <v>0</v>
      </c>
      <c r="ZD576">
        <v>0</v>
      </c>
      <c r="ZE576">
        <v>0</v>
      </c>
      <c r="ZF576">
        <v>0</v>
      </c>
      <c r="ZG576">
        <v>0</v>
      </c>
      <c r="ZH576">
        <v>0</v>
      </c>
      <c r="ZI576">
        <v>0</v>
      </c>
      <c r="ZJ576">
        <v>0</v>
      </c>
      <c r="ZK576">
        <v>0</v>
      </c>
      <c r="ZL576">
        <v>0</v>
      </c>
      <c r="ZM576">
        <v>0</v>
      </c>
      <c r="ZN576">
        <v>0</v>
      </c>
      <c r="ZO576">
        <v>0</v>
      </c>
      <c r="ZP576">
        <v>0</v>
      </c>
      <c r="ZQ576">
        <v>0</v>
      </c>
      <c r="ZR576">
        <v>0</v>
      </c>
      <c r="ZS576">
        <v>0</v>
      </c>
      <c r="ZT576">
        <v>0</v>
      </c>
      <c r="ZU576">
        <v>0</v>
      </c>
      <c r="ZV576">
        <v>0</v>
      </c>
      <c r="ZW576">
        <v>0</v>
      </c>
      <c r="ZX576">
        <v>0</v>
      </c>
      <c r="ZY576">
        <v>0</v>
      </c>
      <c r="ZZ576">
        <v>0</v>
      </c>
      <c r="AAA576">
        <v>0</v>
      </c>
      <c r="AAB576">
        <v>0</v>
      </c>
      <c r="AAC576">
        <v>0</v>
      </c>
      <c r="AAD576">
        <v>0</v>
      </c>
      <c r="AAE576">
        <v>0</v>
      </c>
      <c r="AAF576">
        <v>0</v>
      </c>
      <c r="AAG576">
        <v>0</v>
      </c>
      <c r="AAH576">
        <v>0</v>
      </c>
      <c r="AAI576">
        <v>0</v>
      </c>
      <c r="AAJ576">
        <v>0</v>
      </c>
      <c r="AAK576">
        <v>0</v>
      </c>
      <c r="AAL576">
        <v>0</v>
      </c>
      <c r="AAM576">
        <v>0</v>
      </c>
      <c r="AAN576">
        <v>0</v>
      </c>
      <c r="AAO576">
        <v>0</v>
      </c>
      <c r="AAP576">
        <v>0</v>
      </c>
      <c r="AAQ576">
        <v>0</v>
      </c>
      <c r="AAR576">
        <v>0</v>
      </c>
      <c r="AAS576">
        <v>0</v>
      </c>
      <c r="AAT576">
        <v>0</v>
      </c>
      <c r="AAU576">
        <v>0</v>
      </c>
      <c r="AAV576">
        <v>0</v>
      </c>
      <c r="AAW576">
        <v>0</v>
      </c>
      <c r="AAX576">
        <v>0</v>
      </c>
      <c r="AAY576">
        <v>0</v>
      </c>
      <c r="AAZ576">
        <v>0</v>
      </c>
      <c r="ABA576">
        <v>0</v>
      </c>
      <c r="ABB576">
        <v>0</v>
      </c>
      <c r="ABC576">
        <v>0</v>
      </c>
      <c r="ABD576">
        <v>0</v>
      </c>
      <c r="ABE576">
        <v>0</v>
      </c>
      <c r="ABF576">
        <v>0</v>
      </c>
      <c r="ABG576">
        <v>0</v>
      </c>
      <c r="ABH576">
        <v>0</v>
      </c>
      <c r="ABI576">
        <v>0</v>
      </c>
      <c r="ABJ576">
        <v>0</v>
      </c>
      <c r="ABK576">
        <v>0</v>
      </c>
      <c r="ABL576">
        <v>0</v>
      </c>
      <c r="ABM576">
        <v>0</v>
      </c>
      <c r="ABN576">
        <v>0</v>
      </c>
      <c r="ABO576">
        <v>0</v>
      </c>
      <c r="ABP576">
        <v>0</v>
      </c>
      <c r="ABQ576">
        <v>0</v>
      </c>
      <c r="ABR576">
        <v>0</v>
      </c>
      <c r="ABS576">
        <v>0</v>
      </c>
      <c r="ABT576">
        <v>0</v>
      </c>
      <c r="ABU576">
        <v>0</v>
      </c>
      <c r="ABV576">
        <v>0</v>
      </c>
      <c r="ABW576">
        <v>0</v>
      </c>
      <c r="ABX576">
        <v>0</v>
      </c>
      <c r="ABY576">
        <v>0</v>
      </c>
      <c r="ABZ576">
        <v>0</v>
      </c>
      <c r="ACA576">
        <v>0</v>
      </c>
      <c r="ACB576">
        <v>0</v>
      </c>
      <c r="ACC576">
        <v>0</v>
      </c>
      <c r="ACD576">
        <v>0</v>
      </c>
      <c r="ACE576">
        <v>0</v>
      </c>
      <c r="ACF576">
        <v>0</v>
      </c>
      <c r="ACG576">
        <v>0</v>
      </c>
      <c r="ACH576">
        <v>0</v>
      </c>
      <c r="ACI576">
        <v>0</v>
      </c>
      <c r="ACJ576">
        <v>0</v>
      </c>
      <c r="ACK576">
        <v>0</v>
      </c>
      <c r="ACL576">
        <v>0</v>
      </c>
      <c r="ACM576">
        <v>0</v>
      </c>
      <c r="ACN576">
        <v>0</v>
      </c>
      <c r="ACO576">
        <v>0</v>
      </c>
      <c r="ACP576">
        <v>0</v>
      </c>
      <c r="ACQ576">
        <v>0</v>
      </c>
      <c r="ACR576">
        <v>0</v>
      </c>
      <c r="ACS576">
        <v>0</v>
      </c>
      <c r="ACT576">
        <v>0</v>
      </c>
      <c r="ACU576">
        <v>0</v>
      </c>
      <c r="ACV576">
        <v>0</v>
      </c>
      <c r="ACW576">
        <v>0</v>
      </c>
      <c r="ACX576">
        <v>0</v>
      </c>
      <c r="ACY576">
        <v>0</v>
      </c>
      <c r="ACZ576">
        <v>0</v>
      </c>
      <c r="ADA576">
        <v>0</v>
      </c>
      <c r="ADB576">
        <v>0</v>
      </c>
      <c r="ADC576">
        <v>0</v>
      </c>
      <c r="ADD576">
        <v>0</v>
      </c>
      <c r="ADE576">
        <v>-10</v>
      </c>
      <c r="ADF576">
        <v>0</v>
      </c>
      <c r="ADG576">
        <v>0</v>
      </c>
      <c r="ADH576">
        <v>0</v>
      </c>
      <c r="ADI576">
        <v>0</v>
      </c>
      <c r="ADJ576">
        <v>0</v>
      </c>
      <c r="ADK576">
        <v>0</v>
      </c>
      <c r="ADL576">
        <v>0</v>
      </c>
      <c r="ADM576">
        <v>0</v>
      </c>
      <c r="ADN576">
        <v>0</v>
      </c>
      <c r="ADO576">
        <v>0</v>
      </c>
      <c r="ADP576">
        <v>0</v>
      </c>
      <c r="ADQ576">
        <v>0</v>
      </c>
      <c r="ADR576">
        <v>0</v>
      </c>
      <c r="ADS576">
        <v>0</v>
      </c>
      <c r="ADT576">
        <v>0</v>
      </c>
      <c r="ADU576">
        <v>0</v>
      </c>
      <c r="ADV576">
        <v>0</v>
      </c>
      <c r="ADW576">
        <v>0</v>
      </c>
      <c r="ADX576">
        <v>0</v>
      </c>
      <c r="ADY576">
        <v>0</v>
      </c>
      <c r="ADZ576">
        <v>0</v>
      </c>
      <c r="AEA576">
        <v>0</v>
      </c>
      <c r="AEB576">
        <v>0</v>
      </c>
      <c r="AEC576">
        <v>0</v>
      </c>
      <c r="AED576">
        <v>0</v>
      </c>
      <c r="AEE576">
        <v>0</v>
      </c>
      <c r="AEF576">
        <v>0</v>
      </c>
      <c r="AEG576">
        <v>0</v>
      </c>
      <c r="AEH576">
        <v>0</v>
      </c>
      <c r="AEI576">
        <v>0</v>
      </c>
      <c r="AEJ576">
        <v>0</v>
      </c>
      <c r="AEK576">
        <v>0</v>
      </c>
      <c r="AEL576">
        <v>0</v>
      </c>
      <c r="AEM576">
        <v>0</v>
      </c>
      <c r="AEN576">
        <v>0</v>
      </c>
      <c r="AEO576">
        <v>0</v>
      </c>
      <c r="AEP576">
        <v>0</v>
      </c>
      <c r="AEQ576">
        <v>0</v>
      </c>
      <c r="AER576">
        <v>0</v>
      </c>
      <c r="AES576">
        <v>0</v>
      </c>
      <c r="AET576">
        <v>0</v>
      </c>
      <c r="AEU576">
        <v>0</v>
      </c>
      <c r="AEV576">
        <v>0</v>
      </c>
      <c r="AEW576">
        <v>0</v>
      </c>
      <c r="AEX576">
        <v>0</v>
      </c>
      <c r="AEY576">
        <v>0</v>
      </c>
      <c r="AEZ576">
        <v>0</v>
      </c>
      <c r="AFA576">
        <v>0</v>
      </c>
      <c r="AFB576">
        <v>0</v>
      </c>
      <c r="AFC576">
        <v>0</v>
      </c>
      <c r="AFD576">
        <v>0</v>
      </c>
      <c r="AFE576">
        <v>0</v>
      </c>
      <c r="AFF576">
        <v>0</v>
      </c>
      <c r="AFG576">
        <v>0</v>
      </c>
      <c r="AFH576">
        <v>0</v>
      </c>
      <c r="AFI576">
        <v>0</v>
      </c>
      <c r="AFJ576">
        <v>0</v>
      </c>
      <c r="AFK576">
        <v>0</v>
      </c>
      <c r="AFL576">
        <v>0</v>
      </c>
      <c r="AFM576">
        <v>0</v>
      </c>
      <c r="AFN576">
        <v>0</v>
      </c>
      <c r="AFO576">
        <v>0</v>
      </c>
      <c r="AFP576">
        <v>0</v>
      </c>
      <c r="AFQ576">
        <v>0</v>
      </c>
      <c r="AFR576">
        <v>0</v>
      </c>
      <c r="AFS576">
        <v>0</v>
      </c>
      <c r="AFT576">
        <v>0</v>
      </c>
      <c r="AFU576">
        <v>0</v>
      </c>
      <c r="AFV576">
        <v>0</v>
      </c>
      <c r="AFW576">
        <v>0</v>
      </c>
      <c r="AFX576">
        <v>0</v>
      </c>
      <c r="AFY576">
        <v>0</v>
      </c>
      <c r="AFZ576">
        <v>0</v>
      </c>
      <c r="AGA576">
        <v>0</v>
      </c>
      <c r="AGB576">
        <v>0</v>
      </c>
      <c r="AGC576">
        <v>0</v>
      </c>
      <c r="AGD576">
        <v>0</v>
      </c>
      <c r="AGE576">
        <v>0</v>
      </c>
      <c r="AGF576">
        <v>0</v>
      </c>
      <c r="AGG576">
        <v>0</v>
      </c>
      <c r="AGH576">
        <v>0</v>
      </c>
      <c r="AGI576">
        <v>0</v>
      </c>
      <c r="AGJ576">
        <v>0</v>
      </c>
      <c r="AGK576">
        <v>0</v>
      </c>
      <c r="AGL576">
        <v>0</v>
      </c>
      <c r="AGM576">
        <v>0</v>
      </c>
      <c r="AGN576">
        <v>0</v>
      </c>
      <c r="AGO576">
        <v>0</v>
      </c>
      <c r="AGP576">
        <v>0</v>
      </c>
      <c r="AGQ576">
        <v>0</v>
      </c>
      <c r="AGR576">
        <v>0</v>
      </c>
      <c r="AGS576">
        <v>0</v>
      </c>
      <c r="AGT576">
        <v>0</v>
      </c>
      <c r="AGU576">
        <v>0</v>
      </c>
      <c r="AGV576">
        <v>0</v>
      </c>
      <c r="AGW576">
        <v>0</v>
      </c>
      <c r="AGX576">
        <v>0</v>
      </c>
      <c r="AGY576">
        <v>0</v>
      </c>
      <c r="AGZ576">
        <v>0</v>
      </c>
      <c r="AHA576">
        <v>0</v>
      </c>
      <c r="AHB576">
        <v>0</v>
      </c>
      <c r="AHC576">
        <v>0</v>
      </c>
      <c r="AHD576">
        <v>0</v>
      </c>
      <c r="AHE576">
        <v>0</v>
      </c>
      <c r="AHF576">
        <v>0</v>
      </c>
      <c r="AHG576">
        <v>0</v>
      </c>
      <c r="AHH576">
        <v>0</v>
      </c>
      <c r="AHI576">
        <v>0</v>
      </c>
      <c r="AHJ576">
        <v>0</v>
      </c>
      <c r="AHK576">
        <v>0</v>
      </c>
      <c r="AHL576">
        <v>0</v>
      </c>
      <c r="AHM576">
        <v>0</v>
      </c>
      <c r="AHN576">
        <v>0</v>
      </c>
      <c r="AHO576">
        <v>0</v>
      </c>
      <c r="AHP576">
        <v>0</v>
      </c>
      <c r="AHQ576">
        <v>0</v>
      </c>
      <c r="AHR576">
        <v>0</v>
      </c>
      <c r="AHS576">
        <v>0</v>
      </c>
      <c r="AHT576">
        <v>0</v>
      </c>
      <c r="AHU576">
        <v>0</v>
      </c>
      <c r="AHV576">
        <v>0</v>
      </c>
      <c r="AHW576">
        <v>0</v>
      </c>
      <c r="AHX576">
        <v>0</v>
      </c>
      <c r="AHY576">
        <v>0</v>
      </c>
      <c r="AHZ576">
        <v>0</v>
      </c>
      <c r="AIA576">
        <v>0</v>
      </c>
      <c r="AIB576">
        <v>0</v>
      </c>
      <c r="AIC576">
        <v>0</v>
      </c>
      <c r="AID576">
        <v>0</v>
      </c>
      <c r="AIE576">
        <v>0</v>
      </c>
      <c r="AIF576">
        <v>0</v>
      </c>
      <c r="AIG576">
        <v>0</v>
      </c>
      <c r="AIH576">
        <v>0</v>
      </c>
      <c r="AII576">
        <v>0</v>
      </c>
      <c r="AIJ576">
        <v>0</v>
      </c>
      <c r="AIK576">
        <v>0</v>
      </c>
      <c r="AIL576">
        <v>0</v>
      </c>
      <c r="AIM576">
        <v>0</v>
      </c>
      <c r="AIN576">
        <v>0</v>
      </c>
      <c r="AIO576">
        <v>0</v>
      </c>
      <c r="AIP576">
        <v>0</v>
      </c>
      <c r="AIQ576">
        <v>0</v>
      </c>
      <c r="AIR576">
        <v>0</v>
      </c>
      <c r="AIS576">
        <v>0</v>
      </c>
      <c r="AIT576">
        <v>0</v>
      </c>
      <c r="AIU576">
        <v>0</v>
      </c>
      <c r="AIV576">
        <v>0</v>
      </c>
      <c r="AIW576">
        <v>0</v>
      </c>
      <c r="AIX576">
        <v>0</v>
      </c>
      <c r="AIY576">
        <v>0</v>
      </c>
      <c r="AIZ576">
        <v>0</v>
      </c>
      <c r="AJA576">
        <v>0</v>
      </c>
      <c r="AJB576">
        <v>0</v>
      </c>
      <c r="AJC576">
        <v>0</v>
      </c>
      <c r="AJD576">
        <v>0</v>
      </c>
      <c r="AJE576">
        <v>0</v>
      </c>
      <c r="AJF576">
        <v>0</v>
      </c>
      <c r="AJG576">
        <v>0</v>
      </c>
      <c r="AJH576">
        <v>0</v>
      </c>
      <c r="AJI576">
        <v>0</v>
      </c>
      <c r="AJJ576">
        <v>0</v>
      </c>
      <c r="AJK576">
        <v>0</v>
      </c>
      <c r="AJL576">
        <v>0</v>
      </c>
      <c r="AJM576">
        <v>0</v>
      </c>
      <c r="AJN576">
        <v>0</v>
      </c>
      <c r="AJO576">
        <v>0</v>
      </c>
      <c r="AJP576">
        <v>0</v>
      </c>
      <c r="AJQ576">
        <v>0</v>
      </c>
      <c r="AJR576">
        <v>0</v>
      </c>
      <c r="AJS576">
        <v>0</v>
      </c>
      <c r="AJT576">
        <v>0</v>
      </c>
      <c r="AJU576">
        <v>0</v>
      </c>
      <c r="AJV576">
        <v>0</v>
      </c>
      <c r="AJW576">
        <v>0</v>
      </c>
      <c r="AJX576">
        <v>0</v>
      </c>
      <c r="AJY576">
        <v>0</v>
      </c>
      <c r="AJZ576">
        <v>0</v>
      </c>
      <c r="AKA576">
        <v>0</v>
      </c>
      <c r="AKB576">
        <v>0</v>
      </c>
      <c r="AKC576">
        <v>0</v>
      </c>
      <c r="AKD576">
        <v>0</v>
      </c>
      <c r="AKE576">
        <v>0</v>
      </c>
      <c r="AKF576">
        <v>0</v>
      </c>
      <c r="AKG576">
        <v>0</v>
      </c>
      <c r="AKH576">
        <v>0</v>
      </c>
      <c r="AKI576">
        <v>0</v>
      </c>
      <c r="AKJ576">
        <v>0</v>
      </c>
      <c r="AKK576">
        <v>0</v>
      </c>
      <c r="AKL576">
        <v>0</v>
      </c>
      <c r="AKM576">
        <v>0</v>
      </c>
      <c r="AKN576">
        <v>0</v>
      </c>
      <c r="AKO576">
        <v>0</v>
      </c>
      <c r="AKP576">
        <v>0</v>
      </c>
      <c r="AKQ576">
        <v>0</v>
      </c>
      <c r="AKR576">
        <v>0</v>
      </c>
      <c r="AKS576">
        <v>0</v>
      </c>
      <c r="AKT576">
        <v>0</v>
      </c>
      <c r="AKU576">
        <v>0</v>
      </c>
      <c r="AKV576">
        <v>0</v>
      </c>
      <c r="AKW576">
        <v>0</v>
      </c>
      <c r="AKX576">
        <v>0</v>
      </c>
      <c r="AKY576">
        <v>0</v>
      </c>
      <c r="AKZ576">
        <v>0</v>
      </c>
      <c r="ALA576">
        <v>0</v>
      </c>
      <c r="ALB576">
        <v>0</v>
      </c>
      <c r="ALC576">
        <v>0</v>
      </c>
      <c r="ALD576">
        <v>0</v>
      </c>
      <c r="ALE576">
        <v>0</v>
      </c>
      <c r="ALF576">
        <v>0</v>
      </c>
      <c r="ALG576">
        <v>0</v>
      </c>
      <c r="ALH576">
        <v>0</v>
      </c>
      <c r="ALI576">
        <v>0</v>
      </c>
      <c r="ALJ576">
        <v>0</v>
      </c>
      <c r="ALK576">
        <v>0</v>
      </c>
      <c r="ALL576">
        <v>0</v>
      </c>
      <c r="ALM576">
        <v>0</v>
      </c>
      <c r="ALN576">
        <v>0</v>
      </c>
      <c r="ALO576">
        <v>0</v>
      </c>
      <c r="ALP576">
        <v>0</v>
      </c>
      <c r="ALQ576">
        <v>0</v>
      </c>
      <c r="ALR576">
        <v>0</v>
      </c>
      <c r="ALS576">
        <v>0</v>
      </c>
      <c r="ALT576">
        <v>0</v>
      </c>
      <c r="ALU576">
        <v>0</v>
      </c>
      <c r="ALV576">
        <v>0</v>
      </c>
      <c r="ALW576">
        <v>0</v>
      </c>
      <c r="ALX576">
        <v>0</v>
      </c>
      <c r="ALY576">
        <v>0</v>
      </c>
      <c r="ALZ576">
        <v>0</v>
      </c>
      <c r="AMA576">
        <v>0</v>
      </c>
      <c r="AMB576">
        <v>0</v>
      </c>
      <c r="AMC576">
        <v>0</v>
      </c>
      <c r="AMD576">
        <v>0</v>
      </c>
      <c r="AME576">
        <v>0</v>
      </c>
      <c r="AMF576">
        <v>0</v>
      </c>
      <c r="AMG576">
        <v>0</v>
      </c>
      <c r="AMH576">
        <v>0</v>
      </c>
      <c r="AMI576">
        <v>0</v>
      </c>
      <c r="AMJ576">
        <v>0</v>
      </c>
      <c r="AMK576">
        <v>0</v>
      </c>
      <c r="AML576">
        <v>0</v>
      </c>
      <c r="AMM576">
        <v>0</v>
      </c>
      <c r="AMN576">
        <v>0</v>
      </c>
      <c r="AMO576">
        <v>0</v>
      </c>
      <c r="AMP576">
        <v>0</v>
      </c>
      <c r="AMQ576">
        <v>0</v>
      </c>
      <c r="AMR576">
        <v>0</v>
      </c>
      <c r="AMS576">
        <v>0</v>
      </c>
      <c r="AMT576">
        <v>0</v>
      </c>
      <c r="AMU576">
        <v>0</v>
      </c>
      <c r="AMV576">
        <v>0</v>
      </c>
      <c r="AMW576">
        <v>0</v>
      </c>
      <c r="AMX576">
        <v>0</v>
      </c>
      <c r="AMY576">
        <v>0</v>
      </c>
      <c r="AMZ576">
        <v>0</v>
      </c>
      <c r="ANA576">
        <v>0</v>
      </c>
      <c r="ANB576">
        <v>0</v>
      </c>
      <c r="ANC576">
        <v>0</v>
      </c>
      <c r="AND576">
        <v>0</v>
      </c>
      <c r="ANE576">
        <v>0</v>
      </c>
      <c r="ANF576">
        <v>0</v>
      </c>
      <c r="ANG576">
        <v>0</v>
      </c>
      <c r="ANH576">
        <v>0</v>
      </c>
      <c r="ANI576">
        <v>0</v>
      </c>
      <c r="ANJ576">
        <v>0</v>
      </c>
      <c r="ANK576">
        <v>0</v>
      </c>
      <c r="ANL576">
        <v>0</v>
      </c>
      <c r="ANM576">
        <v>0</v>
      </c>
      <c r="ANN576">
        <v>0</v>
      </c>
      <c r="ANO576">
        <v>0</v>
      </c>
      <c r="ANP576">
        <v>0</v>
      </c>
      <c r="ANQ576">
        <v>0</v>
      </c>
      <c r="ANR576">
        <v>0</v>
      </c>
      <c r="ANS576">
        <v>0</v>
      </c>
      <c r="ANT576">
        <v>0</v>
      </c>
      <c r="ANU576">
        <v>0</v>
      </c>
      <c r="ANV576">
        <v>0</v>
      </c>
      <c r="ANW576">
        <v>0</v>
      </c>
      <c r="ANX576">
        <v>0</v>
      </c>
      <c r="ANY576">
        <v>0</v>
      </c>
      <c r="ANZ576">
        <v>0</v>
      </c>
      <c r="AOA576">
        <v>0</v>
      </c>
      <c r="AOB576">
        <v>0</v>
      </c>
      <c r="AOC576">
        <v>0</v>
      </c>
      <c r="AOD576">
        <v>0</v>
      </c>
      <c r="AOE576">
        <v>0</v>
      </c>
      <c r="AOF576">
        <v>0</v>
      </c>
      <c r="AOG576">
        <v>0</v>
      </c>
      <c r="AOH576">
        <v>0</v>
      </c>
      <c r="AOI576">
        <v>0</v>
      </c>
      <c r="AOJ576">
        <v>0</v>
      </c>
      <c r="AOK576">
        <v>0</v>
      </c>
      <c r="AOL576">
        <v>0</v>
      </c>
      <c r="AOM576">
        <v>0</v>
      </c>
      <c r="AON576">
        <v>0</v>
      </c>
      <c r="AOO576">
        <v>0</v>
      </c>
      <c r="AOP576">
        <v>0</v>
      </c>
      <c r="AOQ576">
        <v>0</v>
      </c>
      <c r="AOR576">
        <v>0</v>
      </c>
      <c r="AOS576">
        <v>0</v>
      </c>
      <c r="AOT576">
        <v>0</v>
      </c>
      <c r="AOU576">
        <v>0</v>
      </c>
      <c r="AOV576">
        <v>0</v>
      </c>
      <c r="AOW576">
        <v>0</v>
      </c>
      <c r="AOX576">
        <v>0</v>
      </c>
      <c r="AOY576">
        <v>0</v>
      </c>
      <c r="AOZ576">
        <v>0</v>
      </c>
      <c r="APA576">
        <v>0</v>
      </c>
      <c r="APB576">
        <v>0</v>
      </c>
      <c r="APC576">
        <v>0</v>
      </c>
      <c r="APD576">
        <v>0</v>
      </c>
      <c r="APE576">
        <v>0</v>
      </c>
      <c r="APF576">
        <v>0</v>
      </c>
      <c r="APG576">
        <v>0</v>
      </c>
      <c r="APH576">
        <v>0</v>
      </c>
      <c r="API576">
        <v>0</v>
      </c>
      <c r="APJ576">
        <v>0</v>
      </c>
      <c r="APK576">
        <v>0</v>
      </c>
      <c r="APL576">
        <v>0</v>
      </c>
      <c r="APM576">
        <v>0</v>
      </c>
      <c r="APN576">
        <v>0</v>
      </c>
      <c r="APO576">
        <v>0</v>
      </c>
      <c r="APP576">
        <v>0</v>
      </c>
      <c r="APQ576">
        <v>0</v>
      </c>
      <c r="APR576">
        <v>0</v>
      </c>
      <c r="APS576">
        <v>0</v>
      </c>
      <c r="APT576">
        <v>0</v>
      </c>
      <c r="APU576">
        <v>0</v>
      </c>
      <c r="APV576">
        <v>0</v>
      </c>
      <c r="APW576">
        <v>0</v>
      </c>
      <c r="APX576">
        <v>0</v>
      </c>
      <c r="APY576">
        <v>0</v>
      </c>
      <c r="APZ576">
        <v>0</v>
      </c>
      <c r="AQA576">
        <v>0</v>
      </c>
      <c r="AQB576">
        <v>0</v>
      </c>
      <c r="AQC576">
        <v>0</v>
      </c>
      <c r="AQD576">
        <v>0</v>
      </c>
      <c r="AQE576">
        <v>0</v>
      </c>
      <c r="AQF576">
        <v>0</v>
      </c>
      <c r="AQG576">
        <v>0</v>
      </c>
      <c r="AQH576">
        <v>0</v>
      </c>
      <c r="AQI576">
        <v>0</v>
      </c>
      <c r="AQJ576">
        <v>0</v>
      </c>
      <c r="AQK576">
        <v>0</v>
      </c>
      <c r="AQL576">
        <v>0</v>
      </c>
      <c r="AQM576">
        <v>0</v>
      </c>
      <c r="AQN576">
        <v>0</v>
      </c>
      <c r="AQO576">
        <v>0</v>
      </c>
      <c r="AQP576">
        <v>0</v>
      </c>
      <c r="AQQ576">
        <v>0</v>
      </c>
      <c r="AQR576">
        <v>0</v>
      </c>
      <c r="AQS576">
        <v>0</v>
      </c>
      <c r="AQT576">
        <v>0</v>
      </c>
      <c r="AQU576">
        <v>0</v>
      </c>
      <c r="AQV576">
        <v>0</v>
      </c>
      <c r="AQW576">
        <v>0</v>
      </c>
      <c r="AQX576">
        <v>0</v>
      </c>
      <c r="AQY576">
        <v>0</v>
      </c>
      <c r="AQZ576">
        <v>0</v>
      </c>
      <c r="ARA576">
        <v>0</v>
      </c>
      <c r="ARB576">
        <v>0</v>
      </c>
      <c r="ARC576">
        <v>0</v>
      </c>
      <c r="ARD576">
        <v>0</v>
      </c>
      <c r="ARE576">
        <v>0</v>
      </c>
      <c r="ARF576">
        <v>0</v>
      </c>
      <c r="ARG576">
        <v>0</v>
      </c>
      <c r="ARH576">
        <v>0</v>
      </c>
      <c r="ARI576">
        <v>0</v>
      </c>
      <c r="ARJ576">
        <v>0</v>
      </c>
      <c r="ARK576">
        <v>0</v>
      </c>
      <c r="ARL576">
        <v>0</v>
      </c>
      <c r="ARM576">
        <v>0</v>
      </c>
      <c r="ARN576">
        <v>0</v>
      </c>
      <c r="ARO576">
        <v>0</v>
      </c>
      <c r="ARP576">
        <v>0</v>
      </c>
      <c r="ARQ576">
        <v>0</v>
      </c>
      <c r="ARR576">
        <v>0</v>
      </c>
      <c r="ARS576">
        <v>0</v>
      </c>
      <c r="ART576">
        <v>0</v>
      </c>
      <c r="ARU576">
        <v>0</v>
      </c>
      <c r="ARV576">
        <v>0</v>
      </c>
      <c r="ARW576">
        <v>0</v>
      </c>
      <c r="ARX576">
        <v>0</v>
      </c>
      <c r="ARY576">
        <v>0</v>
      </c>
      <c r="ARZ576">
        <v>0</v>
      </c>
      <c r="ASA576">
        <v>0</v>
      </c>
      <c r="ASB576">
        <v>0</v>
      </c>
      <c r="ASC576">
        <v>0</v>
      </c>
      <c r="ASD576">
        <v>0</v>
      </c>
      <c r="ASE576">
        <v>0</v>
      </c>
      <c r="ASF576">
        <v>0</v>
      </c>
      <c r="ASG576">
        <v>0</v>
      </c>
      <c r="ASH576">
        <v>0</v>
      </c>
      <c r="ASI576">
        <v>0</v>
      </c>
      <c r="ASJ576">
        <v>0</v>
      </c>
      <c r="ASK576">
        <v>0</v>
      </c>
      <c r="ASL576">
        <v>0</v>
      </c>
      <c r="ASM576">
        <v>0</v>
      </c>
      <c r="ASN576">
        <v>0</v>
      </c>
      <c r="ASO576">
        <v>0</v>
      </c>
      <c r="ASP576">
        <v>0</v>
      </c>
      <c r="ASQ576">
        <v>0</v>
      </c>
      <c r="ASR576">
        <v>0</v>
      </c>
      <c r="ASS576">
        <v>0</v>
      </c>
      <c r="AST576">
        <v>0</v>
      </c>
      <c r="ASU576">
        <v>0</v>
      </c>
      <c r="ASV576">
        <v>0</v>
      </c>
      <c r="ASW576">
        <v>0</v>
      </c>
      <c r="ASX576">
        <v>0</v>
      </c>
      <c r="ASY576">
        <v>0</v>
      </c>
      <c r="ASZ576">
        <v>0</v>
      </c>
      <c r="ATA576">
        <v>0</v>
      </c>
      <c r="ATB576">
        <v>0</v>
      </c>
      <c r="ATC576">
        <v>0</v>
      </c>
      <c r="ATD576">
        <v>0</v>
      </c>
      <c r="ATE576">
        <v>0</v>
      </c>
      <c r="ATF576">
        <v>0</v>
      </c>
      <c r="ATG576">
        <v>0</v>
      </c>
      <c r="ATH576">
        <v>0</v>
      </c>
      <c r="ATI576">
        <v>0</v>
      </c>
      <c r="ATJ576">
        <v>0</v>
      </c>
      <c r="ATK576">
        <v>0</v>
      </c>
      <c r="ATL576">
        <v>0</v>
      </c>
      <c r="ATM576">
        <v>0</v>
      </c>
      <c r="ATN576">
        <v>0</v>
      </c>
      <c r="ATO576">
        <v>0</v>
      </c>
      <c r="ATP576">
        <v>0</v>
      </c>
      <c r="ATQ576">
        <v>0</v>
      </c>
      <c r="ATR576">
        <v>0</v>
      </c>
      <c r="ATS576">
        <v>0</v>
      </c>
      <c r="ATT576">
        <v>0</v>
      </c>
      <c r="ATU576">
        <v>0</v>
      </c>
      <c r="ATV576">
        <v>0</v>
      </c>
      <c r="ATW576">
        <v>0</v>
      </c>
      <c r="ATX576">
        <v>0</v>
      </c>
      <c r="ATY576">
        <v>0</v>
      </c>
      <c r="ATZ576">
        <v>0</v>
      </c>
      <c r="AUA576">
        <v>0</v>
      </c>
      <c r="AUB576">
        <v>0</v>
      </c>
      <c r="AUC576">
        <v>0</v>
      </c>
      <c r="AUD576">
        <v>0</v>
      </c>
      <c r="AUE576">
        <v>0</v>
      </c>
      <c r="AUF576">
        <v>0</v>
      </c>
      <c r="AUG576">
        <v>0</v>
      </c>
      <c r="AUH576">
        <v>0</v>
      </c>
      <c r="AUI576">
        <v>0</v>
      </c>
      <c r="AUJ576">
        <v>0</v>
      </c>
      <c r="AUK576">
        <v>0</v>
      </c>
      <c r="AUL576">
        <v>0</v>
      </c>
      <c r="AUM576">
        <v>0</v>
      </c>
      <c r="AUN576">
        <v>0</v>
      </c>
      <c r="AUO576">
        <v>0</v>
      </c>
      <c r="AUP576">
        <v>0</v>
      </c>
      <c r="AUQ576">
        <v>0</v>
      </c>
      <c r="AUR576">
        <v>0</v>
      </c>
      <c r="AUS576">
        <v>0</v>
      </c>
      <c r="AUT576">
        <v>0</v>
      </c>
      <c r="AUU576">
        <v>0</v>
      </c>
      <c r="AUV576">
        <v>0</v>
      </c>
      <c r="AUW576">
        <v>0</v>
      </c>
      <c r="AUX576">
        <v>0</v>
      </c>
      <c r="AUY576">
        <v>0</v>
      </c>
      <c r="AUZ576">
        <v>0</v>
      </c>
      <c r="AVA576">
        <v>0</v>
      </c>
      <c r="AVB576">
        <v>0</v>
      </c>
      <c r="AVC576">
        <v>0</v>
      </c>
      <c r="AVD576">
        <v>0</v>
      </c>
      <c r="AVE576">
        <v>0</v>
      </c>
      <c r="AVF576">
        <v>0</v>
      </c>
      <c r="AVG576">
        <v>0</v>
      </c>
      <c r="AVH576">
        <v>0</v>
      </c>
      <c r="AVI576">
        <v>0</v>
      </c>
      <c r="AVJ576">
        <v>0</v>
      </c>
      <c r="AVK576">
        <v>0</v>
      </c>
      <c r="AVL576">
        <v>0</v>
      </c>
      <c r="AVM576">
        <v>0</v>
      </c>
      <c r="AVN576">
        <v>0</v>
      </c>
      <c r="AVO576">
        <v>0</v>
      </c>
      <c r="AVP576">
        <v>0</v>
      </c>
      <c r="AVQ576">
        <v>0</v>
      </c>
      <c r="AVR576">
        <v>0</v>
      </c>
      <c r="AVS576">
        <v>0</v>
      </c>
      <c r="AVT576">
        <v>0</v>
      </c>
      <c r="AVU576">
        <v>0</v>
      </c>
      <c r="AVV576">
        <v>0</v>
      </c>
      <c r="AVW576">
        <v>0</v>
      </c>
      <c r="AVX576">
        <v>0</v>
      </c>
      <c r="AVY576">
        <v>0</v>
      </c>
      <c r="AVZ576">
        <v>0</v>
      </c>
      <c r="AWA576">
        <v>0</v>
      </c>
      <c r="AWB576">
        <v>0</v>
      </c>
      <c r="AWC576">
        <v>0</v>
      </c>
      <c r="AWD576">
        <v>0</v>
      </c>
      <c r="AWE576">
        <v>0</v>
      </c>
      <c r="AWF576">
        <v>0</v>
      </c>
      <c r="AWG576">
        <v>0</v>
      </c>
      <c r="AWH576">
        <v>0</v>
      </c>
      <c r="AWI576">
        <v>0</v>
      </c>
      <c r="AWJ576">
        <v>0</v>
      </c>
      <c r="AWK576">
        <v>0</v>
      </c>
      <c r="AWL576">
        <v>0</v>
      </c>
      <c r="AWM576">
        <v>0</v>
      </c>
      <c r="AWN576">
        <v>0</v>
      </c>
      <c r="AWO576">
        <v>0</v>
      </c>
      <c r="AWP576">
        <v>0</v>
      </c>
      <c r="AWQ576">
        <v>0</v>
      </c>
      <c r="AWR576">
        <v>0</v>
      </c>
      <c r="AWS576">
        <v>0</v>
      </c>
      <c r="AWT576">
        <v>0</v>
      </c>
      <c r="AWU576">
        <v>0</v>
      </c>
      <c r="AWV576">
        <v>0</v>
      </c>
      <c r="AWW576">
        <v>0</v>
      </c>
      <c r="AWX576">
        <v>0</v>
      </c>
      <c r="AWY576">
        <v>0</v>
      </c>
      <c r="AWZ576">
        <v>0</v>
      </c>
      <c r="AXA576">
        <v>0</v>
      </c>
      <c r="AXB576">
        <v>0</v>
      </c>
      <c r="AXC576">
        <v>0</v>
      </c>
      <c r="AXD576">
        <v>0</v>
      </c>
      <c r="AXE576">
        <v>0</v>
      </c>
      <c r="AXF576">
        <v>0</v>
      </c>
      <c r="AXG576">
        <v>0</v>
      </c>
      <c r="AXH576">
        <v>0</v>
      </c>
      <c r="AXI576">
        <v>0</v>
      </c>
      <c r="AXJ576">
        <v>0</v>
      </c>
      <c r="AXK576">
        <v>0</v>
      </c>
      <c r="AXL576">
        <v>0</v>
      </c>
      <c r="AXM576">
        <v>0</v>
      </c>
      <c r="AXN576">
        <v>0</v>
      </c>
      <c r="AXO576">
        <v>0</v>
      </c>
      <c r="AXP576">
        <v>0</v>
      </c>
      <c r="AXQ576">
        <v>0</v>
      </c>
      <c r="AXR576">
        <v>0</v>
      </c>
      <c r="AXS576">
        <v>0</v>
      </c>
      <c r="AXT576">
        <v>0</v>
      </c>
      <c r="AXU576">
        <v>0</v>
      </c>
      <c r="AXV576">
        <v>0</v>
      </c>
      <c r="AXW576">
        <v>0</v>
      </c>
      <c r="AXX576">
        <v>0</v>
      </c>
      <c r="AXY576">
        <v>0</v>
      </c>
      <c r="AXZ576">
        <v>0</v>
      </c>
      <c r="AYA576">
        <v>0</v>
      </c>
      <c r="AYB576">
        <v>0</v>
      </c>
      <c r="AYC576">
        <v>0</v>
      </c>
      <c r="AYD576">
        <v>0</v>
      </c>
      <c r="AYE576">
        <v>0</v>
      </c>
      <c r="AYF576">
        <v>0</v>
      </c>
      <c r="AYG576">
        <v>0</v>
      </c>
      <c r="AYH576">
        <v>0</v>
      </c>
      <c r="AYI576">
        <v>0</v>
      </c>
      <c r="AYJ576">
        <v>0</v>
      </c>
      <c r="AYK576">
        <v>0</v>
      </c>
      <c r="AYL576">
        <v>0</v>
      </c>
      <c r="AYM576">
        <v>0</v>
      </c>
      <c r="AYN576">
        <v>0</v>
      </c>
      <c r="AYO576">
        <v>0</v>
      </c>
      <c r="AYP576">
        <v>0</v>
      </c>
      <c r="AYQ576">
        <v>0</v>
      </c>
      <c r="AYR576">
        <v>0</v>
      </c>
      <c r="AYS576">
        <v>0</v>
      </c>
      <c r="AYT576">
        <v>0</v>
      </c>
      <c r="AYU576">
        <v>0</v>
      </c>
      <c r="AYV576">
        <v>0</v>
      </c>
      <c r="AYW576">
        <v>0</v>
      </c>
      <c r="AYX576">
        <v>0</v>
      </c>
      <c r="AYY576">
        <v>0</v>
      </c>
      <c r="AYZ576">
        <v>0</v>
      </c>
      <c r="AZA576">
        <v>0</v>
      </c>
      <c r="AZB576">
        <v>0</v>
      </c>
      <c r="AZC576">
        <v>0</v>
      </c>
      <c r="AZD576">
        <v>0</v>
      </c>
      <c r="AZE576">
        <v>0</v>
      </c>
      <c r="AZF576">
        <v>0</v>
      </c>
      <c r="AZG576">
        <v>0</v>
      </c>
      <c r="AZH576">
        <v>0</v>
      </c>
      <c r="AZI576">
        <v>0</v>
      </c>
      <c r="AZJ576">
        <v>0</v>
      </c>
      <c r="AZK576">
        <v>0</v>
      </c>
      <c r="AZL576">
        <v>0</v>
      </c>
      <c r="AZM576">
        <v>0</v>
      </c>
      <c r="AZN576">
        <v>0</v>
      </c>
      <c r="AZO576">
        <v>0</v>
      </c>
      <c r="AZP576">
        <v>0</v>
      </c>
      <c r="AZQ576">
        <v>0</v>
      </c>
      <c r="AZR576">
        <v>0</v>
      </c>
      <c r="AZS576">
        <v>0</v>
      </c>
      <c r="AZT576">
        <v>0</v>
      </c>
      <c r="AZU576">
        <v>0</v>
      </c>
      <c r="AZV576">
        <v>0</v>
      </c>
      <c r="AZW576">
        <v>0</v>
      </c>
      <c r="AZX576">
        <v>-10</v>
      </c>
      <c r="AZY576">
        <v>0</v>
      </c>
      <c r="AZZ576">
        <v>0</v>
      </c>
      <c r="BAA576">
        <v>0</v>
      </c>
      <c r="BAB576">
        <v>0</v>
      </c>
      <c r="BAC576">
        <v>0</v>
      </c>
      <c r="BAD576">
        <v>0</v>
      </c>
      <c r="BAE576">
        <v>0</v>
      </c>
      <c r="BAF576">
        <v>0</v>
      </c>
      <c r="BAG576">
        <v>0</v>
      </c>
      <c r="BAH576">
        <v>0</v>
      </c>
      <c r="BAI576">
        <v>0</v>
      </c>
      <c r="BAJ576">
        <v>0</v>
      </c>
      <c r="BAK576">
        <v>0</v>
      </c>
      <c r="BAL576">
        <v>0</v>
      </c>
      <c r="BAM576">
        <v>0</v>
      </c>
      <c r="BAN576">
        <v>0</v>
      </c>
      <c r="BAO576">
        <v>0</v>
      </c>
      <c r="BAP576">
        <v>0</v>
      </c>
      <c r="BAQ576">
        <v>0</v>
      </c>
      <c r="BAR576">
        <v>0</v>
      </c>
      <c r="BAS576">
        <v>0</v>
      </c>
      <c r="BAT576">
        <v>0</v>
      </c>
      <c r="BAU576">
        <v>0</v>
      </c>
      <c r="BAV576">
        <v>0</v>
      </c>
      <c r="BAW576">
        <v>0</v>
      </c>
      <c r="BAX576">
        <v>0</v>
      </c>
      <c r="BAY576">
        <v>0</v>
      </c>
      <c r="BAZ576">
        <v>0</v>
      </c>
      <c r="BBA576">
        <v>0</v>
      </c>
      <c r="BBB576">
        <v>0</v>
      </c>
      <c r="BBC576">
        <v>0</v>
      </c>
      <c r="BBD576">
        <v>0</v>
      </c>
      <c r="BBE576">
        <v>0</v>
      </c>
      <c r="BBF576">
        <v>0</v>
      </c>
      <c r="BBG576">
        <v>0</v>
      </c>
      <c r="BBH576">
        <v>0</v>
      </c>
      <c r="BBI576">
        <v>0</v>
      </c>
      <c r="BBJ576">
        <v>0</v>
      </c>
      <c r="BBK576">
        <v>0</v>
      </c>
      <c r="BBL576">
        <v>0</v>
      </c>
      <c r="BBM576">
        <v>0</v>
      </c>
      <c r="BBN576">
        <v>0</v>
      </c>
      <c r="BBO576">
        <v>0</v>
      </c>
      <c r="BBP576">
        <v>0</v>
      </c>
      <c r="BBQ576">
        <v>0</v>
      </c>
      <c r="BBR576">
        <v>0</v>
      </c>
      <c r="BBS576">
        <v>0</v>
      </c>
      <c r="BBT576">
        <v>0</v>
      </c>
      <c r="BBU576">
        <v>0</v>
      </c>
      <c r="BBV576">
        <v>0</v>
      </c>
      <c r="BBW576">
        <v>0</v>
      </c>
      <c r="BBX576">
        <v>0</v>
      </c>
      <c r="BBY576">
        <v>0</v>
      </c>
      <c r="BBZ576">
        <v>0</v>
      </c>
      <c r="BCA576">
        <v>0</v>
      </c>
      <c r="BCB576">
        <v>0</v>
      </c>
      <c r="BCC576">
        <v>0</v>
      </c>
      <c r="BCD576">
        <v>0</v>
      </c>
      <c r="BCE576">
        <v>0</v>
      </c>
      <c r="BCF576">
        <v>0</v>
      </c>
      <c r="BCG576">
        <v>0</v>
      </c>
      <c r="BCH576">
        <v>0</v>
      </c>
      <c r="BCI576">
        <v>0</v>
      </c>
      <c r="BCJ576">
        <v>0</v>
      </c>
      <c r="BCK576">
        <v>0</v>
      </c>
      <c r="BCL576">
        <v>0</v>
      </c>
      <c r="BCM576">
        <v>0</v>
      </c>
      <c r="BCN576">
        <v>0</v>
      </c>
      <c r="BCO576">
        <v>0</v>
      </c>
      <c r="BCP576">
        <v>0</v>
      </c>
      <c r="BCQ576">
        <v>0</v>
      </c>
      <c r="BCR576">
        <v>0</v>
      </c>
      <c r="BCS576">
        <v>0</v>
      </c>
      <c r="BCT576">
        <v>0</v>
      </c>
      <c r="BCU576">
        <v>0</v>
      </c>
      <c r="BCV576">
        <v>0</v>
      </c>
      <c r="BCW576">
        <v>0</v>
      </c>
      <c r="BCX576">
        <v>0</v>
      </c>
      <c r="BCY576">
        <v>0</v>
      </c>
      <c r="BCZ576">
        <v>0</v>
      </c>
      <c r="BDA576">
        <v>0</v>
      </c>
      <c r="BDB576">
        <v>0</v>
      </c>
      <c r="BDC576">
        <v>0</v>
      </c>
      <c r="BDD576">
        <v>0</v>
      </c>
      <c r="BDE576">
        <v>0</v>
      </c>
      <c r="BDF576">
        <v>0</v>
      </c>
      <c r="BDG576">
        <v>0</v>
      </c>
      <c r="BDH576">
        <v>0</v>
      </c>
      <c r="BDI576">
        <v>0</v>
      </c>
      <c r="BDJ576">
        <v>0</v>
      </c>
      <c r="BDK576">
        <v>0</v>
      </c>
      <c r="BDL576">
        <v>0</v>
      </c>
      <c r="BDM576">
        <v>0</v>
      </c>
      <c r="BDN576">
        <v>0</v>
      </c>
      <c r="BDO576">
        <v>0</v>
      </c>
      <c r="BDP576">
        <v>0</v>
      </c>
      <c r="BDQ576">
        <v>0</v>
      </c>
      <c r="BDR576">
        <v>0</v>
      </c>
      <c r="BDS576">
        <v>0</v>
      </c>
      <c r="BDT576">
        <v>0</v>
      </c>
      <c r="BDU576">
        <v>0</v>
      </c>
      <c r="BDV576">
        <v>0</v>
      </c>
      <c r="BDW576">
        <v>0</v>
      </c>
      <c r="BDX576">
        <v>0</v>
      </c>
      <c r="BDY576">
        <v>0</v>
      </c>
      <c r="BDZ576">
        <v>0</v>
      </c>
      <c r="BEA576">
        <v>0</v>
      </c>
      <c r="BEB576">
        <v>0</v>
      </c>
      <c r="BEC576">
        <v>0</v>
      </c>
      <c r="BED576">
        <v>0</v>
      </c>
      <c r="BEE576">
        <v>0</v>
      </c>
      <c r="BEF576">
        <v>0</v>
      </c>
      <c r="BEG576">
        <v>0</v>
      </c>
      <c r="BEH576">
        <v>0</v>
      </c>
      <c r="BEI576">
        <v>0</v>
      </c>
      <c r="BEJ576">
        <v>0</v>
      </c>
      <c r="BEK576">
        <v>0</v>
      </c>
      <c r="BEL576">
        <v>0</v>
      </c>
      <c r="BEM576">
        <v>0</v>
      </c>
      <c r="BEN576">
        <v>0</v>
      </c>
      <c r="BEO576">
        <v>0</v>
      </c>
      <c r="BEP576">
        <v>0</v>
      </c>
      <c r="BEQ576">
        <v>0</v>
      </c>
      <c r="BER576">
        <v>0</v>
      </c>
      <c r="BES576">
        <v>0</v>
      </c>
      <c r="BET576">
        <v>0</v>
      </c>
      <c r="BEU576">
        <v>0</v>
      </c>
      <c r="BEV576">
        <v>0</v>
      </c>
      <c r="BEW576">
        <v>0</v>
      </c>
      <c r="BEX576">
        <v>0</v>
      </c>
      <c r="BEY576">
        <v>0</v>
      </c>
      <c r="BEZ576">
        <v>0</v>
      </c>
      <c r="BFA576">
        <v>0</v>
      </c>
      <c r="BFB576">
        <v>0</v>
      </c>
      <c r="BFC576">
        <v>0</v>
      </c>
      <c r="BFD576">
        <v>0</v>
      </c>
      <c r="BFE576">
        <v>0</v>
      </c>
      <c r="BFF576">
        <v>0</v>
      </c>
      <c r="BFG576">
        <v>0</v>
      </c>
      <c r="BFH576">
        <v>0</v>
      </c>
      <c r="BFI576">
        <v>0</v>
      </c>
      <c r="BFJ576">
        <v>0</v>
      </c>
      <c r="BFK576">
        <v>0</v>
      </c>
      <c r="BFL576">
        <v>0</v>
      </c>
      <c r="BFM576">
        <v>0</v>
      </c>
      <c r="BFN576">
        <v>0</v>
      </c>
      <c r="BFO576">
        <v>0</v>
      </c>
      <c r="BFP576">
        <v>0</v>
      </c>
      <c r="BFQ576">
        <v>0</v>
      </c>
      <c r="BFR576">
        <v>0</v>
      </c>
      <c r="BFS576">
        <v>0</v>
      </c>
      <c r="BFT576">
        <v>0</v>
      </c>
      <c r="BFU576">
        <v>0</v>
      </c>
      <c r="BFV576">
        <v>0</v>
      </c>
      <c r="BFW576">
        <v>0</v>
      </c>
      <c r="BFX576">
        <v>0</v>
      </c>
      <c r="BFY576">
        <v>0</v>
      </c>
      <c r="BFZ576">
        <v>0</v>
      </c>
      <c r="BGA576">
        <v>0</v>
      </c>
      <c r="BGB576">
        <v>0</v>
      </c>
      <c r="BGC576">
        <v>0</v>
      </c>
      <c r="BGD576">
        <v>0</v>
      </c>
      <c r="BGE576">
        <v>0</v>
      </c>
      <c r="BGF576">
        <v>0</v>
      </c>
      <c r="BGG576">
        <v>0</v>
      </c>
      <c r="BGH576">
        <v>0</v>
      </c>
      <c r="BGI576">
        <v>0</v>
      </c>
      <c r="BGJ576">
        <v>0</v>
      </c>
      <c r="BGK576">
        <v>0</v>
      </c>
      <c r="BGL576">
        <v>0</v>
      </c>
      <c r="BGM576">
        <v>0</v>
      </c>
      <c r="BGN576">
        <v>0</v>
      </c>
      <c r="BGO576">
        <v>0</v>
      </c>
      <c r="BGP576">
        <v>0</v>
      </c>
      <c r="BGQ576">
        <v>0</v>
      </c>
      <c r="BGR576">
        <v>0</v>
      </c>
      <c r="BGS576">
        <v>0</v>
      </c>
      <c r="BGT576">
        <v>0</v>
      </c>
      <c r="BGU576">
        <v>0</v>
      </c>
      <c r="BGV576">
        <v>0</v>
      </c>
      <c r="BGW576">
        <v>0</v>
      </c>
      <c r="BGX576">
        <v>0</v>
      </c>
      <c r="BGY576">
        <v>0</v>
      </c>
      <c r="BGZ576">
        <v>0</v>
      </c>
      <c r="BHA576">
        <v>0</v>
      </c>
      <c r="BHB576">
        <v>0</v>
      </c>
      <c r="BHC576">
        <v>0</v>
      </c>
      <c r="BHD576">
        <v>0</v>
      </c>
      <c r="BHE576">
        <v>0</v>
      </c>
      <c r="BHF576">
        <v>0</v>
      </c>
      <c r="BHG576">
        <v>0</v>
      </c>
      <c r="BHH576">
        <v>0</v>
      </c>
      <c r="BHI576">
        <v>0</v>
      </c>
      <c r="BHJ576">
        <v>0</v>
      </c>
      <c r="BHK576">
        <v>0</v>
      </c>
      <c r="BHL576">
        <v>0</v>
      </c>
      <c r="BHM576">
        <v>0</v>
      </c>
      <c r="BHN576">
        <v>0</v>
      </c>
      <c r="BHO576">
        <v>0</v>
      </c>
      <c r="BHP576">
        <v>0</v>
      </c>
      <c r="BHQ576">
        <v>0</v>
      </c>
      <c r="BHR576">
        <v>0</v>
      </c>
    </row>
    <row r="577" spans="1:1578" x14ac:dyDescent="0.25">
      <c r="A577" s="1" t="s">
        <v>1895</v>
      </c>
      <c r="B577">
        <v>0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-10</v>
      </c>
      <c r="BS577">
        <v>1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0</v>
      </c>
      <c r="DV577">
        <v>1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  <c r="ED577">
        <v>0</v>
      </c>
      <c r="EE577">
        <v>0</v>
      </c>
      <c r="EF577">
        <v>0</v>
      </c>
      <c r="EG577">
        <v>0</v>
      </c>
      <c r="EH577">
        <v>0</v>
      </c>
      <c r="EI577">
        <v>0</v>
      </c>
      <c r="EJ577">
        <v>0</v>
      </c>
      <c r="EK577">
        <v>0</v>
      </c>
      <c r="EL577">
        <v>0</v>
      </c>
      <c r="EM577">
        <v>0</v>
      </c>
      <c r="EN577">
        <v>0</v>
      </c>
      <c r="EO577">
        <v>0</v>
      </c>
      <c r="EP577">
        <v>0</v>
      </c>
      <c r="EQ577">
        <v>0</v>
      </c>
      <c r="ER577">
        <v>0</v>
      </c>
      <c r="ES577">
        <v>0</v>
      </c>
      <c r="ET577">
        <v>0</v>
      </c>
      <c r="EU577">
        <v>0</v>
      </c>
      <c r="EV577">
        <v>0</v>
      </c>
      <c r="EW577">
        <v>0</v>
      </c>
      <c r="EX577">
        <v>0</v>
      </c>
      <c r="EY577">
        <v>0</v>
      </c>
      <c r="EZ577">
        <v>0</v>
      </c>
      <c r="FA577">
        <v>0</v>
      </c>
      <c r="FB577">
        <v>0</v>
      </c>
      <c r="FC577">
        <v>0</v>
      </c>
      <c r="FD577">
        <v>0</v>
      </c>
      <c r="FE577">
        <v>0</v>
      </c>
      <c r="FF577">
        <v>0</v>
      </c>
      <c r="FG577">
        <v>0</v>
      </c>
      <c r="FH577">
        <v>0</v>
      </c>
      <c r="FI577">
        <v>10</v>
      </c>
      <c r="FJ577">
        <v>0</v>
      </c>
      <c r="FK577">
        <v>0</v>
      </c>
      <c r="FL577">
        <v>0</v>
      </c>
      <c r="FM577">
        <v>0</v>
      </c>
      <c r="FN577">
        <v>0</v>
      </c>
      <c r="FO577">
        <v>0</v>
      </c>
      <c r="FP577">
        <v>0</v>
      </c>
      <c r="FQ577">
        <v>0</v>
      </c>
      <c r="FR577">
        <v>0</v>
      </c>
      <c r="FS577">
        <v>0</v>
      </c>
      <c r="FT577">
        <v>0</v>
      </c>
      <c r="FU577">
        <v>0</v>
      </c>
      <c r="FV577">
        <v>0</v>
      </c>
      <c r="FW577">
        <v>0</v>
      </c>
      <c r="FX577">
        <v>0</v>
      </c>
      <c r="FY577">
        <v>0</v>
      </c>
      <c r="FZ577">
        <v>0</v>
      </c>
      <c r="GA577">
        <v>0</v>
      </c>
      <c r="GB577">
        <v>0</v>
      </c>
      <c r="GC577">
        <v>0</v>
      </c>
      <c r="GD577">
        <v>0</v>
      </c>
      <c r="GE577">
        <v>0</v>
      </c>
      <c r="GF577">
        <v>0</v>
      </c>
      <c r="GG577">
        <v>0</v>
      </c>
      <c r="GH577">
        <v>0</v>
      </c>
      <c r="GI577">
        <v>0</v>
      </c>
      <c r="GJ577">
        <v>0</v>
      </c>
      <c r="GK577">
        <v>0</v>
      </c>
      <c r="GL577">
        <v>0</v>
      </c>
      <c r="GM577">
        <v>0</v>
      </c>
      <c r="GN577">
        <v>0</v>
      </c>
      <c r="GO577">
        <v>0</v>
      </c>
      <c r="GP577">
        <v>0</v>
      </c>
      <c r="GQ577">
        <v>0</v>
      </c>
      <c r="GR577">
        <v>0</v>
      </c>
      <c r="GS577">
        <v>0</v>
      </c>
      <c r="GT577">
        <v>0</v>
      </c>
      <c r="GU577">
        <v>0</v>
      </c>
      <c r="GV577">
        <v>0</v>
      </c>
      <c r="GW577">
        <v>0</v>
      </c>
      <c r="GX577">
        <v>0</v>
      </c>
      <c r="GY577">
        <v>0</v>
      </c>
      <c r="GZ577">
        <v>0</v>
      </c>
      <c r="HA577">
        <v>0</v>
      </c>
      <c r="HB577">
        <v>0</v>
      </c>
      <c r="HC577">
        <v>0</v>
      </c>
      <c r="HD577">
        <v>10</v>
      </c>
      <c r="HE577">
        <v>0</v>
      </c>
      <c r="HF577">
        <v>0</v>
      </c>
      <c r="HG577">
        <v>0</v>
      </c>
      <c r="HH577">
        <v>0</v>
      </c>
      <c r="HI577">
        <v>0</v>
      </c>
      <c r="HJ577">
        <v>0</v>
      </c>
      <c r="HK577">
        <v>0</v>
      </c>
      <c r="HL577">
        <v>0</v>
      </c>
      <c r="HM577">
        <v>0</v>
      </c>
      <c r="HN577">
        <v>0</v>
      </c>
      <c r="HO577">
        <v>0</v>
      </c>
      <c r="HP577">
        <v>0</v>
      </c>
      <c r="HQ577">
        <v>0</v>
      </c>
      <c r="HR577">
        <v>0</v>
      </c>
      <c r="HS577">
        <v>0</v>
      </c>
      <c r="HT577">
        <v>0</v>
      </c>
      <c r="HU577">
        <v>0</v>
      </c>
      <c r="HV577">
        <v>0</v>
      </c>
      <c r="HW577">
        <v>0</v>
      </c>
      <c r="HX577">
        <v>0</v>
      </c>
      <c r="HY577">
        <v>10</v>
      </c>
      <c r="HZ577">
        <v>0</v>
      </c>
      <c r="IA577">
        <v>0</v>
      </c>
      <c r="IB577">
        <v>0</v>
      </c>
      <c r="IC577">
        <v>0</v>
      </c>
      <c r="ID577">
        <v>0</v>
      </c>
      <c r="IE577">
        <v>0</v>
      </c>
      <c r="IF577">
        <v>0</v>
      </c>
      <c r="IG577">
        <v>-10</v>
      </c>
      <c r="IH577">
        <v>10</v>
      </c>
      <c r="II577">
        <v>0</v>
      </c>
      <c r="IJ577">
        <v>0</v>
      </c>
      <c r="IK577">
        <v>10</v>
      </c>
      <c r="IL577">
        <v>0</v>
      </c>
      <c r="IM577">
        <v>0</v>
      </c>
      <c r="IN577">
        <v>0</v>
      </c>
      <c r="IO577">
        <v>0</v>
      </c>
      <c r="IP577">
        <v>0</v>
      </c>
      <c r="IQ577">
        <v>0</v>
      </c>
      <c r="IR577">
        <v>0</v>
      </c>
      <c r="IS577">
        <v>0</v>
      </c>
      <c r="IT577">
        <v>0</v>
      </c>
      <c r="IU577">
        <v>0</v>
      </c>
      <c r="IV577">
        <v>0</v>
      </c>
      <c r="IW577">
        <v>0</v>
      </c>
      <c r="IX577">
        <v>0</v>
      </c>
      <c r="IY577">
        <v>0</v>
      </c>
      <c r="IZ577">
        <v>0</v>
      </c>
      <c r="JA577">
        <v>0</v>
      </c>
      <c r="JB577">
        <v>0</v>
      </c>
      <c r="JC577">
        <v>0</v>
      </c>
      <c r="JD577">
        <v>0</v>
      </c>
      <c r="JE577">
        <v>0</v>
      </c>
      <c r="JF577">
        <v>0</v>
      </c>
      <c r="JG577">
        <v>0</v>
      </c>
      <c r="JH577">
        <v>0</v>
      </c>
      <c r="JI577">
        <v>0</v>
      </c>
      <c r="JJ577">
        <v>0</v>
      </c>
      <c r="JK577">
        <v>0</v>
      </c>
      <c r="JL577">
        <v>0</v>
      </c>
      <c r="JM577">
        <v>0</v>
      </c>
      <c r="JN577">
        <v>0</v>
      </c>
      <c r="JO577">
        <v>0</v>
      </c>
      <c r="JP577">
        <v>0</v>
      </c>
      <c r="JQ577">
        <v>0</v>
      </c>
      <c r="JR577">
        <v>0</v>
      </c>
      <c r="JS577">
        <v>0</v>
      </c>
      <c r="JT577">
        <v>0</v>
      </c>
      <c r="JU577">
        <v>0</v>
      </c>
      <c r="JV577">
        <v>0</v>
      </c>
      <c r="JW577">
        <v>0</v>
      </c>
      <c r="JX577">
        <v>0</v>
      </c>
      <c r="JY577">
        <v>0</v>
      </c>
      <c r="JZ577">
        <v>0</v>
      </c>
      <c r="KA577">
        <v>0</v>
      </c>
      <c r="KB577">
        <v>0</v>
      </c>
      <c r="KC577">
        <v>0</v>
      </c>
      <c r="KD577">
        <v>10</v>
      </c>
      <c r="KE577">
        <v>0</v>
      </c>
      <c r="KF577">
        <v>0</v>
      </c>
      <c r="KG577">
        <v>0</v>
      </c>
      <c r="KH577">
        <v>0</v>
      </c>
      <c r="KI577">
        <v>0</v>
      </c>
      <c r="KJ577">
        <v>0</v>
      </c>
      <c r="KK577">
        <v>0</v>
      </c>
      <c r="KL577">
        <v>0</v>
      </c>
      <c r="KM577">
        <v>0</v>
      </c>
      <c r="KN577">
        <v>0</v>
      </c>
      <c r="KO577">
        <v>0</v>
      </c>
      <c r="KP577">
        <v>0</v>
      </c>
      <c r="KQ577">
        <v>0</v>
      </c>
      <c r="KR577">
        <v>0</v>
      </c>
      <c r="KS577">
        <v>0</v>
      </c>
      <c r="KT577">
        <v>0</v>
      </c>
      <c r="KU577">
        <v>0</v>
      </c>
      <c r="KV577">
        <v>0</v>
      </c>
      <c r="KW577">
        <v>0</v>
      </c>
      <c r="KX577">
        <v>0</v>
      </c>
      <c r="KY577">
        <v>0</v>
      </c>
      <c r="KZ577">
        <v>0</v>
      </c>
      <c r="LA577">
        <v>0</v>
      </c>
      <c r="LB577">
        <v>0</v>
      </c>
      <c r="LC577">
        <v>0</v>
      </c>
      <c r="LD577">
        <v>0</v>
      </c>
      <c r="LE577">
        <v>0</v>
      </c>
      <c r="LF577">
        <v>0</v>
      </c>
      <c r="LG577">
        <v>0</v>
      </c>
      <c r="LH577">
        <v>0</v>
      </c>
      <c r="LI577">
        <v>0</v>
      </c>
      <c r="LJ577">
        <v>0</v>
      </c>
      <c r="LK577">
        <v>0</v>
      </c>
      <c r="LL577">
        <v>0</v>
      </c>
      <c r="LM577">
        <v>0</v>
      </c>
      <c r="LN577">
        <v>0</v>
      </c>
      <c r="LO577">
        <v>0</v>
      </c>
      <c r="LP577">
        <v>0</v>
      </c>
      <c r="LQ577">
        <v>0</v>
      </c>
      <c r="LR577">
        <v>0</v>
      </c>
      <c r="LS577">
        <v>0</v>
      </c>
      <c r="LT577">
        <v>0</v>
      </c>
      <c r="LU577">
        <v>0</v>
      </c>
      <c r="LV577">
        <v>0</v>
      </c>
      <c r="LW577">
        <v>0</v>
      </c>
      <c r="LX577">
        <v>0</v>
      </c>
      <c r="LY577">
        <v>0</v>
      </c>
      <c r="LZ577">
        <v>0</v>
      </c>
      <c r="MA577">
        <v>0</v>
      </c>
      <c r="MB577">
        <v>0</v>
      </c>
      <c r="MC577">
        <v>0</v>
      </c>
      <c r="MD577">
        <v>0</v>
      </c>
      <c r="ME577">
        <v>0</v>
      </c>
      <c r="MF577">
        <v>0</v>
      </c>
      <c r="MG577">
        <v>0</v>
      </c>
      <c r="MH577">
        <v>0</v>
      </c>
      <c r="MI577">
        <v>0</v>
      </c>
      <c r="MJ577">
        <v>0</v>
      </c>
      <c r="MK577">
        <v>0</v>
      </c>
      <c r="ML577">
        <v>0</v>
      </c>
      <c r="MM577">
        <v>0</v>
      </c>
      <c r="MN577">
        <v>0</v>
      </c>
      <c r="MO577">
        <v>0</v>
      </c>
      <c r="MP577">
        <v>0</v>
      </c>
      <c r="MQ577">
        <v>0</v>
      </c>
      <c r="MR577">
        <v>0</v>
      </c>
      <c r="MS577">
        <v>0</v>
      </c>
      <c r="MT577">
        <v>10</v>
      </c>
      <c r="MU577">
        <v>0</v>
      </c>
      <c r="MV577">
        <v>0</v>
      </c>
      <c r="MW577">
        <v>0</v>
      </c>
      <c r="MX577">
        <v>0</v>
      </c>
      <c r="MY577">
        <v>0</v>
      </c>
      <c r="MZ577">
        <v>0</v>
      </c>
      <c r="NA577">
        <v>0</v>
      </c>
      <c r="NB577">
        <v>0</v>
      </c>
      <c r="NC577">
        <v>0</v>
      </c>
      <c r="ND577">
        <v>0</v>
      </c>
      <c r="NE577">
        <v>0</v>
      </c>
      <c r="NF577">
        <v>0</v>
      </c>
      <c r="NG577">
        <v>0</v>
      </c>
      <c r="NH577">
        <v>0</v>
      </c>
      <c r="NI577">
        <v>0</v>
      </c>
      <c r="NJ577">
        <v>0</v>
      </c>
      <c r="NK577">
        <v>0</v>
      </c>
      <c r="NL577">
        <v>0</v>
      </c>
      <c r="NM577">
        <v>0</v>
      </c>
      <c r="NN577">
        <v>0</v>
      </c>
      <c r="NO577">
        <v>0</v>
      </c>
      <c r="NP577">
        <v>0</v>
      </c>
      <c r="NQ577">
        <v>0</v>
      </c>
      <c r="NR577">
        <v>0</v>
      </c>
      <c r="NS577">
        <v>0</v>
      </c>
      <c r="NT577">
        <v>0</v>
      </c>
      <c r="NU577">
        <v>0</v>
      </c>
      <c r="NV577">
        <v>0</v>
      </c>
      <c r="NW577">
        <v>0</v>
      </c>
      <c r="NX577">
        <v>0</v>
      </c>
      <c r="NY577">
        <v>0</v>
      </c>
      <c r="NZ577">
        <v>0</v>
      </c>
      <c r="OA577">
        <v>0</v>
      </c>
      <c r="OB577">
        <v>0</v>
      </c>
      <c r="OC577">
        <v>0</v>
      </c>
      <c r="OD577">
        <v>0</v>
      </c>
      <c r="OE577">
        <v>0</v>
      </c>
      <c r="OF577">
        <v>0</v>
      </c>
      <c r="OG577">
        <v>0</v>
      </c>
      <c r="OH577">
        <v>0</v>
      </c>
      <c r="OI577">
        <v>0</v>
      </c>
      <c r="OJ577">
        <v>0</v>
      </c>
      <c r="OK577">
        <v>0</v>
      </c>
      <c r="OL577">
        <v>0</v>
      </c>
      <c r="OM577">
        <v>0</v>
      </c>
      <c r="ON577">
        <v>0</v>
      </c>
      <c r="OO577">
        <v>0</v>
      </c>
      <c r="OP577">
        <v>0</v>
      </c>
      <c r="OQ577">
        <v>-10</v>
      </c>
      <c r="OR577">
        <v>0</v>
      </c>
      <c r="OS577">
        <v>0</v>
      </c>
      <c r="OT577">
        <v>0</v>
      </c>
      <c r="OU577">
        <v>0</v>
      </c>
      <c r="OV577">
        <v>0</v>
      </c>
      <c r="OW577">
        <v>0</v>
      </c>
      <c r="OX577">
        <v>0</v>
      </c>
      <c r="OY577">
        <v>0</v>
      </c>
      <c r="OZ577">
        <v>0</v>
      </c>
      <c r="PA577">
        <v>0</v>
      </c>
      <c r="PB577">
        <v>0</v>
      </c>
      <c r="PC577">
        <v>0</v>
      </c>
      <c r="PD577">
        <v>0</v>
      </c>
      <c r="PE577">
        <v>0</v>
      </c>
      <c r="PF577">
        <v>0</v>
      </c>
      <c r="PG577">
        <v>0</v>
      </c>
      <c r="PH577">
        <v>0</v>
      </c>
      <c r="PI577">
        <v>0</v>
      </c>
      <c r="PJ577">
        <v>0</v>
      </c>
      <c r="PK577">
        <v>0</v>
      </c>
      <c r="PL577">
        <v>0</v>
      </c>
      <c r="PM577">
        <v>0</v>
      </c>
      <c r="PN577">
        <v>0</v>
      </c>
      <c r="PO577">
        <v>0</v>
      </c>
      <c r="PP577">
        <v>0</v>
      </c>
      <c r="PQ577">
        <v>0</v>
      </c>
      <c r="PR577">
        <v>0</v>
      </c>
      <c r="PS577">
        <v>0</v>
      </c>
      <c r="PT577">
        <v>0</v>
      </c>
      <c r="PU577">
        <v>0</v>
      </c>
      <c r="PV577">
        <v>0</v>
      </c>
      <c r="PW577">
        <v>0</v>
      </c>
      <c r="PX577">
        <v>0</v>
      </c>
      <c r="PY577">
        <v>0</v>
      </c>
      <c r="PZ577">
        <v>0</v>
      </c>
      <c r="QA577">
        <v>0</v>
      </c>
      <c r="QB577">
        <v>0</v>
      </c>
      <c r="QC577">
        <v>0</v>
      </c>
      <c r="QD577">
        <v>0</v>
      </c>
      <c r="QE577">
        <v>0</v>
      </c>
      <c r="QF577">
        <v>0</v>
      </c>
      <c r="QG577">
        <v>0</v>
      </c>
      <c r="QH577">
        <v>0</v>
      </c>
      <c r="QI577">
        <v>0</v>
      </c>
      <c r="QJ577">
        <v>0</v>
      </c>
      <c r="QK577">
        <v>0</v>
      </c>
      <c r="QL577">
        <v>0</v>
      </c>
      <c r="QM577">
        <v>0</v>
      </c>
      <c r="QN577">
        <v>0</v>
      </c>
      <c r="QO577">
        <v>0</v>
      </c>
      <c r="QP577">
        <v>0</v>
      </c>
      <c r="QQ577">
        <v>0</v>
      </c>
      <c r="QR577">
        <v>0</v>
      </c>
      <c r="QS577">
        <v>10</v>
      </c>
      <c r="QT577">
        <v>0</v>
      </c>
      <c r="QU577">
        <v>0</v>
      </c>
      <c r="QV577">
        <v>0</v>
      </c>
      <c r="QW577">
        <v>0</v>
      </c>
      <c r="QX577">
        <v>0</v>
      </c>
      <c r="QY577">
        <v>0</v>
      </c>
      <c r="QZ577">
        <v>0</v>
      </c>
      <c r="RA577">
        <v>0</v>
      </c>
      <c r="RB577">
        <v>0</v>
      </c>
      <c r="RC577">
        <v>0</v>
      </c>
      <c r="RD577">
        <v>0</v>
      </c>
      <c r="RE577">
        <v>0</v>
      </c>
      <c r="RF577">
        <v>0</v>
      </c>
      <c r="RG577">
        <v>0</v>
      </c>
      <c r="RH577">
        <v>0</v>
      </c>
      <c r="RI577">
        <v>0</v>
      </c>
      <c r="RJ577">
        <v>0</v>
      </c>
      <c r="RK577">
        <v>0</v>
      </c>
      <c r="RL577">
        <v>0</v>
      </c>
      <c r="RM577">
        <v>0</v>
      </c>
      <c r="RN577">
        <v>0</v>
      </c>
      <c r="RO577">
        <v>0</v>
      </c>
      <c r="RP577">
        <v>0</v>
      </c>
      <c r="RQ577">
        <v>0</v>
      </c>
      <c r="RR577">
        <v>0</v>
      </c>
      <c r="RS577">
        <v>0</v>
      </c>
      <c r="RT577">
        <v>0</v>
      </c>
      <c r="RU577">
        <v>0</v>
      </c>
      <c r="RV577">
        <v>0</v>
      </c>
      <c r="RW577">
        <v>0</v>
      </c>
      <c r="RX577">
        <v>0</v>
      </c>
      <c r="RY577">
        <v>0</v>
      </c>
      <c r="RZ577">
        <v>0</v>
      </c>
      <c r="SA577">
        <v>0</v>
      </c>
      <c r="SB577">
        <v>0</v>
      </c>
      <c r="SC577">
        <v>0</v>
      </c>
      <c r="SD577">
        <v>0</v>
      </c>
      <c r="SE577">
        <v>0</v>
      </c>
      <c r="SF577">
        <v>0</v>
      </c>
      <c r="SG577">
        <v>0</v>
      </c>
      <c r="SH577">
        <v>0</v>
      </c>
      <c r="SI577">
        <v>0</v>
      </c>
      <c r="SJ577">
        <v>0</v>
      </c>
      <c r="SK577">
        <v>0</v>
      </c>
      <c r="SL577">
        <v>0</v>
      </c>
      <c r="SM577">
        <v>0</v>
      </c>
      <c r="SN577">
        <v>0</v>
      </c>
      <c r="SO577">
        <v>0</v>
      </c>
      <c r="SP577">
        <v>0</v>
      </c>
      <c r="SQ577">
        <v>0</v>
      </c>
      <c r="SR577">
        <v>0</v>
      </c>
      <c r="SS577">
        <v>0</v>
      </c>
      <c r="ST577">
        <v>0</v>
      </c>
      <c r="SU577">
        <v>0</v>
      </c>
      <c r="SV577">
        <v>0</v>
      </c>
      <c r="SW577">
        <v>0</v>
      </c>
      <c r="SX577">
        <v>0</v>
      </c>
      <c r="SY577">
        <v>0</v>
      </c>
      <c r="SZ577">
        <v>0</v>
      </c>
      <c r="TA577">
        <v>0</v>
      </c>
      <c r="TB577">
        <v>0</v>
      </c>
      <c r="TC577">
        <v>0</v>
      </c>
      <c r="TD577">
        <v>0</v>
      </c>
      <c r="TE577">
        <v>0</v>
      </c>
      <c r="TF577">
        <v>0</v>
      </c>
      <c r="TG577">
        <v>0</v>
      </c>
      <c r="TH577">
        <v>0</v>
      </c>
      <c r="TI577">
        <v>0</v>
      </c>
      <c r="TJ577">
        <v>0</v>
      </c>
      <c r="TK577">
        <v>0</v>
      </c>
      <c r="TL577">
        <v>0</v>
      </c>
      <c r="TM577">
        <v>0</v>
      </c>
      <c r="TN577">
        <v>0</v>
      </c>
      <c r="TO577">
        <v>0</v>
      </c>
      <c r="TP577">
        <v>0</v>
      </c>
      <c r="TQ577">
        <v>0</v>
      </c>
      <c r="TR577">
        <v>0</v>
      </c>
      <c r="TS577">
        <v>0</v>
      </c>
      <c r="TT577">
        <v>0</v>
      </c>
      <c r="TU577">
        <v>0</v>
      </c>
      <c r="TV577">
        <v>0</v>
      </c>
      <c r="TW577">
        <v>0</v>
      </c>
      <c r="TX577">
        <v>0</v>
      </c>
      <c r="TY577">
        <v>0</v>
      </c>
      <c r="TZ577">
        <v>0</v>
      </c>
      <c r="UA577">
        <v>0</v>
      </c>
      <c r="UB577">
        <v>0</v>
      </c>
      <c r="UC577">
        <v>0</v>
      </c>
      <c r="UD577">
        <v>0</v>
      </c>
      <c r="UE577">
        <v>0</v>
      </c>
      <c r="UF577">
        <v>0</v>
      </c>
      <c r="UG577">
        <v>0</v>
      </c>
      <c r="UH577">
        <v>0</v>
      </c>
      <c r="UI577">
        <v>0</v>
      </c>
      <c r="UJ577">
        <v>0</v>
      </c>
      <c r="UK577">
        <v>0</v>
      </c>
      <c r="UL577">
        <v>0</v>
      </c>
      <c r="UM577">
        <v>0</v>
      </c>
      <c r="UN577">
        <v>0</v>
      </c>
      <c r="UO577">
        <v>0</v>
      </c>
      <c r="UP577">
        <v>0</v>
      </c>
      <c r="UQ577">
        <v>0</v>
      </c>
      <c r="UR577">
        <v>0</v>
      </c>
      <c r="US577">
        <v>0</v>
      </c>
      <c r="UT577">
        <v>0</v>
      </c>
      <c r="UU577">
        <v>0</v>
      </c>
      <c r="UV577">
        <v>0</v>
      </c>
      <c r="UW577">
        <v>0</v>
      </c>
      <c r="UX577">
        <v>0</v>
      </c>
      <c r="UY577">
        <v>0</v>
      </c>
      <c r="UZ577">
        <v>0</v>
      </c>
      <c r="VA577">
        <v>0</v>
      </c>
      <c r="VB577">
        <v>0</v>
      </c>
      <c r="VC577">
        <v>0</v>
      </c>
      <c r="VD577">
        <v>0</v>
      </c>
      <c r="VE577">
        <v>0</v>
      </c>
      <c r="VF577">
        <v>0</v>
      </c>
      <c r="VG577">
        <v>0</v>
      </c>
      <c r="VH577">
        <v>0</v>
      </c>
      <c r="VI577">
        <v>0</v>
      </c>
      <c r="VJ577">
        <v>0</v>
      </c>
      <c r="VK577">
        <v>0</v>
      </c>
      <c r="VL577">
        <v>0</v>
      </c>
      <c r="VM577">
        <v>0</v>
      </c>
      <c r="VN577">
        <v>0</v>
      </c>
      <c r="VO577">
        <v>0</v>
      </c>
      <c r="VP577">
        <v>0</v>
      </c>
      <c r="VQ577">
        <v>0</v>
      </c>
      <c r="VR577">
        <v>0</v>
      </c>
      <c r="VS577">
        <v>0</v>
      </c>
      <c r="VT577">
        <v>0</v>
      </c>
      <c r="VU577">
        <v>0</v>
      </c>
      <c r="VV577">
        <v>0</v>
      </c>
      <c r="VW577">
        <v>0</v>
      </c>
      <c r="VX577">
        <v>0</v>
      </c>
      <c r="VY577">
        <v>0</v>
      </c>
      <c r="VZ577">
        <v>0</v>
      </c>
      <c r="WA577">
        <v>0</v>
      </c>
      <c r="WB577">
        <v>0</v>
      </c>
      <c r="WC577">
        <v>0</v>
      </c>
      <c r="WD577">
        <v>0</v>
      </c>
      <c r="WE577">
        <v>0</v>
      </c>
      <c r="WF577">
        <v>0</v>
      </c>
      <c r="WG577">
        <v>0</v>
      </c>
      <c r="WH577">
        <v>0</v>
      </c>
      <c r="WI577">
        <v>0</v>
      </c>
      <c r="WJ577">
        <v>0</v>
      </c>
      <c r="WK577">
        <v>0</v>
      </c>
      <c r="WL577">
        <v>0</v>
      </c>
      <c r="WM577">
        <v>0</v>
      </c>
      <c r="WN577">
        <v>0</v>
      </c>
      <c r="WO577">
        <v>0</v>
      </c>
      <c r="WP577">
        <v>0</v>
      </c>
      <c r="WQ577">
        <v>0</v>
      </c>
      <c r="WR577">
        <v>0</v>
      </c>
      <c r="WS577">
        <v>0</v>
      </c>
      <c r="WT577">
        <v>0</v>
      </c>
      <c r="WU577">
        <v>0</v>
      </c>
      <c r="WV577">
        <v>0</v>
      </c>
      <c r="WW577">
        <v>0</v>
      </c>
      <c r="WX577">
        <v>0</v>
      </c>
      <c r="WY577">
        <v>0</v>
      </c>
      <c r="WZ577">
        <v>0</v>
      </c>
      <c r="XA577">
        <v>0</v>
      </c>
      <c r="XB577">
        <v>0</v>
      </c>
      <c r="XC577">
        <v>0</v>
      </c>
      <c r="XD577">
        <v>0</v>
      </c>
      <c r="XE577">
        <v>0</v>
      </c>
      <c r="XF577">
        <v>0</v>
      </c>
      <c r="XG577">
        <v>0</v>
      </c>
      <c r="XH577">
        <v>0</v>
      </c>
      <c r="XI577">
        <v>0</v>
      </c>
      <c r="XJ577">
        <v>0</v>
      </c>
      <c r="XK577">
        <v>0</v>
      </c>
      <c r="XL577">
        <v>0</v>
      </c>
      <c r="XM577">
        <v>0</v>
      </c>
      <c r="XN577">
        <v>0</v>
      </c>
      <c r="XO577">
        <v>0</v>
      </c>
      <c r="XP577">
        <v>0</v>
      </c>
      <c r="XQ577">
        <v>0</v>
      </c>
      <c r="XR577">
        <v>0</v>
      </c>
      <c r="XS577">
        <v>0</v>
      </c>
      <c r="XT577">
        <v>0</v>
      </c>
      <c r="XU577">
        <v>0</v>
      </c>
      <c r="XV577">
        <v>0</v>
      </c>
      <c r="XW577">
        <v>0</v>
      </c>
      <c r="XX577">
        <v>0</v>
      </c>
      <c r="XY577">
        <v>0</v>
      </c>
      <c r="XZ577">
        <v>0</v>
      </c>
      <c r="YA577">
        <v>0</v>
      </c>
      <c r="YB577">
        <v>0</v>
      </c>
      <c r="YC577">
        <v>0</v>
      </c>
      <c r="YD577">
        <v>0</v>
      </c>
      <c r="YE577">
        <v>0</v>
      </c>
      <c r="YF577">
        <v>0</v>
      </c>
      <c r="YG577">
        <v>0</v>
      </c>
      <c r="YH577">
        <v>0</v>
      </c>
      <c r="YI577">
        <v>0</v>
      </c>
      <c r="YJ577">
        <v>0</v>
      </c>
      <c r="YK577">
        <v>0</v>
      </c>
      <c r="YL577">
        <v>0</v>
      </c>
      <c r="YM577">
        <v>0</v>
      </c>
      <c r="YN577">
        <v>0</v>
      </c>
      <c r="YO577">
        <v>0</v>
      </c>
      <c r="YP577">
        <v>0</v>
      </c>
      <c r="YQ577">
        <v>0</v>
      </c>
      <c r="YR577">
        <v>0</v>
      </c>
      <c r="YS577">
        <v>0</v>
      </c>
      <c r="YT577">
        <v>0</v>
      </c>
      <c r="YU577">
        <v>0</v>
      </c>
      <c r="YV577">
        <v>0</v>
      </c>
      <c r="YW577">
        <v>0</v>
      </c>
      <c r="YX577">
        <v>0</v>
      </c>
      <c r="YY577">
        <v>0</v>
      </c>
      <c r="YZ577">
        <v>0</v>
      </c>
      <c r="ZA577">
        <v>0</v>
      </c>
      <c r="ZB577">
        <v>0</v>
      </c>
      <c r="ZC577">
        <v>0</v>
      </c>
      <c r="ZD577">
        <v>0</v>
      </c>
      <c r="ZE577">
        <v>0</v>
      </c>
      <c r="ZF577">
        <v>0</v>
      </c>
      <c r="ZG577">
        <v>0</v>
      </c>
      <c r="ZH577">
        <v>0</v>
      </c>
      <c r="ZI577">
        <v>0</v>
      </c>
      <c r="ZJ577">
        <v>0</v>
      </c>
      <c r="ZK577">
        <v>0</v>
      </c>
      <c r="ZL577">
        <v>0</v>
      </c>
      <c r="ZM577">
        <v>0</v>
      </c>
      <c r="ZN577">
        <v>0</v>
      </c>
      <c r="ZO577">
        <v>0</v>
      </c>
      <c r="ZP577">
        <v>0</v>
      </c>
      <c r="ZQ577">
        <v>0</v>
      </c>
      <c r="ZR577">
        <v>0</v>
      </c>
      <c r="ZS577">
        <v>0</v>
      </c>
      <c r="ZT577">
        <v>0</v>
      </c>
      <c r="ZU577">
        <v>0</v>
      </c>
      <c r="ZV577">
        <v>0</v>
      </c>
      <c r="ZW577">
        <v>0</v>
      </c>
      <c r="ZX577">
        <v>0</v>
      </c>
      <c r="ZY577">
        <v>0</v>
      </c>
      <c r="ZZ577">
        <v>0</v>
      </c>
      <c r="AAA577">
        <v>0</v>
      </c>
      <c r="AAB577">
        <v>0</v>
      </c>
      <c r="AAC577">
        <v>0</v>
      </c>
      <c r="AAD577">
        <v>0</v>
      </c>
      <c r="AAE577">
        <v>0</v>
      </c>
      <c r="AAF577">
        <v>0</v>
      </c>
      <c r="AAG577">
        <v>0</v>
      </c>
      <c r="AAH577">
        <v>0</v>
      </c>
      <c r="AAI577">
        <v>0</v>
      </c>
      <c r="AAJ577">
        <v>0</v>
      </c>
      <c r="AAK577">
        <v>0</v>
      </c>
      <c r="AAL577">
        <v>0</v>
      </c>
      <c r="AAM577">
        <v>0</v>
      </c>
      <c r="AAN577">
        <v>0</v>
      </c>
      <c r="AAO577">
        <v>0</v>
      </c>
      <c r="AAP577">
        <v>0</v>
      </c>
      <c r="AAQ577">
        <v>0</v>
      </c>
      <c r="AAR577">
        <v>0</v>
      </c>
      <c r="AAS577">
        <v>0</v>
      </c>
      <c r="AAT577">
        <v>0</v>
      </c>
      <c r="AAU577">
        <v>0</v>
      </c>
      <c r="AAV577">
        <v>0</v>
      </c>
      <c r="AAW577">
        <v>0</v>
      </c>
      <c r="AAX577">
        <v>0</v>
      </c>
      <c r="AAY577">
        <v>0</v>
      </c>
      <c r="AAZ577">
        <v>0</v>
      </c>
      <c r="ABA577">
        <v>0</v>
      </c>
      <c r="ABB577">
        <v>0</v>
      </c>
      <c r="ABC577">
        <v>0</v>
      </c>
      <c r="ABD577">
        <v>0</v>
      </c>
      <c r="ABE577">
        <v>0</v>
      </c>
      <c r="ABF577">
        <v>0</v>
      </c>
      <c r="ABG577">
        <v>0</v>
      </c>
      <c r="ABH577">
        <v>0</v>
      </c>
      <c r="ABI577">
        <v>0</v>
      </c>
      <c r="ABJ577">
        <v>0</v>
      </c>
      <c r="ABK577">
        <v>0</v>
      </c>
      <c r="ABL577">
        <v>0</v>
      </c>
      <c r="ABM577">
        <v>0</v>
      </c>
      <c r="ABN577">
        <v>0</v>
      </c>
      <c r="ABO577">
        <v>0</v>
      </c>
      <c r="ABP577">
        <v>0</v>
      </c>
      <c r="ABQ577">
        <v>0</v>
      </c>
      <c r="ABR577">
        <v>0</v>
      </c>
      <c r="ABS577">
        <v>0</v>
      </c>
      <c r="ABT577">
        <v>0</v>
      </c>
      <c r="ABU577">
        <v>0</v>
      </c>
      <c r="ABV577">
        <v>0</v>
      </c>
      <c r="ABW577">
        <v>0</v>
      </c>
      <c r="ABX577">
        <v>0</v>
      </c>
      <c r="ABY577">
        <v>0</v>
      </c>
      <c r="ABZ577">
        <v>0</v>
      </c>
      <c r="ACA577">
        <v>0</v>
      </c>
      <c r="ACB577">
        <v>0</v>
      </c>
      <c r="ACC577">
        <v>0</v>
      </c>
      <c r="ACD577">
        <v>0</v>
      </c>
      <c r="ACE577">
        <v>0</v>
      </c>
      <c r="ACF577">
        <v>0</v>
      </c>
      <c r="ACG577">
        <v>0</v>
      </c>
      <c r="ACH577">
        <v>0</v>
      </c>
      <c r="ACI577">
        <v>0</v>
      </c>
      <c r="ACJ577">
        <v>0</v>
      </c>
      <c r="ACK577">
        <v>0</v>
      </c>
      <c r="ACL577">
        <v>0</v>
      </c>
      <c r="ACM577">
        <v>0</v>
      </c>
      <c r="ACN577">
        <v>0</v>
      </c>
      <c r="ACO577">
        <v>0</v>
      </c>
      <c r="ACP577">
        <v>0</v>
      </c>
      <c r="ACQ577">
        <v>0</v>
      </c>
      <c r="ACR577">
        <v>0</v>
      </c>
      <c r="ACS577">
        <v>0</v>
      </c>
      <c r="ACT577">
        <v>0</v>
      </c>
      <c r="ACU577">
        <v>0</v>
      </c>
      <c r="ACV577">
        <v>0</v>
      </c>
      <c r="ACW577">
        <v>0</v>
      </c>
      <c r="ACX577">
        <v>0</v>
      </c>
      <c r="ACY577">
        <v>0</v>
      </c>
      <c r="ACZ577">
        <v>0</v>
      </c>
      <c r="ADA577">
        <v>0</v>
      </c>
      <c r="ADB577">
        <v>0</v>
      </c>
      <c r="ADC577">
        <v>0</v>
      </c>
      <c r="ADD577">
        <v>0</v>
      </c>
      <c r="ADE577">
        <v>0</v>
      </c>
      <c r="ADF577">
        <v>0</v>
      </c>
      <c r="ADG577">
        <v>0</v>
      </c>
      <c r="ADH577">
        <v>0</v>
      </c>
      <c r="ADI577">
        <v>0</v>
      </c>
      <c r="ADJ577">
        <v>0</v>
      </c>
      <c r="ADK577">
        <v>0</v>
      </c>
      <c r="ADL577">
        <v>0</v>
      </c>
      <c r="ADM577">
        <v>0</v>
      </c>
      <c r="ADN577">
        <v>0</v>
      </c>
      <c r="ADO577">
        <v>0</v>
      </c>
      <c r="ADP577">
        <v>0</v>
      </c>
      <c r="ADQ577">
        <v>0</v>
      </c>
      <c r="ADR577">
        <v>0</v>
      </c>
      <c r="ADS577">
        <v>0</v>
      </c>
      <c r="ADT577">
        <v>0</v>
      </c>
      <c r="ADU577">
        <v>0</v>
      </c>
      <c r="ADV577">
        <v>0</v>
      </c>
      <c r="ADW577">
        <v>0</v>
      </c>
      <c r="ADX577">
        <v>0</v>
      </c>
      <c r="ADY577">
        <v>0</v>
      </c>
      <c r="ADZ577">
        <v>0</v>
      </c>
      <c r="AEA577">
        <v>0</v>
      </c>
      <c r="AEB577">
        <v>0</v>
      </c>
      <c r="AEC577">
        <v>0</v>
      </c>
      <c r="AED577">
        <v>0</v>
      </c>
      <c r="AEE577">
        <v>0</v>
      </c>
      <c r="AEF577">
        <v>0</v>
      </c>
      <c r="AEG577">
        <v>0</v>
      </c>
      <c r="AEH577">
        <v>0</v>
      </c>
      <c r="AEI577">
        <v>0</v>
      </c>
      <c r="AEJ577">
        <v>0</v>
      </c>
      <c r="AEK577">
        <v>10</v>
      </c>
      <c r="AEL577">
        <v>0</v>
      </c>
      <c r="AEM577">
        <v>0</v>
      </c>
      <c r="AEN577">
        <v>0</v>
      </c>
      <c r="AEO577">
        <v>0</v>
      </c>
      <c r="AEP577">
        <v>0</v>
      </c>
      <c r="AEQ577">
        <v>0</v>
      </c>
      <c r="AER577">
        <v>0</v>
      </c>
      <c r="AES577">
        <v>0</v>
      </c>
      <c r="AET577">
        <v>0</v>
      </c>
      <c r="AEU577">
        <v>0</v>
      </c>
      <c r="AEV577">
        <v>0</v>
      </c>
      <c r="AEW577">
        <v>0</v>
      </c>
      <c r="AEX577">
        <v>0</v>
      </c>
      <c r="AEY577">
        <v>-10</v>
      </c>
      <c r="AEZ577">
        <v>0</v>
      </c>
      <c r="AFA577">
        <v>0</v>
      </c>
      <c r="AFB577">
        <v>0</v>
      </c>
      <c r="AFC577">
        <v>0</v>
      </c>
      <c r="AFD577">
        <v>0</v>
      </c>
      <c r="AFE577">
        <v>0</v>
      </c>
      <c r="AFF577">
        <v>-10</v>
      </c>
      <c r="AFG577">
        <v>-10</v>
      </c>
      <c r="AFH577">
        <v>-10</v>
      </c>
      <c r="AFI577">
        <v>-10</v>
      </c>
      <c r="AFJ577">
        <v>-10</v>
      </c>
      <c r="AFK577">
        <v>0</v>
      </c>
      <c r="AFL577">
        <v>10</v>
      </c>
      <c r="AFM577">
        <v>10</v>
      </c>
      <c r="AFN577">
        <v>20</v>
      </c>
      <c r="AFO577">
        <v>-10</v>
      </c>
      <c r="AFP577">
        <v>0</v>
      </c>
      <c r="AFQ577">
        <v>-10</v>
      </c>
      <c r="AFR577">
        <v>10</v>
      </c>
      <c r="AFS577">
        <v>-10</v>
      </c>
      <c r="AFT577">
        <v>10</v>
      </c>
      <c r="AFU577">
        <v>-10</v>
      </c>
      <c r="AFV577">
        <v>0</v>
      </c>
      <c r="AFW577">
        <v>0</v>
      </c>
      <c r="AFX577">
        <v>0</v>
      </c>
      <c r="AFY577">
        <v>0</v>
      </c>
      <c r="AFZ577">
        <v>0</v>
      </c>
      <c r="AGA577">
        <v>0</v>
      </c>
      <c r="AGB577">
        <v>0</v>
      </c>
      <c r="AGC577">
        <v>0</v>
      </c>
      <c r="AGD577">
        <v>0</v>
      </c>
      <c r="AGE577">
        <v>0</v>
      </c>
      <c r="AGF577">
        <v>0</v>
      </c>
      <c r="AGG577">
        <v>0</v>
      </c>
      <c r="AGH577">
        <v>0</v>
      </c>
      <c r="AGI577">
        <v>0</v>
      </c>
      <c r="AGJ577">
        <v>0</v>
      </c>
      <c r="AGK577">
        <v>10</v>
      </c>
      <c r="AGL577">
        <v>0</v>
      </c>
      <c r="AGM577">
        <v>0</v>
      </c>
      <c r="AGN577">
        <v>0</v>
      </c>
      <c r="AGO577">
        <v>0</v>
      </c>
      <c r="AGP577">
        <v>0</v>
      </c>
      <c r="AGQ577">
        <v>0</v>
      </c>
      <c r="AGR577">
        <v>0</v>
      </c>
      <c r="AGS577">
        <v>0</v>
      </c>
      <c r="AGT577">
        <v>0</v>
      </c>
      <c r="AGU577">
        <v>0</v>
      </c>
      <c r="AGV577">
        <v>0</v>
      </c>
      <c r="AGW577">
        <v>0</v>
      </c>
      <c r="AGX577">
        <v>0</v>
      </c>
      <c r="AGY577">
        <v>0</v>
      </c>
      <c r="AGZ577">
        <v>0</v>
      </c>
      <c r="AHA577">
        <v>0</v>
      </c>
      <c r="AHB577">
        <v>0</v>
      </c>
      <c r="AHC577">
        <v>0</v>
      </c>
      <c r="AHD577">
        <v>0</v>
      </c>
      <c r="AHE577">
        <v>0</v>
      </c>
      <c r="AHF577">
        <v>0</v>
      </c>
      <c r="AHG577">
        <v>0</v>
      </c>
      <c r="AHH577">
        <v>0</v>
      </c>
      <c r="AHI577">
        <v>0</v>
      </c>
      <c r="AHJ577">
        <v>0</v>
      </c>
      <c r="AHK577">
        <v>0</v>
      </c>
      <c r="AHL577">
        <v>0</v>
      </c>
      <c r="AHM577">
        <v>0</v>
      </c>
      <c r="AHN577">
        <v>0</v>
      </c>
      <c r="AHO577">
        <v>0</v>
      </c>
      <c r="AHP577">
        <v>0</v>
      </c>
      <c r="AHQ577">
        <v>0</v>
      </c>
      <c r="AHR577">
        <v>0</v>
      </c>
      <c r="AHS577">
        <v>0</v>
      </c>
      <c r="AHT577">
        <v>0</v>
      </c>
      <c r="AHU577">
        <v>0</v>
      </c>
      <c r="AHV577">
        <v>0</v>
      </c>
      <c r="AHW577">
        <v>0</v>
      </c>
      <c r="AHX577">
        <v>0</v>
      </c>
      <c r="AHY577">
        <v>0</v>
      </c>
      <c r="AHZ577">
        <v>0</v>
      </c>
      <c r="AIA577">
        <v>0</v>
      </c>
      <c r="AIB577">
        <v>0</v>
      </c>
      <c r="AIC577">
        <v>0</v>
      </c>
      <c r="AID577">
        <v>0</v>
      </c>
      <c r="AIE577">
        <v>0</v>
      </c>
      <c r="AIF577">
        <v>0</v>
      </c>
      <c r="AIG577">
        <v>0</v>
      </c>
      <c r="AIH577">
        <v>0</v>
      </c>
      <c r="AII577">
        <v>0</v>
      </c>
      <c r="AIJ577">
        <v>0</v>
      </c>
      <c r="AIK577">
        <v>0</v>
      </c>
      <c r="AIL577">
        <v>0</v>
      </c>
      <c r="AIM577">
        <v>0</v>
      </c>
      <c r="AIN577">
        <v>0</v>
      </c>
      <c r="AIO577">
        <v>0</v>
      </c>
      <c r="AIP577">
        <v>0</v>
      </c>
      <c r="AIQ577">
        <v>0</v>
      </c>
      <c r="AIR577">
        <v>0</v>
      </c>
      <c r="AIS577">
        <v>0</v>
      </c>
      <c r="AIT577">
        <v>0</v>
      </c>
      <c r="AIU577">
        <v>0</v>
      </c>
      <c r="AIV577">
        <v>0</v>
      </c>
      <c r="AIW577">
        <v>0</v>
      </c>
      <c r="AIX577">
        <v>0</v>
      </c>
      <c r="AIY577">
        <v>0</v>
      </c>
      <c r="AIZ577">
        <v>0</v>
      </c>
      <c r="AJA577">
        <v>0</v>
      </c>
      <c r="AJB577">
        <v>0</v>
      </c>
      <c r="AJC577">
        <v>0</v>
      </c>
      <c r="AJD577">
        <v>0</v>
      </c>
      <c r="AJE577">
        <v>0</v>
      </c>
      <c r="AJF577">
        <v>0</v>
      </c>
      <c r="AJG577">
        <v>0</v>
      </c>
      <c r="AJH577">
        <v>0</v>
      </c>
      <c r="AJI577">
        <v>0</v>
      </c>
      <c r="AJJ577">
        <v>0</v>
      </c>
      <c r="AJK577">
        <v>0</v>
      </c>
      <c r="AJL577">
        <v>0</v>
      </c>
      <c r="AJM577">
        <v>0</v>
      </c>
      <c r="AJN577">
        <v>0</v>
      </c>
      <c r="AJO577">
        <v>0</v>
      </c>
      <c r="AJP577">
        <v>-10</v>
      </c>
      <c r="AJQ577">
        <v>0</v>
      </c>
      <c r="AJR577">
        <v>0</v>
      </c>
      <c r="AJS577">
        <v>0</v>
      </c>
      <c r="AJT577">
        <v>0</v>
      </c>
      <c r="AJU577">
        <v>0</v>
      </c>
      <c r="AJV577">
        <v>0</v>
      </c>
      <c r="AJW577">
        <v>0</v>
      </c>
      <c r="AJX577">
        <v>0</v>
      </c>
      <c r="AJY577">
        <v>0</v>
      </c>
      <c r="AJZ577">
        <v>0</v>
      </c>
      <c r="AKA577">
        <v>0</v>
      </c>
      <c r="AKB577">
        <v>0</v>
      </c>
      <c r="AKC577">
        <v>0</v>
      </c>
      <c r="AKD577">
        <v>0</v>
      </c>
      <c r="AKE577">
        <v>0</v>
      </c>
      <c r="AKF577">
        <v>0</v>
      </c>
      <c r="AKG577">
        <v>10</v>
      </c>
      <c r="AKH577">
        <v>0</v>
      </c>
      <c r="AKI577">
        <v>0</v>
      </c>
      <c r="AKJ577">
        <v>10</v>
      </c>
      <c r="AKK577">
        <v>0</v>
      </c>
      <c r="AKL577">
        <v>0</v>
      </c>
      <c r="AKM577">
        <v>0</v>
      </c>
      <c r="AKN577">
        <v>0</v>
      </c>
      <c r="AKO577">
        <v>0</v>
      </c>
      <c r="AKP577">
        <v>0</v>
      </c>
      <c r="AKQ577">
        <v>0</v>
      </c>
      <c r="AKR577">
        <v>0</v>
      </c>
      <c r="AKS577">
        <v>0</v>
      </c>
      <c r="AKT577">
        <v>0</v>
      </c>
      <c r="AKU577">
        <v>0</v>
      </c>
      <c r="AKV577">
        <v>0</v>
      </c>
      <c r="AKW577">
        <v>0</v>
      </c>
      <c r="AKX577">
        <v>0</v>
      </c>
      <c r="AKY577">
        <v>0</v>
      </c>
      <c r="AKZ577">
        <v>0</v>
      </c>
      <c r="ALA577">
        <v>0</v>
      </c>
      <c r="ALB577">
        <v>0</v>
      </c>
      <c r="ALC577">
        <v>0</v>
      </c>
      <c r="ALD577">
        <v>0</v>
      </c>
      <c r="ALE577">
        <v>0</v>
      </c>
      <c r="ALF577">
        <v>0</v>
      </c>
      <c r="ALG577">
        <v>0</v>
      </c>
      <c r="ALH577">
        <v>0</v>
      </c>
      <c r="ALI577">
        <v>0</v>
      </c>
      <c r="ALJ577">
        <v>0</v>
      </c>
      <c r="ALK577">
        <v>0</v>
      </c>
      <c r="ALL577">
        <v>0</v>
      </c>
      <c r="ALM577">
        <v>0</v>
      </c>
      <c r="ALN577">
        <v>0</v>
      </c>
      <c r="ALO577">
        <v>0</v>
      </c>
      <c r="ALP577">
        <v>0</v>
      </c>
      <c r="ALQ577">
        <v>0</v>
      </c>
      <c r="ALR577">
        <v>0</v>
      </c>
      <c r="ALS577">
        <v>0</v>
      </c>
      <c r="ALT577">
        <v>0</v>
      </c>
      <c r="ALU577">
        <v>0</v>
      </c>
      <c r="ALV577">
        <v>0</v>
      </c>
      <c r="ALW577">
        <v>0</v>
      </c>
      <c r="ALX577">
        <v>0</v>
      </c>
      <c r="ALY577">
        <v>0</v>
      </c>
      <c r="ALZ577">
        <v>0</v>
      </c>
      <c r="AMA577">
        <v>0</v>
      </c>
      <c r="AMB577">
        <v>0</v>
      </c>
      <c r="AMC577">
        <v>0</v>
      </c>
      <c r="AMD577">
        <v>0</v>
      </c>
      <c r="AME577">
        <v>0</v>
      </c>
      <c r="AMF577">
        <v>0</v>
      </c>
      <c r="AMG577">
        <v>10</v>
      </c>
      <c r="AMH577">
        <v>0</v>
      </c>
      <c r="AMI577">
        <v>0</v>
      </c>
      <c r="AMJ577">
        <v>0</v>
      </c>
      <c r="AMK577">
        <v>0</v>
      </c>
      <c r="AML577">
        <v>0</v>
      </c>
      <c r="AMM577">
        <v>0</v>
      </c>
      <c r="AMN577">
        <v>0</v>
      </c>
      <c r="AMO577">
        <v>0</v>
      </c>
      <c r="AMP577">
        <v>0</v>
      </c>
      <c r="AMQ577">
        <v>0</v>
      </c>
      <c r="AMR577">
        <v>0</v>
      </c>
      <c r="AMS577">
        <v>0</v>
      </c>
      <c r="AMT577">
        <v>0</v>
      </c>
      <c r="AMU577">
        <v>0</v>
      </c>
      <c r="AMV577">
        <v>0</v>
      </c>
      <c r="AMW577">
        <v>0</v>
      </c>
      <c r="AMX577">
        <v>0</v>
      </c>
      <c r="AMY577">
        <v>0</v>
      </c>
      <c r="AMZ577">
        <v>0</v>
      </c>
      <c r="ANA577">
        <v>0</v>
      </c>
      <c r="ANB577">
        <v>0</v>
      </c>
      <c r="ANC577">
        <v>0</v>
      </c>
      <c r="AND577">
        <v>0</v>
      </c>
      <c r="ANE577">
        <v>0</v>
      </c>
      <c r="ANF577">
        <v>0</v>
      </c>
      <c r="ANG577">
        <v>0</v>
      </c>
      <c r="ANH577">
        <v>0</v>
      </c>
      <c r="ANI577">
        <v>0</v>
      </c>
      <c r="ANJ577">
        <v>0</v>
      </c>
      <c r="ANK577">
        <v>0</v>
      </c>
      <c r="ANL577">
        <v>0</v>
      </c>
      <c r="ANM577">
        <v>0</v>
      </c>
      <c r="ANN577">
        <v>0</v>
      </c>
      <c r="ANO577">
        <v>0</v>
      </c>
      <c r="ANP577">
        <v>0</v>
      </c>
      <c r="ANQ577">
        <v>0</v>
      </c>
      <c r="ANR577">
        <v>0</v>
      </c>
      <c r="ANS577">
        <v>0</v>
      </c>
      <c r="ANT577">
        <v>0</v>
      </c>
      <c r="ANU577">
        <v>0</v>
      </c>
      <c r="ANV577">
        <v>0</v>
      </c>
      <c r="ANW577">
        <v>0</v>
      </c>
      <c r="ANX577">
        <v>0</v>
      </c>
      <c r="ANY577">
        <v>0</v>
      </c>
      <c r="ANZ577">
        <v>0</v>
      </c>
      <c r="AOA577">
        <v>0</v>
      </c>
      <c r="AOB577">
        <v>0</v>
      </c>
      <c r="AOC577">
        <v>0</v>
      </c>
      <c r="AOD577">
        <v>0</v>
      </c>
      <c r="AOE577">
        <v>0</v>
      </c>
      <c r="AOF577">
        <v>0</v>
      </c>
      <c r="AOG577">
        <v>0</v>
      </c>
      <c r="AOH577">
        <v>0</v>
      </c>
      <c r="AOI577">
        <v>0</v>
      </c>
      <c r="AOJ577">
        <v>0</v>
      </c>
      <c r="AOK577">
        <v>0</v>
      </c>
      <c r="AOL577">
        <v>0</v>
      </c>
      <c r="AOM577">
        <v>0</v>
      </c>
      <c r="AON577">
        <v>0</v>
      </c>
      <c r="AOO577">
        <v>0</v>
      </c>
      <c r="AOP577">
        <v>0</v>
      </c>
      <c r="AOQ577">
        <v>0</v>
      </c>
      <c r="AOR577">
        <v>0</v>
      </c>
      <c r="AOS577">
        <v>0</v>
      </c>
      <c r="AOT577">
        <v>0</v>
      </c>
      <c r="AOU577">
        <v>0</v>
      </c>
      <c r="AOV577">
        <v>0</v>
      </c>
      <c r="AOW577">
        <v>0</v>
      </c>
      <c r="AOX577">
        <v>0</v>
      </c>
      <c r="AOY577">
        <v>0</v>
      </c>
      <c r="AOZ577">
        <v>0</v>
      </c>
      <c r="APA577">
        <v>0</v>
      </c>
      <c r="APB577">
        <v>0</v>
      </c>
      <c r="APC577">
        <v>0</v>
      </c>
      <c r="APD577">
        <v>0</v>
      </c>
      <c r="APE577">
        <v>0</v>
      </c>
      <c r="APF577">
        <v>0</v>
      </c>
      <c r="APG577">
        <v>0</v>
      </c>
      <c r="APH577">
        <v>0</v>
      </c>
      <c r="API577">
        <v>0</v>
      </c>
      <c r="APJ577">
        <v>0</v>
      </c>
      <c r="APK577">
        <v>0</v>
      </c>
      <c r="APL577">
        <v>0</v>
      </c>
      <c r="APM577">
        <v>0</v>
      </c>
      <c r="APN577">
        <v>0</v>
      </c>
      <c r="APO577">
        <v>0</v>
      </c>
      <c r="APP577">
        <v>0</v>
      </c>
      <c r="APQ577">
        <v>0</v>
      </c>
      <c r="APR577">
        <v>0</v>
      </c>
      <c r="APS577">
        <v>0</v>
      </c>
      <c r="APT577">
        <v>0</v>
      </c>
      <c r="APU577">
        <v>0</v>
      </c>
      <c r="APV577">
        <v>0</v>
      </c>
      <c r="APW577">
        <v>0</v>
      </c>
      <c r="APX577">
        <v>0</v>
      </c>
      <c r="APY577">
        <v>0</v>
      </c>
      <c r="APZ577">
        <v>0</v>
      </c>
      <c r="AQA577">
        <v>0</v>
      </c>
      <c r="AQB577">
        <v>0</v>
      </c>
      <c r="AQC577">
        <v>0</v>
      </c>
      <c r="AQD577">
        <v>0</v>
      </c>
      <c r="AQE577">
        <v>0</v>
      </c>
      <c r="AQF577">
        <v>0</v>
      </c>
      <c r="AQG577">
        <v>0</v>
      </c>
      <c r="AQH577">
        <v>0</v>
      </c>
      <c r="AQI577">
        <v>0</v>
      </c>
      <c r="AQJ577">
        <v>0</v>
      </c>
      <c r="AQK577">
        <v>0</v>
      </c>
      <c r="AQL577">
        <v>0</v>
      </c>
      <c r="AQM577">
        <v>0</v>
      </c>
      <c r="AQN577">
        <v>0</v>
      </c>
      <c r="AQO577">
        <v>0</v>
      </c>
      <c r="AQP577">
        <v>0</v>
      </c>
      <c r="AQQ577">
        <v>0</v>
      </c>
      <c r="AQR577">
        <v>0</v>
      </c>
      <c r="AQS577">
        <v>0</v>
      </c>
      <c r="AQT577">
        <v>0</v>
      </c>
      <c r="AQU577">
        <v>0</v>
      </c>
      <c r="AQV577">
        <v>0</v>
      </c>
      <c r="AQW577">
        <v>0</v>
      </c>
      <c r="AQX577">
        <v>0</v>
      </c>
      <c r="AQY577">
        <v>0</v>
      </c>
      <c r="AQZ577">
        <v>0</v>
      </c>
      <c r="ARA577">
        <v>0</v>
      </c>
      <c r="ARB577">
        <v>0</v>
      </c>
      <c r="ARC577">
        <v>0</v>
      </c>
      <c r="ARD577">
        <v>0</v>
      </c>
      <c r="ARE577">
        <v>0</v>
      </c>
      <c r="ARF577">
        <v>0</v>
      </c>
      <c r="ARG577">
        <v>0</v>
      </c>
      <c r="ARH577">
        <v>0</v>
      </c>
      <c r="ARI577">
        <v>0</v>
      </c>
      <c r="ARJ577">
        <v>0</v>
      </c>
      <c r="ARK577">
        <v>0</v>
      </c>
      <c r="ARL577">
        <v>0</v>
      </c>
      <c r="ARM577">
        <v>0</v>
      </c>
      <c r="ARN577">
        <v>0</v>
      </c>
      <c r="ARO577">
        <v>0</v>
      </c>
      <c r="ARP577">
        <v>0</v>
      </c>
      <c r="ARQ577">
        <v>0</v>
      </c>
      <c r="ARR577">
        <v>0</v>
      </c>
      <c r="ARS577">
        <v>0</v>
      </c>
      <c r="ART577">
        <v>0</v>
      </c>
      <c r="ARU577">
        <v>0</v>
      </c>
      <c r="ARV577">
        <v>0</v>
      </c>
      <c r="ARW577">
        <v>0</v>
      </c>
      <c r="ARX577">
        <v>0</v>
      </c>
      <c r="ARY577">
        <v>0</v>
      </c>
      <c r="ARZ577">
        <v>0</v>
      </c>
      <c r="ASA577">
        <v>0</v>
      </c>
      <c r="ASB577">
        <v>0</v>
      </c>
      <c r="ASC577">
        <v>0</v>
      </c>
      <c r="ASD577">
        <v>0</v>
      </c>
      <c r="ASE577">
        <v>0</v>
      </c>
      <c r="ASF577">
        <v>0</v>
      </c>
      <c r="ASG577">
        <v>0</v>
      </c>
      <c r="ASH577">
        <v>0</v>
      </c>
      <c r="ASI577">
        <v>0</v>
      </c>
      <c r="ASJ577">
        <v>0</v>
      </c>
      <c r="ASK577">
        <v>0</v>
      </c>
      <c r="ASL577">
        <v>0</v>
      </c>
      <c r="ASM577">
        <v>0</v>
      </c>
      <c r="ASN577">
        <v>0</v>
      </c>
      <c r="ASO577">
        <v>0</v>
      </c>
      <c r="ASP577">
        <v>0</v>
      </c>
      <c r="ASQ577">
        <v>0</v>
      </c>
      <c r="ASR577">
        <v>0</v>
      </c>
      <c r="ASS577">
        <v>0</v>
      </c>
      <c r="AST577">
        <v>0</v>
      </c>
      <c r="ASU577">
        <v>10</v>
      </c>
      <c r="ASV577">
        <v>0</v>
      </c>
      <c r="ASW577">
        <v>0</v>
      </c>
      <c r="ASX577">
        <v>0</v>
      </c>
      <c r="ASY577">
        <v>0</v>
      </c>
      <c r="ASZ577">
        <v>0</v>
      </c>
      <c r="ATA577">
        <v>0</v>
      </c>
      <c r="ATB577">
        <v>0</v>
      </c>
      <c r="ATC577">
        <v>0</v>
      </c>
      <c r="ATD577">
        <v>0</v>
      </c>
      <c r="ATE577">
        <v>0</v>
      </c>
      <c r="ATF577">
        <v>0</v>
      </c>
      <c r="ATG577">
        <v>0</v>
      </c>
      <c r="ATH577">
        <v>0</v>
      </c>
      <c r="ATI577">
        <v>0</v>
      </c>
      <c r="ATJ577">
        <v>0</v>
      </c>
      <c r="ATK577">
        <v>-10</v>
      </c>
      <c r="ATL577">
        <v>0</v>
      </c>
      <c r="ATM577">
        <v>0</v>
      </c>
      <c r="ATN577">
        <v>0</v>
      </c>
      <c r="ATO577">
        <v>0</v>
      </c>
      <c r="ATP577">
        <v>10</v>
      </c>
      <c r="ATQ577">
        <v>0</v>
      </c>
      <c r="ATR577">
        <v>0</v>
      </c>
      <c r="ATS577">
        <v>0</v>
      </c>
      <c r="ATT577">
        <v>0</v>
      </c>
      <c r="ATU577">
        <v>0</v>
      </c>
      <c r="ATV577">
        <v>0</v>
      </c>
      <c r="ATW577">
        <v>0</v>
      </c>
      <c r="ATX577">
        <v>0</v>
      </c>
      <c r="ATY577">
        <v>0</v>
      </c>
      <c r="ATZ577">
        <v>0</v>
      </c>
      <c r="AUA577">
        <v>0</v>
      </c>
      <c r="AUB577">
        <v>0</v>
      </c>
      <c r="AUC577">
        <v>0</v>
      </c>
      <c r="AUD577">
        <v>0</v>
      </c>
      <c r="AUE577">
        <v>0</v>
      </c>
      <c r="AUF577">
        <v>0</v>
      </c>
      <c r="AUG577">
        <v>0</v>
      </c>
      <c r="AUH577">
        <v>0</v>
      </c>
      <c r="AUI577">
        <v>0</v>
      </c>
      <c r="AUJ577">
        <v>0</v>
      </c>
      <c r="AUK577">
        <v>0</v>
      </c>
      <c r="AUL577">
        <v>0</v>
      </c>
      <c r="AUM577">
        <v>0</v>
      </c>
      <c r="AUN577">
        <v>0</v>
      </c>
      <c r="AUO577">
        <v>0</v>
      </c>
      <c r="AUP577">
        <v>0</v>
      </c>
      <c r="AUQ577">
        <v>0</v>
      </c>
      <c r="AUR577">
        <v>0</v>
      </c>
      <c r="AUS577">
        <v>0</v>
      </c>
      <c r="AUT577">
        <v>0</v>
      </c>
      <c r="AUU577">
        <v>0</v>
      </c>
      <c r="AUV577">
        <v>0</v>
      </c>
      <c r="AUW577">
        <v>0</v>
      </c>
      <c r="AUX577">
        <v>0</v>
      </c>
      <c r="AUY577">
        <v>0</v>
      </c>
      <c r="AUZ577">
        <v>0</v>
      </c>
      <c r="AVA577">
        <v>0</v>
      </c>
      <c r="AVB577">
        <v>0</v>
      </c>
      <c r="AVC577">
        <v>0</v>
      </c>
      <c r="AVD577">
        <v>0</v>
      </c>
      <c r="AVE577">
        <v>0</v>
      </c>
      <c r="AVF577">
        <v>0</v>
      </c>
      <c r="AVG577">
        <v>0</v>
      </c>
      <c r="AVH577">
        <v>0</v>
      </c>
      <c r="AVI577">
        <v>0</v>
      </c>
      <c r="AVJ577">
        <v>0</v>
      </c>
      <c r="AVK577">
        <v>0</v>
      </c>
      <c r="AVL577">
        <v>0</v>
      </c>
      <c r="AVM577">
        <v>0</v>
      </c>
      <c r="AVN577">
        <v>0</v>
      </c>
      <c r="AVO577">
        <v>0</v>
      </c>
      <c r="AVP577">
        <v>10</v>
      </c>
      <c r="AVQ577">
        <v>0</v>
      </c>
      <c r="AVR577">
        <v>0</v>
      </c>
      <c r="AVS577">
        <v>0</v>
      </c>
      <c r="AVT577">
        <v>0</v>
      </c>
      <c r="AVU577">
        <v>0</v>
      </c>
      <c r="AVV577">
        <v>0</v>
      </c>
      <c r="AVW577">
        <v>0</v>
      </c>
      <c r="AVX577">
        <v>0</v>
      </c>
      <c r="AVY577">
        <v>0</v>
      </c>
      <c r="AVZ577">
        <v>0</v>
      </c>
      <c r="AWA577">
        <v>0</v>
      </c>
      <c r="AWB577">
        <v>0</v>
      </c>
      <c r="AWC577">
        <v>0</v>
      </c>
      <c r="AWD577">
        <v>0</v>
      </c>
      <c r="AWE577">
        <v>0</v>
      </c>
      <c r="AWF577">
        <v>0</v>
      </c>
      <c r="AWG577">
        <v>0</v>
      </c>
      <c r="AWH577">
        <v>0</v>
      </c>
      <c r="AWI577">
        <v>0</v>
      </c>
      <c r="AWJ577">
        <v>0</v>
      </c>
      <c r="AWK577">
        <v>0</v>
      </c>
      <c r="AWL577">
        <v>0</v>
      </c>
      <c r="AWM577">
        <v>0</v>
      </c>
      <c r="AWN577">
        <v>0</v>
      </c>
      <c r="AWO577">
        <v>0</v>
      </c>
      <c r="AWP577">
        <v>0</v>
      </c>
      <c r="AWQ577">
        <v>0</v>
      </c>
      <c r="AWR577">
        <v>0</v>
      </c>
      <c r="AWS577">
        <v>0</v>
      </c>
      <c r="AWT577">
        <v>0</v>
      </c>
      <c r="AWU577">
        <v>0</v>
      </c>
      <c r="AWV577">
        <v>0</v>
      </c>
      <c r="AWW577">
        <v>0</v>
      </c>
      <c r="AWX577">
        <v>0</v>
      </c>
      <c r="AWY577">
        <v>0</v>
      </c>
      <c r="AWZ577">
        <v>0</v>
      </c>
      <c r="AXA577">
        <v>0</v>
      </c>
      <c r="AXB577">
        <v>0</v>
      </c>
      <c r="AXC577">
        <v>0</v>
      </c>
      <c r="AXD577">
        <v>0</v>
      </c>
      <c r="AXE577">
        <v>0</v>
      </c>
      <c r="AXF577">
        <v>0</v>
      </c>
      <c r="AXG577">
        <v>0</v>
      </c>
      <c r="AXH577">
        <v>0</v>
      </c>
      <c r="AXI577">
        <v>0</v>
      </c>
      <c r="AXJ577">
        <v>0</v>
      </c>
      <c r="AXK577">
        <v>0</v>
      </c>
      <c r="AXL577">
        <v>0</v>
      </c>
      <c r="AXM577">
        <v>0</v>
      </c>
      <c r="AXN577">
        <v>0</v>
      </c>
      <c r="AXO577">
        <v>0</v>
      </c>
      <c r="AXP577">
        <v>0</v>
      </c>
      <c r="AXQ577">
        <v>0</v>
      </c>
      <c r="AXR577">
        <v>0</v>
      </c>
      <c r="AXS577">
        <v>0</v>
      </c>
      <c r="AXT577">
        <v>0</v>
      </c>
      <c r="AXU577">
        <v>0</v>
      </c>
      <c r="AXV577">
        <v>0</v>
      </c>
      <c r="AXW577">
        <v>0</v>
      </c>
      <c r="AXX577">
        <v>10</v>
      </c>
      <c r="AXY577">
        <v>0</v>
      </c>
      <c r="AXZ577">
        <v>0</v>
      </c>
      <c r="AYA577">
        <v>0</v>
      </c>
      <c r="AYB577">
        <v>0</v>
      </c>
      <c r="AYC577">
        <v>0</v>
      </c>
      <c r="AYD577">
        <v>0</v>
      </c>
      <c r="AYE577">
        <v>0</v>
      </c>
      <c r="AYF577">
        <v>0</v>
      </c>
      <c r="AYG577">
        <v>0</v>
      </c>
      <c r="AYH577">
        <v>0</v>
      </c>
      <c r="AYI577">
        <v>0</v>
      </c>
      <c r="AYJ577">
        <v>0</v>
      </c>
      <c r="AYK577">
        <v>0</v>
      </c>
      <c r="AYL577">
        <v>-10</v>
      </c>
      <c r="AYM577">
        <v>0</v>
      </c>
      <c r="AYN577">
        <v>0</v>
      </c>
      <c r="AYO577">
        <v>0</v>
      </c>
      <c r="AYP577">
        <v>0</v>
      </c>
      <c r="AYQ577">
        <v>0</v>
      </c>
      <c r="AYR577">
        <v>0</v>
      </c>
      <c r="AYS577">
        <v>0</v>
      </c>
      <c r="AYT577">
        <v>0</v>
      </c>
      <c r="AYU577">
        <v>0</v>
      </c>
      <c r="AYV577">
        <v>0</v>
      </c>
      <c r="AYW577">
        <v>0</v>
      </c>
      <c r="AYX577">
        <v>0</v>
      </c>
      <c r="AYY577">
        <v>0</v>
      </c>
      <c r="AYZ577">
        <v>0</v>
      </c>
      <c r="AZA577">
        <v>0</v>
      </c>
      <c r="AZB577">
        <v>0</v>
      </c>
      <c r="AZC577">
        <v>0</v>
      </c>
      <c r="AZD577">
        <v>0</v>
      </c>
      <c r="AZE577">
        <v>0</v>
      </c>
      <c r="AZF577">
        <v>0</v>
      </c>
      <c r="AZG577">
        <v>0</v>
      </c>
      <c r="AZH577">
        <v>0</v>
      </c>
      <c r="AZI577">
        <v>0</v>
      </c>
      <c r="AZJ577">
        <v>0</v>
      </c>
      <c r="AZK577">
        <v>0</v>
      </c>
      <c r="AZL577">
        <v>0</v>
      </c>
      <c r="AZM577">
        <v>0</v>
      </c>
      <c r="AZN577">
        <v>0</v>
      </c>
      <c r="AZO577">
        <v>0</v>
      </c>
      <c r="AZP577">
        <v>0</v>
      </c>
      <c r="AZQ577">
        <v>0</v>
      </c>
      <c r="AZR577">
        <v>0</v>
      </c>
      <c r="AZS577">
        <v>0</v>
      </c>
      <c r="AZT577">
        <v>0</v>
      </c>
      <c r="AZU577">
        <v>0</v>
      </c>
      <c r="AZV577">
        <v>0</v>
      </c>
      <c r="AZW577">
        <v>0</v>
      </c>
      <c r="AZX577">
        <v>0</v>
      </c>
      <c r="AZY577">
        <v>0</v>
      </c>
      <c r="AZZ577">
        <v>0</v>
      </c>
      <c r="BAA577">
        <v>0</v>
      </c>
      <c r="BAB577">
        <v>0</v>
      </c>
      <c r="BAC577">
        <v>0</v>
      </c>
      <c r="BAD577">
        <v>0</v>
      </c>
      <c r="BAE577">
        <v>0</v>
      </c>
      <c r="BAF577">
        <v>0</v>
      </c>
      <c r="BAG577">
        <v>0</v>
      </c>
      <c r="BAH577">
        <v>0</v>
      </c>
      <c r="BAI577">
        <v>0</v>
      </c>
      <c r="BAJ577">
        <v>0</v>
      </c>
      <c r="BAK577">
        <v>0</v>
      </c>
      <c r="BAL577">
        <v>0</v>
      </c>
      <c r="BAM577">
        <v>0</v>
      </c>
      <c r="BAN577">
        <v>0</v>
      </c>
      <c r="BAO577">
        <v>0</v>
      </c>
      <c r="BAP577">
        <v>0</v>
      </c>
      <c r="BAQ577">
        <v>0</v>
      </c>
      <c r="BAR577">
        <v>0</v>
      </c>
      <c r="BAS577">
        <v>0</v>
      </c>
      <c r="BAT577">
        <v>0</v>
      </c>
      <c r="BAU577">
        <v>0</v>
      </c>
      <c r="BAV577">
        <v>0</v>
      </c>
      <c r="BAW577">
        <v>0</v>
      </c>
      <c r="BAX577">
        <v>0</v>
      </c>
      <c r="BAY577">
        <v>0</v>
      </c>
      <c r="BAZ577">
        <v>0</v>
      </c>
      <c r="BBA577">
        <v>0</v>
      </c>
      <c r="BBB577">
        <v>0</v>
      </c>
      <c r="BBC577">
        <v>0</v>
      </c>
      <c r="BBD577">
        <v>0</v>
      </c>
      <c r="BBE577">
        <v>0</v>
      </c>
      <c r="BBF577">
        <v>-10</v>
      </c>
      <c r="BBG577">
        <v>0</v>
      </c>
      <c r="BBH577">
        <v>0</v>
      </c>
      <c r="BBI577">
        <v>0</v>
      </c>
      <c r="BBJ577">
        <v>0</v>
      </c>
      <c r="BBK577">
        <v>0</v>
      </c>
      <c r="BBL577">
        <v>0</v>
      </c>
      <c r="BBM577">
        <v>0</v>
      </c>
      <c r="BBN577">
        <v>0</v>
      </c>
      <c r="BBO577">
        <v>0</v>
      </c>
      <c r="BBP577">
        <v>0</v>
      </c>
      <c r="BBQ577">
        <v>0</v>
      </c>
      <c r="BBR577">
        <v>0</v>
      </c>
      <c r="BBS577">
        <v>0</v>
      </c>
      <c r="BBT577">
        <v>0</v>
      </c>
      <c r="BBU577">
        <v>0</v>
      </c>
      <c r="BBV577">
        <v>0</v>
      </c>
      <c r="BBW577">
        <v>0</v>
      </c>
      <c r="BBX577">
        <v>0</v>
      </c>
      <c r="BBY577">
        <v>0</v>
      </c>
      <c r="BBZ577">
        <v>0</v>
      </c>
      <c r="BCA577">
        <v>0</v>
      </c>
      <c r="BCB577">
        <v>0</v>
      </c>
      <c r="BCC577">
        <v>0</v>
      </c>
      <c r="BCD577">
        <v>0</v>
      </c>
      <c r="BCE577">
        <v>0</v>
      </c>
      <c r="BCF577">
        <v>0</v>
      </c>
      <c r="BCG577">
        <v>0</v>
      </c>
      <c r="BCH577">
        <v>0</v>
      </c>
      <c r="BCI577">
        <v>0</v>
      </c>
      <c r="BCJ577">
        <v>0</v>
      </c>
      <c r="BCK577">
        <v>0</v>
      </c>
      <c r="BCL577">
        <v>0</v>
      </c>
      <c r="BCM577">
        <v>0</v>
      </c>
      <c r="BCN577">
        <v>0</v>
      </c>
      <c r="BCO577">
        <v>0</v>
      </c>
      <c r="BCP577">
        <v>0</v>
      </c>
      <c r="BCQ577">
        <v>0</v>
      </c>
      <c r="BCR577">
        <v>0</v>
      </c>
      <c r="BCS577">
        <v>0</v>
      </c>
      <c r="BCT577">
        <v>0</v>
      </c>
      <c r="BCU577">
        <v>0</v>
      </c>
      <c r="BCV577">
        <v>0</v>
      </c>
      <c r="BCW577">
        <v>0</v>
      </c>
      <c r="BCX577">
        <v>0</v>
      </c>
      <c r="BCY577">
        <v>0</v>
      </c>
      <c r="BCZ577">
        <v>0</v>
      </c>
      <c r="BDA577">
        <v>0</v>
      </c>
      <c r="BDB577">
        <v>0</v>
      </c>
      <c r="BDC577">
        <v>0</v>
      </c>
      <c r="BDD577">
        <v>0</v>
      </c>
      <c r="BDE577">
        <v>0</v>
      </c>
      <c r="BDF577">
        <v>0</v>
      </c>
      <c r="BDG577">
        <v>0</v>
      </c>
      <c r="BDH577">
        <v>0</v>
      </c>
      <c r="BDI577">
        <v>0</v>
      </c>
      <c r="BDJ577">
        <v>0</v>
      </c>
      <c r="BDK577">
        <v>0</v>
      </c>
      <c r="BDL577">
        <v>0</v>
      </c>
      <c r="BDM577">
        <v>0</v>
      </c>
      <c r="BDN577">
        <v>0</v>
      </c>
      <c r="BDO577">
        <v>-10</v>
      </c>
      <c r="BDP577">
        <v>0</v>
      </c>
      <c r="BDQ577">
        <v>0</v>
      </c>
      <c r="BDR577">
        <v>0</v>
      </c>
      <c r="BDS577">
        <v>0</v>
      </c>
      <c r="BDT577">
        <v>0</v>
      </c>
      <c r="BDU577">
        <v>0</v>
      </c>
      <c r="BDV577">
        <v>0</v>
      </c>
      <c r="BDW577">
        <v>0</v>
      </c>
      <c r="BDX577">
        <v>0</v>
      </c>
      <c r="BDY577">
        <v>0</v>
      </c>
      <c r="BDZ577">
        <v>0</v>
      </c>
      <c r="BEA577">
        <v>0</v>
      </c>
      <c r="BEB577">
        <v>0</v>
      </c>
      <c r="BEC577">
        <v>0</v>
      </c>
      <c r="BED577">
        <v>0</v>
      </c>
      <c r="BEE577">
        <v>0</v>
      </c>
      <c r="BEF577">
        <v>0</v>
      </c>
      <c r="BEG577">
        <v>0</v>
      </c>
      <c r="BEH577">
        <v>0</v>
      </c>
      <c r="BEI577">
        <v>0</v>
      </c>
      <c r="BEJ577">
        <v>0</v>
      </c>
      <c r="BEK577">
        <v>0</v>
      </c>
      <c r="BEL577">
        <v>0</v>
      </c>
      <c r="BEM577">
        <v>0</v>
      </c>
      <c r="BEN577">
        <v>0</v>
      </c>
      <c r="BEO577">
        <v>0</v>
      </c>
      <c r="BEP577">
        <v>0</v>
      </c>
      <c r="BEQ577">
        <v>0</v>
      </c>
      <c r="BER577">
        <v>0</v>
      </c>
      <c r="BES577">
        <v>0</v>
      </c>
      <c r="BET577">
        <v>0</v>
      </c>
      <c r="BEU577">
        <v>0</v>
      </c>
      <c r="BEV577">
        <v>0</v>
      </c>
      <c r="BEW577">
        <v>0</v>
      </c>
      <c r="BEX577">
        <v>0</v>
      </c>
      <c r="BEY577">
        <v>0</v>
      </c>
      <c r="BEZ577">
        <v>0</v>
      </c>
      <c r="BFA577">
        <v>0</v>
      </c>
      <c r="BFB577">
        <v>0</v>
      </c>
      <c r="BFC577">
        <v>0</v>
      </c>
      <c r="BFD577">
        <v>0</v>
      </c>
      <c r="BFE577">
        <v>0</v>
      </c>
      <c r="BFF577">
        <v>0</v>
      </c>
      <c r="BFG577">
        <v>0</v>
      </c>
      <c r="BFH577">
        <v>0</v>
      </c>
      <c r="BFI577">
        <v>0</v>
      </c>
      <c r="BFJ577">
        <v>10</v>
      </c>
      <c r="BFK577">
        <v>0</v>
      </c>
      <c r="BFL577">
        <v>0</v>
      </c>
      <c r="BFM577">
        <v>0</v>
      </c>
      <c r="BFN577">
        <v>0</v>
      </c>
      <c r="BFO577">
        <v>0</v>
      </c>
      <c r="BFP577">
        <v>0</v>
      </c>
      <c r="BFQ577">
        <v>0</v>
      </c>
      <c r="BFR577">
        <v>-10</v>
      </c>
      <c r="BFS577">
        <v>0</v>
      </c>
      <c r="BFT577">
        <v>0</v>
      </c>
      <c r="BFU577">
        <v>0</v>
      </c>
      <c r="BFV577">
        <v>0</v>
      </c>
      <c r="BFW577">
        <v>0</v>
      </c>
      <c r="BFX577">
        <v>0</v>
      </c>
      <c r="BFY577">
        <v>0</v>
      </c>
      <c r="BFZ577">
        <v>0</v>
      </c>
      <c r="BGA577">
        <v>0</v>
      </c>
      <c r="BGB577">
        <v>0</v>
      </c>
      <c r="BGC577">
        <v>0</v>
      </c>
      <c r="BGD577">
        <v>0</v>
      </c>
      <c r="BGE577">
        <v>0</v>
      </c>
      <c r="BGF577">
        <v>0</v>
      </c>
      <c r="BGG577">
        <v>0</v>
      </c>
      <c r="BGH577">
        <v>0</v>
      </c>
      <c r="BGI577">
        <v>0</v>
      </c>
      <c r="BGJ577">
        <v>-10</v>
      </c>
      <c r="BGK577">
        <v>0</v>
      </c>
      <c r="BGL577">
        <v>0</v>
      </c>
      <c r="BGM577">
        <v>0</v>
      </c>
      <c r="BGN577">
        <v>0</v>
      </c>
      <c r="BGO577">
        <v>0</v>
      </c>
      <c r="BGP577">
        <v>0</v>
      </c>
      <c r="BGQ577">
        <v>0</v>
      </c>
      <c r="BGR577">
        <v>0</v>
      </c>
      <c r="BGS577">
        <v>0</v>
      </c>
      <c r="BGT577">
        <v>0</v>
      </c>
      <c r="BGU577">
        <v>0</v>
      </c>
      <c r="BGV577">
        <v>0</v>
      </c>
      <c r="BGW577">
        <v>0</v>
      </c>
      <c r="BGX577">
        <v>0</v>
      </c>
      <c r="BGY577">
        <v>10</v>
      </c>
      <c r="BGZ577">
        <v>0</v>
      </c>
      <c r="BHA577">
        <v>0</v>
      </c>
      <c r="BHB577">
        <v>0</v>
      </c>
      <c r="BHC577">
        <v>0</v>
      </c>
      <c r="BHD577">
        <v>0</v>
      </c>
      <c r="BHE577">
        <v>0</v>
      </c>
      <c r="BHF577">
        <v>0</v>
      </c>
      <c r="BHG577">
        <v>0</v>
      </c>
      <c r="BHH577">
        <v>0</v>
      </c>
      <c r="BHI577">
        <v>0</v>
      </c>
      <c r="BHJ577">
        <v>0</v>
      </c>
      <c r="BHK577">
        <v>0</v>
      </c>
      <c r="BHL577">
        <v>0</v>
      </c>
      <c r="BHM577">
        <v>0</v>
      </c>
      <c r="BHN577">
        <v>0</v>
      </c>
      <c r="BHO577">
        <v>0</v>
      </c>
      <c r="BHP577">
        <v>0</v>
      </c>
      <c r="BHQ577">
        <v>0</v>
      </c>
      <c r="BHR577">
        <v>-3018</v>
      </c>
    </row>
    <row r="578" spans="1:1578" x14ac:dyDescent="0.25">
      <c r="A578" s="1" t="s">
        <v>1895</v>
      </c>
      <c r="B578">
        <v>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0</v>
      </c>
      <c r="DV578">
        <v>0</v>
      </c>
      <c r="DW578">
        <v>0</v>
      </c>
      <c r="DX578">
        <v>0</v>
      </c>
      <c r="DY578">
        <v>0</v>
      </c>
      <c r="DZ578">
        <v>0</v>
      </c>
      <c r="EA578">
        <v>0</v>
      </c>
      <c r="EB578">
        <v>0</v>
      </c>
      <c r="EC578">
        <v>0</v>
      </c>
      <c r="ED578">
        <v>0</v>
      </c>
      <c r="EE578">
        <v>0</v>
      </c>
      <c r="EF578">
        <v>0</v>
      </c>
      <c r="EG578">
        <v>0</v>
      </c>
      <c r="EH578">
        <v>0</v>
      </c>
      <c r="EI578">
        <v>0</v>
      </c>
      <c r="EJ578">
        <v>0</v>
      </c>
      <c r="EK578">
        <v>0</v>
      </c>
      <c r="EL578">
        <v>0</v>
      </c>
      <c r="EM578">
        <v>0</v>
      </c>
      <c r="EN578">
        <v>0</v>
      </c>
      <c r="EO578">
        <v>0</v>
      </c>
      <c r="EP578">
        <v>0</v>
      </c>
      <c r="EQ578">
        <v>0</v>
      </c>
      <c r="ER578">
        <v>0</v>
      </c>
      <c r="ES578">
        <v>0</v>
      </c>
      <c r="ET578">
        <v>0</v>
      </c>
      <c r="EU578">
        <v>0</v>
      </c>
      <c r="EV578">
        <v>0</v>
      </c>
      <c r="EW578">
        <v>0</v>
      </c>
      <c r="EX578">
        <v>0</v>
      </c>
      <c r="EY578">
        <v>0</v>
      </c>
      <c r="EZ578">
        <v>0</v>
      </c>
      <c r="FA578">
        <v>0</v>
      </c>
      <c r="FB578">
        <v>0</v>
      </c>
      <c r="FC578">
        <v>0</v>
      </c>
      <c r="FD578">
        <v>0</v>
      </c>
      <c r="FE578">
        <v>0</v>
      </c>
      <c r="FF578">
        <v>0</v>
      </c>
      <c r="FG578">
        <v>0</v>
      </c>
      <c r="FH578">
        <v>0</v>
      </c>
      <c r="FI578">
        <v>0</v>
      </c>
      <c r="FJ578">
        <v>0</v>
      </c>
      <c r="FK578">
        <v>0</v>
      </c>
      <c r="FL578">
        <v>0</v>
      </c>
      <c r="FM578">
        <v>0</v>
      </c>
      <c r="FN578">
        <v>0</v>
      </c>
      <c r="FO578">
        <v>0</v>
      </c>
      <c r="FP578">
        <v>0</v>
      </c>
      <c r="FQ578">
        <v>0</v>
      </c>
      <c r="FR578">
        <v>0</v>
      </c>
      <c r="FS578">
        <v>0</v>
      </c>
      <c r="FT578">
        <v>0</v>
      </c>
      <c r="FU578">
        <v>0</v>
      </c>
      <c r="FV578">
        <v>0</v>
      </c>
      <c r="FW578">
        <v>0</v>
      </c>
      <c r="FX578">
        <v>0</v>
      </c>
      <c r="FY578">
        <v>0</v>
      </c>
      <c r="FZ578">
        <v>0</v>
      </c>
      <c r="GA578">
        <v>0</v>
      </c>
      <c r="GB578">
        <v>0</v>
      </c>
      <c r="GC578">
        <v>0</v>
      </c>
      <c r="GD578">
        <v>0</v>
      </c>
      <c r="GE578">
        <v>0</v>
      </c>
      <c r="GF578">
        <v>0</v>
      </c>
      <c r="GG578">
        <v>0</v>
      </c>
      <c r="GH578">
        <v>0</v>
      </c>
      <c r="GI578">
        <v>0</v>
      </c>
      <c r="GJ578">
        <v>0</v>
      </c>
      <c r="GK578">
        <v>0</v>
      </c>
      <c r="GL578">
        <v>0</v>
      </c>
      <c r="GM578">
        <v>0</v>
      </c>
      <c r="GN578">
        <v>0</v>
      </c>
      <c r="GO578">
        <v>0</v>
      </c>
      <c r="GP578">
        <v>0</v>
      </c>
      <c r="GQ578">
        <v>0</v>
      </c>
      <c r="GR578">
        <v>0</v>
      </c>
      <c r="GS578">
        <v>0</v>
      </c>
      <c r="GT578">
        <v>0</v>
      </c>
      <c r="GU578">
        <v>0</v>
      </c>
      <c r="GV578">
        <v>0</v>
      </c>
      <c r="GW578">
        <v>0</v>
      </c>
      <c r="GX578">
        <v>0</v>
      </c>
      <c r="GY578">
        <v>0</v>
      </c>
      <c r="GZ578">
        <v>0</v>
      </c>
      <c r="HA578">
        <v>0</v>
      </c>
      <c r="HB578">
        <v>0</v>
      </c>
      <c r="HC578">
        <v>0</v>
      </c>
      <c r="HD578">
        <v>0</v>
      </c>
      <c r="HE578">
        <v>0</v>
      </c>
      <c r="HF578">
        <v>0</v>
      </c>
      <c r="HG578">
        <v>0</v>
      </c>
      <c r="HH578">
        <v>0</v>
      </c>
      <c r="HI578">
        <v>0</v>
      </c>
      <c r="HJ578">
        <v>0</v>
      </c>
      <c r="HK578">
        <v>0</v>
      </c>
      <c r="HL578">
        <v>0</v>
      </c>
      <c r="HM578">
        <v>0</v>
      </c>
      <c r="HN578">
        <v>0</v>
      </c>
      <c r="HO578">
        <v>0</v>
      </c>
      <c r="HP578">
        <v>0</v>
      </c>
      <c r="HQ578">
        <v>0</v>
      </c>
      <c r="HR578">
        <v>0</v>
      </c>
      <c r="HS578">
        <v>0</v>
      </c>
      <c r="HT578">
        <v>0</v>
      </c>
      <c r="HU578">
        <v>0</v>
      </c>
      <c r="HV578">
        <v>0</v>
      </c>
      <c r="HW578">
        <v>0</v>
      </c>
      <c r="HX578">
        <v>0</v>
      </c>
      <c r="HY578">
        <v>0</v>
      </c>
      <c r="HZ578">
        <v>0</v>
      </c>
      <c r="IA578">
        <v>0</v>
      </c>
      <c r="IB578">
        <v>0</v>
      </c>
      <c r="IC578">
        <v>0</v>
      </c>
      <c r="ID578">
        <v>0</v>
      </c>
      <c r="IE578">
        <v>0</v>
      </c>
      <c r="IF578">
        <v>0</v>
      </c>
      <c r="IG578">
        <v>0</v>
      </c>
      <c r="IH578">
        <v>0</v>
      </c>
      <c r="II578">
        <v>0</v>
      </c>
      <c r="IJ578">
        <v>0</v>
      </c>
      <c r="IK578">
        <v>0</v>
      </c>
      <c r="IL578">
        <v>0</v>
      </c>
      <c r="IM578">
        <v>0</v>
      </c>
      <c r="IN578">
        <v>0</v>
      </c>
      <c r="IO578">
        <v>0</v>
      </c>
      <c r="IP578">
        <v>0</v>
      </c>
      <c r="IQ578">
        <v>0</v>
      </c>
      <c r="IR578">
        <v>0</v>
      </c>
      <c r="IS578">
        <v>0</v>
      </c>
      <c r="IT578">
        <v>0</v>
      </c>
      <c r="IU578">
        <v>0</v>
      </c>
      <c r="IV578">
        <v>0</v>
      </c>
      <c r="IW578">
        <v>0</v>
      </c>
      <c r="IX578">
        <v>0</v>
      </c>
      <c r="IY578">
        <v>0</v>
      </c>
      <c r="IZ578">
        <v>0</v>
      </c>
      <c r="JA578">
        <v>0</v>
      </c>
      <c r="JB578">
        <v>0</v>
      </c>
      <c r="JC578">
        <v>0</v>
      </c>
      <c r="JD578">
        <v>0</v>
      </c>
      <c r="JE578">
        <v>0</v>
      </c>
      <c r="JF578">
        <v>0</v>
      </c>
      <c r="JG578">
        <v>0</v>
      </c>
      <c r="JH578">
        <v>0</v>
      </c>
      <c r="JI578">
        <v>0</v>
      </c>
      <c r="JJ578">
        <v>0</v>
      </c>
      <c r="JK578">
        <v>0</v>
      </c>
      <c r="JL578">
        <v>0</v>
      </c>
      <c r="JM578">
        <v>0</v>
      </c>
      <c r="JN578">
        <v>0</v>
      </c>
      <c r="JO578">
        <v>0</v>
      </c>
      <c r="JP578">
        <v>0</v>
      </c>
      <c r="JQ578">
        <v>0</v>
      </c>
      <c r="JR578">
        <v>0</v>
      </c>
      <c r="JS578">
        <v>0</v>
      </c>
      <c r="JT578">
        <v>0</v>
      </c>
      <c r="JU578">
        <v>0</v>
      </c>
      <c r="JV578">
        <v>0</v>
      </c>
      <c r="JW578">
        <v>0</v>
      </c>
      <c r="JX578">
        <v>0</v>
      </c>
      <c r="JY578">
        <v>0</v>
      </c>
      <c r="JZ578">
        <v>0</v>
      </c>
      <c r="KA578">
        <v>0</v>
      </c>
      <c r="KB578">
        <v>0</v>
      </c>
      <c r="KC578">
        <v>0</v>
      </c>
      <c r="KD578">
        <v>0</v>
      </c>
      <c r="KE578">
        <v>0</v>
      </c>
      <c r="KF578">
        <v>0</v>
      </c>
      <c r="KG578">
        <v>0</v>
      </c>
      <c r="KH578">
        <v>0</v>
      </c>
      <c r="KI578">
        <v>0</v>
      </c>
      <c r="KJ578">
        <v>0</v>
      </c>
      <c r="KK578">
        <v>0</v>
      </c>
      <c r="KL578">
        <v>0</v>
      </c>
      <c r="KM578">
        <v>0</v>
      </c>
      <c r="KN578">
        <v>0</v>
      </c>
      <c r="KO578">
        <v>0</v>
      </c>
      <c r="KP578">
        <v>0</v>
      </c>
      <c r="KQ578">
        <v>0</v>
      </c>
      <c r="KR578">
        <v>0</v>
      </c>
      <c r="KS578">
        <v>0</v>
      </c>
      <c r="KT578">
        <v>0</v>
      </c>
      <c r="KU578">
        <v>0</v>
      </c>
      <c r="KV578">
        <v>0</v>
      </c>
      <c r="KW578">
        <v>0</v>
      </c>
      <c r="KX578">
        <v>0</v>
      </c>
      <c r="KY578">
        <v>0</v>
      </c>
      <c r="KZ578">
        <v>0</v>
      </c>
      <c r="LA578">
        <v>0</v>
      </c>
      <c r="LB578">
        <v>0</v>
      </c>
      <c r="LC578">
        <v>0</v>
      </c>
      <c r="LD578">
        <v>0</v>
      </c>
      <c r="LE578">
        <v>0</v>
      </c>
      <c r="LF578">
        <v>0</v>
      </c>
      <c r="LG578">
        <v>0</v>
      </c>
      <c r="LH578">
        <v>0</v>
      </c>
      <c r="LI578">
        <v>0</v>
      </c>
      <c r="LJ578">
        <v>0</v>
      </c>
      <c r="LK578">
        <v>0</v>
      </c>
      <c r="LL578">
        <v>0</v>
      </c>
      <c r="LM578">
        <v>0</v>
      </c>
      <c r="LN578">
        <v>0</v>
      </c>
      <c r="LO578">
        <v>0</v>
      </c>
      <c r="LP578">
        <v>0</v>
      </c>
      <c r="LQ578">
        <v>0</v>
      </c>
      <c r="LR578">
        <v>0</v>
      </c>
      <c r="LS578">
        <v>0</v>
      </c>
      <c r="LT578">
        <v>0</v>
      </c>
      <c r="LU578">
        <v>0</v>
      </c>
      <c r="LV578">
        <v>0</v>
      </c>
      <c r="LW578">
        <v>0</v>
      </c>
      <c r="LX578">
        <v>0</v>
      </c>
      <c r="LY578">
        <v>0</v>
      </c>
      <c r="LZ578">
        <v>0</v>
      </c>
      <c r="MA578">
        <v>0</v>
      </c>
      <c r="MB578">
        <v>0</v>
      </c>
      <c r="MC578">
        <v>0</v>
      </c>
      <c r="MD578">
        <v>0</v>
      </c>
      <c r="ME578">
        <v>0</v>
      </c>
      <c r="MF578">
        <v>0</v>
      </c>
      <c r="MG578">
        <v>0</v>
      </c>
      <c r="MH578">
        <v>0</v>
      </c>
      <c r="MI578">
        <v>0</v>
      </c>
      <c r="MJ578">
        <v>0</v>
      </c>
      <c r="MK578">
        <v>0</v>
      </c>
      <c r="ML578">
        <v>0</v>
      </c>
      <c r="MM578">
        <v>0</v>
      </c>
      <c r="MN578">
        <v>0</v>
      </c>
      <c r="MO578">
        <v>0</v>
      </c>
      <c r="MP578">
        <v>0</v>
      </c>
      <c r="MQ578">
        <v>0</v>
      </c>
      <c r="MR578">
        <v>0</v>
      </c>
      <c r="MS578">
        <v>0</v>
      </c>
      <c r="MT578">
        <v>0</v>
      </c>
      <c r="MU578">
        <v>0</v>
      </c>
      <c r="MV578">
        <v>0</v>
      </c>
      <c r="MW578">
        <v>0</v>
      </c>
      <c r="MX578">
        <v>0</v>
      </c>
      <c r="MY578">
        <v>0</v>
      </c>
      <c r="MZ578">
        <v>0</v>
      </c>
      <c r="NA578">
        <v>0</v>
      </c>
      <c r="NB578">
        <v>0</v>
      </c>
      <c r="NC578">
        <v>0</v>
      </c>
      <c r="ND578">
        <v>0</v>
      </c>
      <c r="NE578">
        <v>0</v>
      </c>
      <c r="NF578">
        <v>0</v>
      </c>
      <c r="NG578">
        <v>0</v>
      </c>
      <c r="NH578">
        <v>0</v>
      </c>
      <c r="NI578">
        <v>0</v>
      </c>
      <c r="NJ578">
        <v>0</v>
      </c>
      <c r="NK578">
        <v>0</v>
      </c>
      <c r="NL578">
        <v>0</v>
      </c>
      <c r="NM578">
        <v>0</v>
      </c>
      <c r="NN578">
        <v>0</v>
      </c>
      <c r="NO578">
        <v>0</v>
      </c>
      <c r="NP578">
        <v>0</v>
      </c>
      <c r="NQ578">
        <v>0</v>
      </c>
      <c r="NR578">
        <v>0</v>
      </c>
      <c r="NS578">
        <v>0</v>
      </c>
      <c r="NT578">
        <v>0</v>
      </c>
      <c r="NU578">
        <v>0</v>
      </c>
      <c r="NV578">
        <v>0</v>
      </c>
      <c r="NW578">
        <v>0</v>
      </c>
      <c r="NX578">
        <v>0</v>
      </c>
      <c r="NY578">
        <v>0</v>
      </c>
      <c r="NZ578">
        <v>0</v>
      </c>
      <c r="OA578">
        <v>0</v>
      </c>
      <c r="OB578">
        <v>0</v>
      </c>
      <c r="OC578">
        <v>0</v>
      </c>
      <c r="OD578">
        <v>0</v>
      </c>
      <c r="OE578">
        <v>0</v>
      </c>
      <c r="OF578">
        <v>0</v>
      </c>
      <c r="OG578">
        <v>0</v>
      </c>
      <c r="OH578">
        <v>0</v>
      </c>
      <c r="OI578">
        <v>0</v>
      </c>
      <c r="OJ578">
        <v>0</v>
      </c>
      <c r="OK578">
        <v>0</v>
      </c>
      <c r="OL578">
        <v>0</v>
      </c>
      <c r="OM578">
        <v>0</v>
      </c>
      <c r="ON578">
        <v>0</v>
      </c>
      <c r="OO578">
        <v>0</v>
      </c>
      <c r="OP578">
        <v>0</v>
      </c>
      <c r="OQ578">
        <v>0</v>
      </c>
      <c r="OR578">
        <v>0</v>
      </c>
      <c r="OS578">
        <v>0</v>
      </c>
      <c r="OT578">
        <v>0</v>
      </c>
      <c r="OU578">
        <v>0</v>
      </c>
      <c r="OV578">
        <v>0</v>
      </c>
      <c r="OW578">
        <v>0</v>
      </c>
      <c r="OX578">
        <v>0</v>
      </c>
      <c r="OY578">
        <v>0</v>
      </c>
      <c r="OZ578">
        <v>0</v>
      </c>
      <c r="PA578">
        <v>0</v>
      </c>
      <c r="PB578">
        <v>0</v>
      </c>
      <c r="PC578">
        <v>0</v>
      </c>
      <c r="PD578">
        <v>0</v>
      </c>
      <c r="PE578">
        <v>0</v>
      </c>
      <c r="PF578">
        <v>0</v>
      </c>
      <c r="PG578">
        <v>0</v>
      </c>
      <c r="PH578">
        <v>0</v>
      </c>
      <c r="PI578">
        <v>0</v>
      </c>
      <c r="PJ578">
        <v>0</v>
      </c>
      <c r="PK578">
        <v>0</v>
      </c>
      <c r="PL578">
        <v>0</v>
      </c>
      <c r="PM578">
        <v>0</v>
      </c>
      <c r="PN578">
        <v>0</v>
      </c>
      <c r="PO578">
        <v>0</v>
      </c>
      <c r="PP578">
        <v>0</v>
      </c>
      <c r="PQ578">
        <v>0</v>
      </c>
      <c r="PR578">
        <v>0</v>
      </c>
      <c r="PS578">
        <v>0</v>
      </c>
      <c r="PT578">
        <v>0</v>
      </c>
      <c r="PU578">
        <v>0</v>
      </c>
      <c r="PV578">
        <v>0</v>
      </c>
      <c r="PW578">
        <v>0</v>
      </c>
      <c r="PX578">
        <v>0</v>
      </c>
      <c r="PY578">
        <v>0</v>
      </c>
      <c r="PZ578">
        <v>0</v>
      </c>
      <c r="QA578">
        <v>0</v>
      </c>
      <c r="QB578">
        <v>0</v>
      </c>
      <c r="QC578">
        <v>0</v>
      </c>
      <c r="QD578">
        <v>0</v>
      </c>
      <c r="QE578">
        <v>0</v>
      </c>
      <c r="QF578">
        <v>0</v>
      </c>
      <c r="QG578">
        <v>0</v>
      </c>
      <c r="QH578">
        <v>0</v>
      </c>
      <c r="QI578">
        <v>0</v>
      </c>
      <c r="QJ578">
        <v>0</v>
      </c>
      <c r="QK578">
        <v>0</v>
      </c>
      <c r="QL578">
        <v>0</v>
      </c>
      <c r="QM578">
        <v>0</v>
      </c>
      <c r="QN578">
        <v>0</v>
      </c>
      <c r="QO578">
        <v>0</v>
      </c>
      <c r="QP578">
        <v>0</v>
      </c>
      <c r="QQ578">
        <v>0</v>
      </c>
      <c r="QR578">
        <v>0</v>
      </c>
      <c r="QS578">
        <v>0</v>
      </c>
      <c r="QT578">
        <v>0</v>
      </c>
      <c r="QU578">
        <v>0</v>
      </c>
      <c r="QV578">
        <v>0</v>
      </c>
      <c r="QW578">
        <v>0</v>
      </c>
      <c r="QX578">
        <v>0</v>
      </c>
      <c r="QY578">
        <v>0</v>
      </c>
      <c r="QZ578">
        <v>0</v>
      </c>
      <c r="RA578">
        <v>0</v>
      </c>
      <c r="RB578">
        <v>0</v>
      </c>
      <c r="RC578">
        <v>0</v>
      </c>
      <c r="RD578">
        <v>0</v>
      </c>
      <c r="RE578">
        <v>0</v>
      </c>
      <c r="RF578">
        <v>0</v>
      </c>
      <c r="RG578">
        <v>0</v>
      </c>
      <c r="RH578">
        <v>0</v>
      </c>
      <c r="RI578">
        <v>0</v>
      </c>
      <c r="RJ578">
        <v>0</v>
      </c>
      <c r="RK578">
        <v>0</v>
      </c>
      <c r="RL578">
        <v>0</v>
      </c>
      <c r="RM578">
        <v>0</v>
      </c>
      <c r="RN578">
        <v>0</v>
      </c>
      <c r="RO578">
        <v>0</v>
      </c>
      <c r="RP578">
        <v>0</v>
      </c>
      <c r="RQ578">
        <v>0</v>
      </c>
      <c r="RR578">
        <v>0</v>
      </c>
      <c r="RS578">
        <v>0</v>
      </c>
      <c r="RT578">
        <v>0</v>
      </c>
      <c r="RU578">
        <v>0</v>
      </c>
      <c r="RV578">
        <v>0</v>
      </c>
      <c r="RW578">
        <v>0</v>
      </c>
      <c r="RX578">
        <v>0</v>
      </c>
      <c r="RY578">
        <v>0</v>
      </c>
      <c r="RZ578">
        <v>0</v>
      </c>
      <c r="SA578">
        <v>0</v>
      </c>
      <c r="SB578">
        <v>0</v>
      </c>
      <c r="SC578">
        <v>0</v>
      </c>
      <c r="SD578">
        <v>0</v>
      </c>
      <c r="SE578">
        <v>0</v>
      </c>
      <c r="SF578">
        <v>0</v>
      </c>
      <c r="SG578">
        <v>0</v>
      </c>
      <c r="SH578">
        <v>0</v>
      </c>
      <c r="SI578">
        <v>0</v>
      </c>
      <c r="SJ578">
        <v>0</v>
      </c>
      <c r="SK578">
        <v>0</v>
      </c>
      <c r="SL578">
        <v>0</v>
      </c>
      <c r="SM578">
        <v>0</v>
      </c>
      <c r="SN578">
        <v>0</v>
      </c>
      <c r="SO578">
        <v>0</v>
      </c>
      <c r="SP578">
        <v>0</v>
      </c>
      <c r="SQ578">
        <v>0</v>
      </c>
      <c r="SR578">
        <v>0</v>
      </c>
      <c r="SS578">
        <v>0</v>
      </c>
      <c r="ST578">
        <v>0</v>
      </c>
      <c r="SU578">
        <v>0</v>
      </c>
      <c r="SV578">
        <v>0</v>
      </c>
      <c r="SW578">
        <v>0</v>
      </c>
      <c r="SX578">
        <v>0</v>
      </c>
      <c r="SY578">
        <v>0</v>
      </c>
      <c r="SZ578">
        <v>0</v>
      </c>
      <c r="TA578">
        <v>0</v>
      </c>
      <c r="TB578">
        <v>0</v>
      </c>
      <c r="TC578">
        <v>0</v>
      </c>
      <c r="TD578">
        <v>0</v>
      </c>
      <c r="TE578">
        <v>0</v>
      </c>
      <c r="TF578">
        <v>0</v>
      </c>
      <c r="TG578">
        <v>0</v>
      </c>
      <c r="TH578">
        <v>0</v>
      </c>
      <c r="TI578">
        <v>0</v>
      </c>
      <c r="TJ578">
        <v>0</v>
      </c>
      <c r="TK578">
        <v>0</v>
      </c>
      <c r="TL578">
        <v>0</v>
      </c>
      <c r="TM578">
        <v>0</v>
      </c>
      <c r="TN578">
        <v>0</v>
      </c>
      <c r="TO578">
        <v>0</v>
      </c>
      <c r="TP578">
        <v>0</v>
      </c>
      <c r="TQ578">
        <v>0</v>
      </c>
      <c r="TR578">
        <v>0</v>
      </c>
      <c r="TS578">
        <v>0</v>
      </c>
      <c r="TT578">
        <v>0</v>
      </c>
      <c r="TU578">
        <v>0</v>
      </c>
      <c r="TV578">
        <v>0</v>
      </c>
      <c r="TW578">
        <v>0</v>
      </c>
      <c r="TX578">
        <v>0</v>
      </c>
      <c r="TY578">
        <v>0</v>
      </c>
      <c r="TZ578">
        <v>0</v>
      </c>
      <c r="UA578">
        <v>0</v>
      </c>
      <c r="UB578">
        <v>0</v>
      </c>
      <c r="UC578">
        <v>0</v>
      </c>
      <c r="UD578">
        <v>0</v>
      </c>
      <c r="UE578">
        <v>0</v>
      </c>
      <c r="UF578">
        <v>0</v>
      </c>
      <c r="UG578">
        <v>-10</v>
      </c>
      <c r="UH578">
        <v>0</v>
      </c>
      <c r="UI578">
        <v>0</v>
      </c>
      <c r="UJ578">
        <v>0</v>
      </c>
      <c r="UK578">
        <v>0</v>
      </c>
      <c r="UL578">
        <v>0</v>
      </c>
      <c r="UM578">
        <v>0</v>
      </c>
      <c r="UN578">
        <v>0</v>
      </c>
      <c r="UO578">
        <v>0</v>
      </c>
      <c r="UP578">
        <v>0</v>
      </c>
      <c r="UQ578">
        <v>0</v>
      </c>
      <c r="UR578">
        <v>0</v>
      </c>
      <c r="US578">
        <v>0</v>
      </c>
      <c r="UT578">
        <v>0</v>
      </c>
      <c r="UU578">
        <v>0</v>
      </c>
      <c r="UV578">
        <v>0</v>
      </c>
      <c r="UW578">
        <v>0</v>
      </c>
      <c r="UX578">
        <v>0</v>
      </c>
      <c r="UY578">
        <v>0</v>
      </c>
      <c r="UZ578">
        <v>0</v>
      </c>
      <c r="VA578">
        <v>0</v>
      </c>
      <c r="VB578">
        <v>0</v>
      </c>
      <c r="VC578">
        <v>0</v>
      </c>
      <c r="VD578">
        <v>0</v>
      </c>
      <c r="VE578">
        <v>0</v>
      </c>
      <c r="VF578">
        <v>0</v>
      </c>
      <c r="VG578">
        <v>0</v>
      </c>
      <c r="VH578">
        <v>0</v>
      </c>
      <c r="VI578">
        <v>0</v>
      </c>
      <c r="VJ578">
        <v>0</v>
      </c>
      <c r="VK578">
        <v>0</v>
      </c>
      <c r="VL578">
        <v>0</v>
      </c>
      <c r="VM578">
        <v>0</v>
      </c>
      <c r="VN578">
        <v>0</v>
      </c>
      <c r="VO578">
        <v>0</v>
      </c>
      <c r="VP578">
        <v>0</v>
      </c>
      <c r="VQ578">
        <v>0</v>
      </c>
      <c r="VR578">
        <v>0</v>
      </c>
      <c r="VS578">
        <v>0</v>
      </c>
      <c r="VT578">
        <v>0</v>
      </c>
      <c r="VU578">
        <v>0</v>
      </c>
      <c r="VV578">
        <v>0</v>
      </c>
      <c r="VW578">
        <v>0</v>
      </c>
      <c r="VX578">
        <v>0</v>
      </c>
      <c r="VY578">
        <v>0</v>
      </c>
      <c r="VZ578">
        <v>0</v>
      </c>
      <c r="WA578">
        <v>0</v>
      </c>
      <c r="WB578">
        <v>0</v>
      </c>
      <c r="WC578">
        <v>0</v>
      </c>
      <c r="WD578">
        <v>0</v>
      </c>
      <c r="WE578">
        <v>0</v>
      </c>
      <c r="WF578">
        <v>0</v>
      </c>
      <c r="WG578">
        <v>0</v>
      </c>
      <c r="WH578">
        <v>0</v>
      </c>
      <c r="WI578">
        <v>0</v>
      </c>
      <c r="WJ578">
        <v>0</v>
      </c>
      <c r="WK578">
        <v>0</v>
      </c>
      <c r="WL578">
        <v>0</v>
      </c>
      <c r="WM578">
        <v>0</v>
      </c>
      <c r="WN578">
        <v>0</v>
      </c>
      <c r="WO578">
        <v>0</v>
      </c>
      <c r="WP578">
        <v>0</v>
      </c>
      <c r="WQ578">
        <v>0</v>
      </c>
      <c r="WR578">
        <v>0</v>
      </c>
      <c r="WS578">
        <v>0</v>
      </c>
      <c r="WT578">
        <v>0</v>
      </c>
      <c r="WU578">
        <v>0</v>
      </c>
      <c r="WV578">
        <v>0</v>
      </c>
      <c r="WW578">
        <v>0</v>
      </c>
      <c r="WX578">
        <v>0</v>
      </c>
      <c r="WY578">
        <v>0</v>
      </c>
      <c r="WZ578">
        <v>0</v>
      </c>
      <c r="XA578">
        <v>0</v>
      </c>
      <c r="XB578">
        <v>0</v>
      </c>
      <c r="XC578">
        <v>0</v>
      </c>
      <c r="XD578">
        <v>0</v>
      </c>
      <c r="XE578">
        <v>0</v>
      </c>
      <c r="XF578">
        <v>0</v>
      </c>
      <c r="XG578">
        <v>0</v>
      </c>
      <c r="XH578">
        <v>0</v>
      </c>
      <c r="XI578">
        <v>0</v>
      </c>
      <c r="XJ578">
        <v>0</v>
      </c>
      <c r="XK578">
        <v>0</v>
      </c>
      <c r="XL578">
        <v>0</v>
      </c>
      <c r="XM578">
        <v>0</v>
      </c>
      <c r="XN578">
        <v>0</v>
      </c>
      <c r="XO578">
        <v>0</v>
      </c>
      <c r="XP578">
        <v>0</v>
      </c>
      <c r="XQ578">
        <v>0</v>
      </c>
      <c r="XR578">
        <v>0</v>
      </c>
      <c r="XS578">
        <v>0</v>
      </c>
      <c r="XT578">
        <v>0</v>
      </c>
      <c r="XU578">
        <v>0</v>
      </c>
      <c r="XV578">
        <v>0</v>
      </c>
      <c r="XW578">
        <v>0</v>
      </c>
      <c r="XX578">
        <v>0</v>
      </c>
      <c r="XY578">
        <v>0</v>
      </c>
      <c r="XZ578">
        <v>0</v>
      </c>
      <c r="YA578">
        <v>0</v>
      </c>
      <c r="YB578">
        <v>0</v>
      </c>
      <c r="YC578">
        <v>0</v>
      </c>
      <c r="YD578">
        <v>0</v>
      </c>
      <c r="YE578">
        <v>0</v>
      </c>
      <c r="YF578">
        <v>0</v>
      </c>
      <c r="YG578">
        <v>0</v>
      </c>
      <c r="YH578">
        <v>0</v>
      </c>
      <c r="YI578">
        <v>0</v>
      </c>
      <c r="YJ578">
        <v>0</v>
      </c>
      <c r="YK578">
        <v>0</v>
      </c>
      <c r="YL578">
        <v>0</v>
      </c>
      <c r="YM578">
        <v>0</v>
      </c>
      <c r="YN578">
        <v>0</v>
      </c>
      <c r="YO578">
        <v>0</v>
      </c>
      <c r="YP578">
        <v>0</v>
      </c>
      <c r="YQ578">
        <v>0</v>
      </c>
      <c r="YR578">
        <v>0</v>
      </c>
      <c r="YS578">
        <v>0</v>
      </c>
      <c r="YT578">
        <v>0</v>
      </c>
      <c r="YU578">
        <v>0</v>
      </c>
      <c r="YV578">
        <v>0</v>
      </c>
      <c r="YW578">
        <v>0</v>
      </c>
      <c r="YX578">
        <v>0</v>
      </c>
      <c r="YY578">
        <v>0</v>
      </c>
      <c r="YZ578">
        <v>0</v>
      </c>
      <c r="ZA578">
        <v>0</v>
      </c>
      <c r="ZB578">
        <v>0</v>
      </c>
      <c r="ZC578">
        <v>0</v>
      </c>
      <c r="ZD578">
        <v>0</v>
      </c>
      <c r="ZE578">
        <v>0</v>
      </c>
      <c r="ZF578">
        <v>0</v>
      </c>
      <c r="ZG578">
        <v>0</v>
      </c>
      <c r="ZH578">
        <v>0</v>
      </c>
      <c r="ZI578">
        <v>0</v>
      </c>
      <c r="ZJ578">
        <v>0</v>
      </c>
      <c r="ZK578">
        <v>0</v>
      </c>
      <c r="ZL578">
        <v>0</v>
      </c>
      <c r="ZM578">
        <v>0</v>
      </c>
      <c r="ZN578">
        <v>0</v>
      </c>
      <c r="ZO578">
        <v>0</v>
      </c>
      <c r="ZP578">
        <v>0</v>
      </c>
      <c r="ZQ578">
        <v>0</v>
      </c>
      <c r="ZR578">
        <v>0</v>
      </c>
      <c r="ZS578">
        <v>0</v>
      </c>
      <c r="ZT578">
        <v>0</v>
      </c>
      <c r="ZU578">
        <v>0</v>
      </c>
      <c r="ZV578">
        <v>0</v>
      </c>
      <c r="ZW578">
        <v>0</v>
      </c>
      <c r="ZX578">
        <v>0</v>
      </c>
      <c r="ZY578">
        <v>0</v>
      </c>
      <c r="ZZ578">
        <v>0</v>
      </c>
      <c r="AAA578">
        <v>0</v>
      </c>
      <c r="AAB578">
        <v>0</v>
      </c>
      <c r="AAC578">
        <v>0</v>
      </c>
      <c r="AAD578">
        <v>0</v>
      </c>
      <c r="AAE578">
        <v>0</v>
      </c>
      <c r="AAF578">
        <v>0</v>
      </c>
      <c r="AAG578">
        <v>0</v>
      </c>
      <c r="AAH578">
        <v>0</v>
      </c>
      <c r="AAI578">
        <v>0</v>
      </c>
      <c r="AAJ578">
        <v>0</v>
      </c>
      <c r="AAK578">
        <v>0</v>
      </c>
      <c r="AAL578">
        <v>0</v>
      </c>
      <c r="AAM578">
        <v>0</v>
      </c>
      <c r="AAN578">
        <v>0</v>
      </c>
      <c r="AAO578">
        <v>0</v>
      </c>
      <c r="AAP578">
        <v>0</v>
      </c>
      <c r="AAQ578">
        <v>0</v>
      </c>
      <c r="AAR578">
        <v>0</v>
      </c>
      <c r="AAS578">
        <v>0</v>
      </c>
      <c r="AAT578">
        <v>0</v>
      </c>
      <c r="AAU578">
        <v>0</v>
      </c>
      <c r="AAV578">
        <v>0</v>
      </c>
      <c r="AAW578">
        <v>0</v>
      </c>
      <c r="AAX578">
        <v>0</v>
      </c>
      <c r="AAY578">
        <v>0</v>
      </c>
      <c r="AAZ578">
        <v>0</v>
      </c>
      <c r="ABA578">
        <v>0</v>
      </c>
      <c r="ABB578">
        <v>0</v>
      </c>
      <c r="ABC578">
        <v>0</v>
      </c>
      <c r="ABD578">
        <v>0</v>
      </c>
      <c r="ABE578">
        <v>0</v>
      </c>
      <c r="ABF578">
        <v>0</v>
      </c>
      <c r="ABG578">
        <v>0</v>
      </c>
      <c r="ABH578">
        <v>0</v>
      </c>
      <c r="ABI578">
        <v>0</v>
      </c>
      <c r="ABJ578">
        <v>0</v>
      </c>
      <c r="ABK578">
        <v>0</v>
      </c>
      <c r="ABL578">
        <v>0</v>
      </c>
      <c r="ABM578">
        <v>0</v>
      </c>
      <c r="ABN578">
        <v>0</v>
      </c>
      <c r="ABO578">
        <v>0</v>
      </c>
      <c r="ABP578">
        <v>0</v>
      </c>
      <c r="ABQ578">
        <v>0</v>
      </c>
      <c r="ABR578">
        <v>0</v>
      </c>
      <c r="ABS578">
        <v>0</v>
      </c>
      <c r="ABT578">
        <v>0</v>
      </c>
      <c r="ABU578">
        <v>0</v>
      </c>
      <c r="ABV578">
        <v>0</v>
      </c>
      <c r="ABW578">
        <v>0</v>
      </c>
      <c r="ABX578">
        <v>0</v>
      </c>
      <c r="ABY578">
        <v>0</v>
      </c>
      <c r="ABZ578">
        <v>0</v>
      </c>
      <c r="ACA578">
        <v>0</v>
      </c>
      <c r="ACB578">
        <v>0</v>
      </c>
      <c r="ACC578">
        <v>0</v>
      </c>
      <c r="ACD578">
        <v>0</v>
      </c>
      <c r="ACE578">
        <v>0</v>
      </c>
      <c r="ACF578">
        <v>0</v>
      </c>
      <c r="ACG578">
        <v>0</v>
      </c>
      <c r="ACH578">
        <v>0</v>
      </c>
      <c r="ACI578">
        <v>0</v>
      </c>
      <c r="ACJ578">
        <v>0</v>
      </c>
      <c r="ACK578">
        <v>0</v>
      </c>
      <c r="ACL578">
        <v>0</v>
      </c>
      <c r="ACM578">
        <v>0</v>
      </c>
      <c r="ACN578">
        <v>0</v>
      </c>
      <c r="ACO578">
        <v>0</v>
      </c>
      <c r="ACP578">
        <v>0</v>
      </c>
      <c r="ACQ578">
        <v>0</v>
      </c>
      <c r="ACR578">
        <v>0</v>
      </c>
      <c r="ACS578">
        <v>0</v>
      </c>
      <c r="ACT578">
        <v>0</v>
      </c>
      <c r="ACU578">
        <v>0</v>
      </c>
      <c r="ACV578">
        <v>0</v>
      </c>
      <c r="ACW578">
        <v>0</v>
      </c>
      <c r="ACX578">
        <v>0</v>
      </c>
      <c r="ACY578">
        <v>0</v>
      </c>
      <c r="ACZ578">
        <v>0</v>
      </c>
      <c r="ADA578">
        <v>0</v>
      </c>
      <c r="ADB578">
        <v>0</v>
      </c>
      <c r="ADC578">
        <v>0</v>
      </c>
      <c r="ADD578">
        <v>0</v>
      </c>
      <c r="ADE578">
        <v>0</v>
      </c>
      <c r="ADF578">
        <v>0</v>
      </c>
      <c r="ADG578">
        <v>0</v>
      </c>
      <c r="ADH578">
        <v>0</v>
      </c>
      <c r="ADI578">
        <v>0</v>
      </c>
      <c r="ADJ578">
        <v>0</v>
      </c>
      <c r="ADK578">
        <v>0</v>
      </c>
      <c r="ADL578">
        <v>0</v>
      </c>
      <c r="ADM578">
        <v>0</v>
      </c>
      <c r="ADN578">
        <v>0</v>
      </c>
      <c r="ADO578">
        <v>0</v>
      </c>
      <c r="ADP578">
        <v>0</v>
      </c>
      <c r="ADQ578">
        <v>0</v>
      </c>
      <c r="ADR578">
        <v>0</v>
      </c>
      <c r="ADS578">
        <v>0</v>
      </c>
      <c r="ADT578">
        <v>0</v>
      </c>
      <c r="ADU578">
        <v>0</v>
      </c>
      <c r="ADV578">
        <v>0</v>
      </c>
      <c r="ADW578">
        <v>0</v>
      </c>
      <c r="ADX578">
        <v>0</v>
      </c>
      <c r="ADY578">
        <v>0</v>
      </c>
      <c r="ADZ578">
        <v>0</v>
      </c>
      <c r="AEA578">
        <v>0</v>
      </c>
      <c r="AEB578">
        <v>0</v>
      </c>
      <c r="AEC578">
        <v>0</v>
      </c>
      <c r="AED578">
        <v>0</v>
      </c>
      <c r="AEE578">
        <v>0</v>
      </c>
      <c r="AEF578">
        <v>0</v>
      </c>
      <c r="AEG578">
        <v>0</v>
      </c>
      <c r="AEH578">
        <v>0</v>
      </c>
      <c r="AEI578">
        <v>0</v>
      </c>
      <c r="AEJ578">
        <v>0</v>
      </c>
      <c r="AEK578">
        <v>0</v>
      </c>
      <c r="AEL578">
        <v>0</v>
      </c>
      <c r="AEM578">
        <v>0</v>
      </c>
      <c r="AEN578">
        <v>0</v>
      </c>
      <c r="AEO578">
        <v>0</v>
      </c>
      <c r="AEP578">
        <v>0</v>
      </c>
      <c r="AEQ578">
        <v>0</v>
      </c>
      <c r="AER578">
        <v>0</v>
      </c>
      <c r="AES578">
        <v>0</v>
      </c>
      <c r="AET578">
        <v>0</v>
      </c>
      <c r="AEU578">
        <v>0</v>
      </c>
      <c r="AEV578">
        <v>0</v>
      </c>
      <c r="AEW578">
        <v>0</v>
      </c>
      <c r="AEX578">
        <v>0</v>
      </c>
      <c r="AEY578">
        <v>0</v>
      </c>
      <c r="AEZ578">
        <v>0</v>
      </c>
      <c r="AFA578">
        <v>0</v>
      </c>
      <c r="AFB578">
        <v>0</v>
      </c>
      <c r="AFC578">
        <v>0</v>
      </c>
      <c r="AFD578">
        <v>0</v>
      </c>
      <c r="AFE578">
        <v>0</v>
      </c>
      <c r="AFF578">
        <v>0</v>
      </c>
      <c r="AFG578">
        <v>0</v>
      </c>
      <c r="AFH578">
        <v>0</v>
      </c>
      <c r="AFI578">
        <v>0</v>
      </c>
      <c r="AFJ578">
        <v>0</v>
      </c>
      <c r="AFK578">
        <v>0</v>
      </c>
      <c r="AFL578">
        <v>0</v>
      </c>
      <c r="AFM578">
        <v>0</v>
      </c>
      <c r="AFN578">
        <v>0</v>
      </c>
      <c r="AFO578">
        <v>0</v>
      </c>
      <c r="AFP578">
        <v>0</v>
      </c>
      <c r="AFQ578">
        <v>0</v>
      </c>
      <c r="AFR578">
        <v>-10</v>
      </c>
      <c r="AFS578">
        <v>0</v>
      </c>
      <c r="AFT578">
        <v>0</v>
      </c>
      <c r="AFU578">
        <v>0</v>
      </c>
      <c r="AFV578">
        <v>0</v>
      </c>
      <c r="AFW578">
        <v>0</v>
      </c>
      <c r="AFX578">
        <v>0</v>
      </c>
      <c r="AFY578">
        <v>0</v>
      </c>
      <c r="AFZ578">
        <v>0</v>
      </c>
      <c r="AGA578">
        <v>0</v>
      </c>
      <c r="AGB578">
        <v>0</v>
      </c>
      <c r="AGC578">
        <v>0</v>
      </c>
      <c r="AGD578">
        <v>0</v>
      </c>
      <c r="AGE578">
        <v>0</v>
      </c>
      <c r="AGF578">
        <v>0</v>
      </c>
      <c r="AGG578">
        <v>0</v>
      </c>
      <c r="AGH578">
        <v>0</v>
      </c>
      <c r="AGI578">
        <v>0</v>
      </c>
      <c r="AGJ578">
        <v>0</v>
      </c>
      <c r="AGK578">
        <v>0</v>
      </c>
      <c r="AGL578">
        <v>0</v>
      </c>
      <c r="AGM578">
        <v>0</v>
      </c>
      <c r="AGN578">
        <v>0</v>
      </c>
      <c r="AGO578">
        <v>0</v>
      </c>
      <c r="AGP578">
        <v>0</v>
      </c>
      <c r="AGQ578">
        <v>0</v>
      </c>
      <c r="AGR578">
        <v>0</v>
      </c>
      <c r="AGS578">
        <v>0</v>
      </c>
      <c r="AGT578">
        <v>0</v>
      </c>
      <c r="AGU578">
        <v>0</v>
      </c>
      <c r="AGV578">
        <v>0</v>
      </c>
      <c r="AGW578">
        <v>0</v>
      </c>
      <c r="AGX578">
        <v>0</v>
      </c>
      <c r="AGY578">
        <v>0</v>
      </c>
      <c r="AGZ578">
        <v>0</v>
      </c>
      <c r="AHA578">
        <v>0</v>
      </c>
      <c r="AHB578">
        <v>0</v>
      </c>
      <c r="AHC578">
        <v>0</v>
      </c>
      <c r="AHD578">
        <v>0</v>
      </c>
      <c r="AHE578">
        <v>0</v>
      </c>
      <c r="AHF578">
        <v>0</v>
      </c>
      <c r="AHG578">
        <v>0</v>
      </c>
      <c r="AHH578">
        <v>0</v>
      </c>
      <c r="AHI578">
        <v>0</v>
      </c>
      <c r="AHJ578">
        <v>0</v>
      </c>
      <c r="AHK578">
        <v>0</v>
      </c>
      <c r="AHL578">
        <v>0</v>
      </c>
      <c r="AHM578">
        <v>0</v>
      </c>
      <c r="AHN578">
        <v>0</v>
      </c>
      <c r="AHO578">
        <v>0</v>
      </c>
      <c r="AHP578">
        <v>0</v>
      </c>
      <c r="AHQ578">
        <v>0</v>
      </c>
      <c r="AHR578">
        <v>0</v>
      </c>
      <c r="AHS578">
        <v>0</v>
      </c>
      <c r="AHT578">
        <v>0</v>
      </c>
      <c r="AHU578">
        <v>0</v>
      </c>
      <c r="AHV578">
        <v>0</v>
      </c>
      <c r="AHW578">
        <v>0</v>
      </c>
      <c r="AHX578">
        <v>0</v>
      </c>
      <c r="AHY578">
        <v>0</v>
      </c>
      <c r="AHZ578">
        <v>0</v>
      </c>
      <c r="AIA578">
        <v>0</v>
      </c>
      <c r="AIB578">
        <v>0</v>
      </c>
      <c r="AIC578">
        <v>0</v>
      </c>
      <c r="AID578">
        <v>0</v>
      </c>
      <c r="AIE578">
        <v>0</v>
      </c>
      <c r="AIF578">
        <v>0</v>
      </c>
      <c r="AIG578">
        <v>0</v>
      </c>
      <c r="AIH578">
        <v>0</v>
      </c>
      <c r="AII578">
        <v>0</v>
      </c>
      <c r="AIJ578">
        <v>0</v>
      </c>
      <c r="AIK578">
        <v>0</v>
      </c>
      <c r="AIL578">
        <v>0</v>
      </c>
      <c r="AIM578">
        <v>0</v>
      </c>
      <c r="AIN578">
        <v>0</v>
      </c>
      <c r="AIO578">
        <v>0</v>
      </c>
      <c r="AIP578">
        <v>0</v>
      </c>
      <c r="AIQ578">
        <v>0</v>
      </c>
      <c r="AIR578">
        <v>0</v>
      </c>
      <c r="AIS578">
        <v>0</v>
      </c>
      <c r="AIT578">
        <v>0</v>
      </c>
      <c r="AIU578">
        <v>0</v>
      </c>
      <c r="AIV578">
        <v>0</v>
      </c>
      <c r="AIW578">
        <v>0</v>
      </c>
      <c r="AIX578">
        <v>0</v>
      </c>
      <c r="AIY578">
        <v>0</v>
      </c>
      <c r="AIZ578">
        <v>0</v>
      </c>
      <c r="AJA578">
        <v>0</v>
      </c>
      <c r="AJB578">
        <v>0</v>
      </c>
      <c r="AJC578">
        <v>0</v>
      </c>
      <c r="AJD578">
        <v>0</v>
      </c>
      <c r="AJE578">
        <v>0</v>
      </c>
      <c r="AJF578">
        <v>0</v>
      </c>
      <c r="AJG578">
        <v>0</v>
      </c>
      <c r="AJH578">
        <v>0</v>
      </c>
      <c r="AJI578">
        <v>0</v>
      </c>
      <c r="AJJ578">
        <v>0</v>
      </c>
      <c r="AJK578">
        <v>0</v>
      </c>
      <c r="AJL578">
        <v>0</v>
      </c>
      <c r="AJM578">
        <v>0</v>
      </c>
      <c r="AJN578">
        <v>0</v>
      </c>
      <c r="AJO578">
        <v>0</v>
      </c>
      <c r="AJP578">
        <v>0</v>
      </c>
      <c r="AJQ578">
        <v>0</v>
      </c>
      <c r="AJR578">
        <v>0</v>
      </c>
      <c r="AJS578">
        <v>0</v>
      </c>
      <c r="AJT578">
        <v>0</v>
      </c>
      <c r="AJU578">
        <v>0</v>
      </c>
      <c r="AJV578">
        <v>0</v>
      </c>
      <c r="AJW578">
        <v>0</v>
      </c>
      <c r="AJX578">
        <v>0</v>
      </c>
      <c r="AJY578">
        <v>0</v>
      </c>
      <c r="AJZ578">
        <v>0</v>
      </c>
      <c r="AKA578">
        <v>0</v>
      </c>
      <c r="AKB578">
        <v>0</v>
      </c>
      <c r="AKC578">
        <v>0</v>
      </c>
      <c r="AKD578">
        <v>0</v>
      </c>
      <c r="AKE578">
        <v>0</v>
      </c>
      <c r="AKF578">
        <v>0</v>
      </c>
      <c r="AKG578">
        <v>0</v>
      </c>
      <c r="AKH578">
        <v>0</v>
      </c>
      <c r="AKI578">
        <v>0</v>
      </c>
      <c r="AKJ578">
        <v>0</v>
      </c>
      <c r="AKK578">
        <v>0</v>
      </c>
      <c r="AKL578">
        <v>0</v>
      </c>
      <c r="AKM578">
        <v>0</v>
      </c>
      <c r="AKN578">
        <v>0</v>
      </c>
      <c r="AKO578">
        <v>0</v>
      </c>
      <c r="AKP578">
        <v>0</v>
      </c>
      <c r="AKQ578">
        <v>0</v>
      </c>
      <c r="AKR578">
        <v>0</v>
      </c>
      <c r="AKS578">
        <v>0</v>
      </c>
      <c r="AKT578">
        <v>0</v>
      </c>
      <c r="AKU578">
        <v>0</v>
      </c>
      <c r="AKV578">
        <v>0</v>
      </c>
      <c r="AKW578">
        <v>0</v>
      </c>
      <c r="AKX578">
        <v>0</v>
      </c>
      <c r="AKY578">
        <v>0</v>
      </c>
      <c r="AKZ578">
        <v>0</v>
      </c>
      <c r="ALA578">
        <v>0</v>
      </c>
      <c r="ALB578">
        <v>0</v>
      </c>
      <c r="ALC578">
        <v>0</v>
      </c>
      <c r="ALD578">
        <v>0</v>
      </c>
      <c r="ALE578">
        <v>0</v>
      </c>
      <c r="ALF578">
        <v>0</v>
      </c>
      <c r="ALG578">
        <v>0</v>
      </c>
      <c r="ALH578">
        <v>0</v>
      </c>
      <c r="ALI578">
        <v>0</v>
      </c>
      <c r="ALJ578">
        <v>0</v>
      </c>
      <c r="ALK578">
        <v>0</v>
      </c>
      <c r="ALL578">
        <v>0</v>
      </c>
      <c r="ALM578">
        <v>0</v>
      </c>
      <c r="ALN578">
        <v>0</v>
      </c>
      <c r="ALO578">
        <v>0</v>
      </c>
      <c r="ALP578">
        <v>0</v>
      </c>
      <c r="ALQ578">
        <v>0</v>
      </c>
      <c r="ALR578">
        <v>0</v>
      </c>
      <c r="ALS578">
        <v>0</v>
      </c>
      <c r="ALT578">
        <v>0</v>
      </c>
      <c r="ALU578">
        <v>0</v>
      </c>
      <c r="ALV578">
        <v>0</v>
      </c>
      <c r="ALW578">
        <v>0</v>
      </c>
      <c r="ALX578">
        <v>0</v>
      </c>
      <c r="ALY578">
        <v>0</v>
      </c>
      <c r="ALZ578">
        <v>0</v>
      </c>
      <c r="AMA578">
        <v>0</v>
      </c>
      <c r="AMB578">
        <v>0</v>
      </c>
      <c r="AMC578">
        <v>0</v>
      </c>
      <c r="AMD578">
        <v>0</v>
      </c>
      <c r="AME578">
        <v>0</v>
      </c>
      <c r="AMF578">
        <v>0</v>
      </c>
      <c r="AMG578">
        <v>0</v>
      </c>
      <c r="AMH578">
        <v>0</v>
      </c>
      <c r="AMI578">
        <v>0</v>
      </c>
      <c r="AMJ578">
        <v>0</v>
      </c>
      <c r="AMK578">
        <v>0</v>
      </c>
      <c r="AML578">
        <v>0</v>
      </c>
      <c r="AMM578">
        <v>0</v>
      </c>
      <c r="AMN578">
        <v>0</v>
      </c>
      <c r="AMO578">
        <v>0</v>
      </c>
      <c r="AMP578">
        <v>0</v>
      </c>
      <c r="AMQ578">
        <v>0</v>
      </c>
      <c r="AMR578">
        <v>0</v>
      </c>
      <c r="AMS578">
        <v>0</v>
      </c>
      <c r="AMT578">
        <v>0</v>
      </c>
      <c r="AMU578">
        <v>0</v>
      </c>
      <c r="AMV578">
        <v>0</v>
      </c>
      <c r="AMW578">
        <v>0</v>
      </c>
      <c r="AMX578">
        <v>0</v>
      </c>
      <c r="AMY578">
        <v>0</v>
      </c>
      <c r="AMZ578">
        <v>0</v>
      </c>
      <c r="ANA578">
        <v>0</v>
      </c>
      <c r="ANB578">
        <v>0</v>
      </c>
      <c r="ANC578">
        <v>0</v>
      </c>
      <c r="AND578">
        <v>0</v>
      </c>
      <c r="ANE578">
        <v>0</v>
      </c>
      <c r="ANF578">
        <v>0</v>
      </c>
      <c r="ANG578">
        <v>0</v>
      </c>
      <c r="ANH578">
        <v>0</v>
      </c>
      <c r="ANI578">
        <v>0</v>
      </c>
      <c r="ANJ578">
        <v>0</v>
      </c>
      <c r="ANK578">
        <v>0</v>
      </c>
      <c r="ANL578">
        <v>0</v>
      </c>
      <c r="ANM578">
        <v>0</v>
      </c>
      <c r="ANN578">
        <v>0</v>
      </c>
      <c r="ANO578">
        <v>0</v>
      </c>
      <c r="ANP578">
        <v>0</v>
      </c>
      <c r="ANQ578">
        <v>0</v>
      </c>
      <c r="ANR578">
        <v>0</v>
      </c>
      <c r="ANS578">
        <v>0</v>
      </c>
      <c r="ANT578">
        <v>0</v>
      </c>
      <c r="ANU578">
        <v>0</v>
      </c>
      <c r="ANV578">
        <v>0</v>
      </c>
      <c r="ANW578">
        <v>0</v>
      </c>
      <c r="ANX578">
        <v>0</v>
      </c>
      <c r="ANY578">
        <v>0</v>
      </c>
      <c r="ANZ578">
        <v>0</v>
      </c>
      <c r="AOA578">
        <v>0</v>
      </c>
      <c r="AOB578">
        <v>0</v>
      </c>
      <c r="AOC578">
        <v>0</v>
      </c>
      <c r="AOD578">
        <v>0</v>
      </c>
      <c r="AOE578">
        <v>0</v>
      </c>
      <c r="AOF578">
        <v>0</v>
      </c>
      <c r="AOG578">
        <v>0</v>
      </c>
      <c r="AOH578">
        <v>0</v>
      </c>
      <c r="AOI578">
        <v>0</v>
      </c>
      <c r="AOJ578">
        <v>0</v>
      </c>
      <c r="AOK578">
        <v>0</v>
      </c>
      <c r="AOL578">
        <v>0</v>
      </c>
      <c r="AOM578">
        <v>0</v>
      </c>
      <c r="AON578">
        <v>0</v>
      </c>
      <c r="AOO578">
        <v>0</v>
      </c>
      <c r="AOP578">
        <v>0</v>
      </c>
      <c r="AOQ578">
        <v>0</v>
      </c>
      <c r="AOR578">
        <v>0</v>
      </c>
      <c r="AOS578">
        <v>0</v>
      </c>
      <c r="AOT578">
        <v>0</v>
      </c>
      <c r="AOU578">
        <v>0</v>
      </c>
      <c r="AOV578">
        <v>0</v>
      </c>
      <c r="AOW578">
        <v>0</v>
      </c>
      <c r="AOX578">
        <v>0</v>
      </c>
      <c r="AOY578">
        <v>0</v>
      </c>
      <c r="AOZ578">
        <v>0</v>
      </c>
      <c r="APA578">
        <v>0</v>
      </c>
      <c r="APB578">
        <v>0</v>
      </c>
      <c r="APC578">
        <v>0</v>
      </c>
      <c r="APD578">
        <v>0</v>
      </c>
      <c r="APE578">
        <v>0</v>
      </c>
      <c r="APF578">
        <v>0</v>
      </c>
      <c r="APG578">
        <v>0</v>
      </c>
      <c r="APH578">
        <v>0</v>
      </c>
      <c r="API578">
        <v>0</v>
      </c>
      <c r="APJ578">
        <v>0</v>
      </c>
      <c r="APK578">
        <v>0</v>
      </c>
      <c r="APL578">
        <v>0</v>
      </c>
      <c r="APM578">
        <v>0</v>
      </c>
      <c r="APN578">
        <v>0</v>
      </c>
      <c r="APO578">
        <v>0</v>
      </c>
      <c r="APP578">
        <v>0</v>
      </c>
      <c r="APQ578">
        <v>0</v>
      </c>
      <c r="APR578">
        <v>0</v>
      </c>
      <c r="APS578">
        <v>0</v>
      </c>
      <c r="APT578">
        <v>0</v>
      </c>
      <c r="APU578">
        <v>0</v>
      </c>
      <c r="APV578">
        <v>0</v>
      </c>
      <c r="APW578">
        <v>0</v>
      </c>
      <c r="APX578">
        <v>0</v>
      </c>
      <c r="APY578">
        <v>0</v>
      </c>
      <c r="APZ578">
        <v>0</v>
      </c>
      <c r="AQA578">
        <v>0</v>
      </c>
      <c r="AQB578">
        <v>0</v>
      </c>
      <c r="AQC578">
        <v>0</v>
      </c>
      <c r="AQD578">
        <v>0</v>
      </c>
      <c r="AQE578">
        <v>0</v>
      </c>
      <c r="AQF578">
        <v>0</v>
      </c>
      <c r="AQG578">
        <v>0</v>
      </c>
      <c r="AQH578">
        <v>0</v>
      </c>
      <c r="AQI578">
        <v>0</v>
      </c>
      <c r="AQJ578">
        <v>0</v>
      </c>
      <c r="AQK578">
        <v>0</v>
      </c>
      <c r="AQL578">
        <v>0</v>
      </c>
      <c r="AQM578">
        <v>0</v>
      </c>
      <c r="AQN578">
        <v>0</v>
      </c>
      <c r="AQO578">
        <v>0</v>
      </c>
      <c r="AQP578">
        <v>0</v>
      </c>
      <c r="AQQ578">
        <v>0</v>
      </c>
      <c r="AQR578">
        <v>0</v>
      </c>
      <c r="AQS578">
        <v>0</v>
      </c>
      <c r="AQT578">
        <v>0</v>
      </c>
      <c r="AQU578">
        <v>0</v>
      </c>
      <c r="AQV578">
        <v>0</v>
      </c>
      <c r="AQW578">
        <v>0</v>
      </c>
      <c r="AQX578">
        <v>0</v>
      </c>
      <c r="AQY578">
        <v>0</v>
      </c>
      <c r="AQZ578">
        <v>0</v>
      </c>
      <c r="ARA578">
        <v>0</v>
      </c>
      <c r="ARB578">
        <v>0</v>
      </c>
      <c r="ARC578">
        <v>0</v>
      </c>
      <c r="ARD578">
        <v>0</v>
      </c>
      <c r="ARE578">
        <v>0</v>
      </c>
      <c r="ARF578">
        <v>0</v>
      </c>
      <c r="ARG578">
        <v>0</v>
      </c>
      <c r="ARH578">
        <v>0</v>
      </c>
      <c r="ARI578">
        <v>0</v>
      </c>
      <c r="ARJ578">
        <v>0</v>
      </c>
      <c r="ARK578">
        <v>0</v>
      </c>
      <c r="ARL578">
        <v>0</v>
      </c>
      <c r="ARM578">
        <v>0</v>
      </c>
      <c r="ARN578">
        <v>0</v>
      </c>
      <c r="ARO578">
        <v>0</v>
      </c>
      <c r="ARP578">
        <v>0</v>
      </c>
      <c r="ARQ578">
        <v>0</v>
      </c>
      <c r="ARR578">
        <v>0</v>
      </c>
      <c r="ARS578">
        <v>0</v>
      </c>
      <c r="ART578">
        <v>0</v>
      </c>
      <c r="ARU578">
        <v>0</v>
      </c>
      <c r="ARV578">
        <v>0</v>
      </c>
      <c r="ARW578">
        <v>0</v>
      </c>
      <c r="ARX578">
        <v>0</v>
      </c>
      <c r="ARY578">
        <v>0</v>
      </c>
      <c r="ARZ578">
        <v>0</v>
      </c>
      <c r="ASA578">
        <v>0</v>
      </c>
      <c r="ASB578">
        <v>0</v>
      </c>
      <c r="ASC578">
        <v>0</v>
      </c>
      <c r="ASD578">
        <v>0</v>
      </c>
      <c r="ASE578">
        <v>0</v>
      </c>
      <c r="ASF578">
        <v>0</v>
      </c>
      <c r="ASG578">
        <v>0</v>
      </c>
      <c r="ASH578">
        <v>0</v>
      </c>
      <c r="ASI578">
        <v>0</v>
      </c>
      <c r="ASJ578">
        <v>0</v>
      </c>
      <c r="ASK578">
        <v>0</v>
      </c>
      <c r="ASL578">
        <v>0</v>
      </c>
      <c r="ASM578">
        <v>0</v>
      </c>
      <c r="ASN578">
        <v>0</v>
      </c>
      <c r="ASO578">
        <v>0</v>
      </c>
      <c r="ASP578">
        <v>0</v>
      </c>
      <c r="ASQ578">
        <v>0</v>
      </c>
      <c r="ASR578">
        <v>0</v>
      </c>
      <c r="ASS578">
        <v>0</v>
      </c>
      <c r="AST578">
        <v>0</v>
      </c>
      <c r="ASU578">
        <v>0</v>
      </c>
      <c r="ASV578">
        <v>0</v>
      </c>
      <c r="ASW578">
        <v>0</v>
      </c>
      <c r="ASX578">
        <v>0</v>
      </c>
      <c r="ASY578">
        <v>0</v>
      </c>
      <c r="ASZ578">
        <v>0</v>
      </c>
      <c r="ATA578">
        <v>0</v>
      </c>
      <c r="ATB578">
        <v>0</v>
      </c>
      <c r="ATC578">
        <v>0</v>
      </c>
      <c r="ATD578">
        <v>0</v>
      </c>
      <c r="ATE578">
        <v>0</v>
      </c>
      <c r="ATF578">
        <v>0</v>
      </c>
      <c r="ATG578">
        <v>0</v>
      </c>
      <c r="ATH578">
        <v>0</v>
      </c>
      <c r="ATI578">
        <v>0</v>
      </c>
      <c r="ATJ578">
        <v>0</v>
      </c>
      <c r="ATK578">
        <v>0</v>
      </c>
      <c r="ATL578">
        <v>0</v>
      </c>
      <c r="ATM578">
        <v>0</v>
      </c>
      <c r="ATN578">
        <v>0</v>
      </c>
      <c r="ATO578">
        <v>0</v>
      </c>
      <c r="ATP578">
        <v>0</v>
      </c>
      <c r="ATQ578">
        <v>0</v>
      </c>
      <c r="ATR578">
        <v>0</v>
      </c>
      <c r="ATS578">
        <v>0</v>
      </c>
      <c r="ATT578">
        <v>0</v>
      </c>
      <c r="ATU578">
        <v>0</v>
      </c>
      <c r="ATV578">
        <v>0</v>
      </c>
      <c r="ATW578">
        <v>0</v>
      </c>
      <c r="ATX578">
        <v>0</v>
      </c>
      <c r="ATY578">
        <v>0</v>
      </c>
      <c r="ATZ578">
        <v>0</v>
      </c>
      <c r="AUA578">
        <v>0</v>
      </c>
      <c r="AUB578">
        <v>0</v>
      </c>
      <c r="AUC578">
        <v>0</v>
      </c>
      <c r="AUD578">
        <v>0</v>
      </c>
      <c r="AUE578">
        <v>0</v>
      </c>
      <c r="AUF578">
        <v>0</v>
      </c>
      <c r="AUG578">
        <v>0</v>
      </c>
      <c r="AUH578">
        <v>0</v>
      </c>
      <c r="AUI578">
        <v>0</v>
      </c>
      <c r="AUJ578">
        <v>0</v>
      </c>
      <c r="AUK578">
        <v>0</v>
      </c>
      <c r="AUL578">
        <v>0</v>
      </c>
      <c r="AUM578">
        <v>0</v>
      </c>
      <c r="AUN578">
        <v>0</v>
      </c>
      <c r="AUO578">
        <v>0</v>
      </c>
      <c r="AUP578">
        <v>0</v>
      </c>
      <c r="AUQ578">
        <v>0</v>
      </c>
      <c r="AUR578">
        <v>0</v>
      </c>
      <c r="AUS578">
        <v>0</v>
      </c>
      <c r="AUT578">
        <v>0</v>
      </c>
      <c r="AUU578">
        <v>0</v>
      </c>
      <c r="AUV578">
        <v>0</v>
      </c>
      <c r="AUW578">
        <v>0</v>
      </c>
      <c r="AUX578">
        <v>0</v>
      </c>
      <c r="AUY578">
        <v>0</v>
      </c>
      <c r="AUZ578">
        <v>0</v>
      </c>
      <c r="AVA578">
        <v>0</v>
      </c>
      <c r="AVB578">
        <v>0</v>
      </c>
      <c r="AVC578">
        <v>0</v>
      </c>
      <c r="AVD578">
        <v>0</v>
      </c>
      <c r="AVE578">
        <v>0</v>
      </c>
      <c r="AVF578">
        <v>0</v>
      </c>
      <c r="AVG578">
        <v>0</v>
      </c>
      <c r="AVH578">
        <v>0</v>
      </c>
      <c r="AVI578">
        <v>0</v>
      </c>
      <c r="AVJ578">
        <v>0</v>
      </c>
      <c r="AVK578">
        <v>0</v>
      </c>
      <c r="AVL578">
        <v>0</v>
      </c>
      <c r="AVM578">
        <v>0</v>
      </c>
      <c r="AVN578">
        <v>0</v>
      </c>
      <c r="AVO578">
        <v>0</v>
      </c>
      <c r="AVP578">
        <v>0</v>
      </c>
      <c r="AVQ578">
        <v>0</v>
      </c>
      <c r="AVR578">
        <v>0</v>
      </c>
      <c r="AVS578">
        <v>0</v>
      </c>
      <c r="AVT578">
        <v>0</v>
      </c>
      <c r="AVU578">
        <v>0</v>
      </c>
      <c r="AVV578">
        <v>0</v>
      </c>
      <c r="AVW578">
        <v>0</v>
      </c>
      <c r="AVX578">
        <v>0</v>
      </c>
      <c r="AVY578">
        <v>0</v>
      </c>
      <c r="AVZ578">
        <v>0</v>
      </c>
      <c r="AWA578">
        <v>0</v>
      </c>
      <c r="AWB578">
        <v>0</v>
      </c>
      <c r="AWC578">
        <v>0</v>
      </c>
      <c r="AWD578">
        <v>0</v>
      </c>
      <c r="AWE578">
        <v>0</v>
      </c>
      <c r="AWF578">
        <v>0</v>
      </c>
      <c r="AWG578">
        <v>0</v>
      </c>
      <c r="AWH578">
        <v>0</v>
      </c>
      <c r="AWI578">
        <v>0</v>
      </c>
      <c r="AWJ578">
        <v>0</v>
      </c>
      <c r="AWK578">
        <v>0</v>
      </c>
      <c r="AWL578">
        <v>0</v>
      </c>
      <c r="AWM578">
        <v>0</v>
      </c>
      <c r="AWN578">
        <v>0</v>
      </c>
      <c r="AWO578">
        <v>0</v>
      </c>
      <c r="AWP578">
        <v>0</v>
      </c>
      <c r="AWQ578">
        <v>0</v>
      </c>
      <c r="AWR578">
        <v>0</v>
      </c>
      <c r="AWS578">
        <v>0</v>
      </c>
      <c r="AWT578">
        <v>0</v>
      </c>
      <c r="AWU578">
        <v>0</v>
      </c>
      <c r="AWV578">
        <v>0</v>
      </c>
      <c r="AWW578">
        <v>0</v>
      </c>
      <c r="AWX578">
        <v>0</v>
      </c>
      <c r="AWY578">
        <v>0</v>
      </c>
      <c r="AWZ578">
        <v>0</v>
      </c>
      <c r="AXA578">
        <v>0</v>
      </c>
      <c r="AXB578">
        <v>0</v>
      </c>
      <c r="AXC578">
        <v>0</v>
      </c>
      <c r="AXD578">
        <v>0</v>
      </c>
      <c r="AXE578">
        <v>0</v>
      </c>
      <c r="AXF578">
        <v>0</v>
      </c>
      <c r="AXG578">
        <v>0</v>
      </c>
      <c r="AXH578">
        <v>0</v>
      </c>
      <c r="AXI578">
        <v>0</v>
      </c>
      <c r="AXJ578">
        <v>0</v>
      </c>
      <c r="AXK578">
        <v>0</v>
      </c>
      <c r="AXL578">
        <v>0</v>
      </c>
      <c r="AXM578">
        <v>0</v>
      </c>
      <c r="AXN578">
        <v>0</v>
      </c>
      <c r="AXO578">
        <v>0</v>
      </c>
      <c r="AXP578">
        <v>0</v>
      </c>
      <c r="AXQ578">
        <v>0</v>
      </c>
      <c r="AXR578">
        <v>0</v>
      </c>
      <c r="AXS578">
        <v>0</v>
      </c>
      <c r="AXT578">
        <v>0</v>
      </c>
      <c r="AXU578">
        <v>0</v>
      </c>
      <c r="AXV578">
        <v>0</v>
      </c>
      <c r="AXW578">
        <v>0</v>
      </c>
      <c r="AXX578">
        <v>0</v>
      </c>
      <c r="AXY578">
        <v>0</v>
      </c>
      <c r="AXZ578">
        <v>0</v>
      </c>
      <c r="AYA578">
        <v>0</v>
      </c>
      <c r="AYB578">
        <v>0</v>
      </c>
      <c r="AYC578">
        <v>0</v>
      </c>
      <c r="AYD578">
        <v>0</v>
      </c>
      <c r="AYE578">
        <v>0</v>
      </c>
      <c r="AYF578">
        <v>0</v>
      </c>
      <c r="AYG578">
        <v>0</v>
      </c>
      <c r="AYH578">
        <v>0</v>
      </c>
      <c r="AYI578">
        <v>0</v>
      </c>
      <c r="AYJ578">
        <v>0</v>
      </c>
      <c r="AYK578">
        <v>0</v>
      </c>
      <c r="AYL578">
        <v>0</v>
      </c>
      <c r="AYM578">
        <v>0</v>
      </c>
      <c r="AYN578">
        <v>0</v>
      </c>
      <c r="AYO578">
        <v>0</v>
      </c>
      <c r="AYP578">
        <v>0</v>
      </c>
      <c r="AYQ578">
        <v>0</v>
      </c>
      <c r="AYR578">
        <v>0</v>
      </c>
      <c r="AYS578">
        <v>0</v>
      </c>
      <c r="AYT578">
        <v>0</v>
      </c>
      <c r="AYU578">
        <v>0</v>
      </c>
      <c r="AYV578">
        <v>0</v>
      </c>
      <c r="AYW578">
        <v>0</v>
      </c>
      <c r="AYX578">
        <v>0</v>
      </c>
      <c r="AYY578">
        <v>0</v>
      </c>
      <c r="AYZ578">
        <v>0</v>
      </c>
      <c r="AZA578">
        <v>0</v>
      </c>
      <c r="AZB578">
        <v>0</v>
      </c>
      <c r="AZC578">
        <v>0</v>
      </c>
      <c r="AZD578">
        <v>0</v>
      </c>
      <c r="AZE578">
        <v>0</v>
      </c>
      <c r="AZF578">
        <v>0</v>
      </c>
      <c r="AZG578">
        <v>0</v>
      </c>
      <c r="AZH578">
        <v>0</v>
      </c>
      <c r="AZI578">
        <v>0</v>
      </c>
      <c r="AZJ578">
        <v>0</v>
      </c>
      <c r="AZK578">
        <v>0</v>
      </c>
      <c r="AZL578">
        <v>0</v>
      </c>
      <c r="AZM578">
        <v>0</v>
      </c>
      <c r="AZN578">
        <v>0</v>
      </c>
      <c r="AZO578">
        <v>0</v>
      </c>
      <c r="AZP578">
        <v>0</v>
      </c>
      <c r="AZQ578">
        <v>0</v>
      </c>
      <c r="AZR578">
        <v>0</v>
      </c>
      <c r="AZS578">
        <v>0</v>
      </c>
      <c r="AZT578">
        <v>0</v>
      </c>
      <c r="AZU578">
        <v>0</v>
      </c>
      <c r="AZV578">
        <v>0</v>
      </c>
      <c r="AZW578">
        <v>0</v>
      </c>
      <c r="AZX578">
        <v>0</v>
      </c>
      <c r="AZY578">
        <v>0</v>
      </c>
      <c r="AZZ578">
        <v>0</v>
      </c>
      <c r="BAA578">
        <v>0</v>
      </c>
      <c r="BAB578">
        <v>0</v>
      </c>
      <c r="BAC578">
        <v>0</v>
      </c>
      <c r="BAD578">
        <v>0</v>
      </c>
      <c r="BAE578">
        <v>0</v>
      </c>
      <c r="BAF578">
        <v>0</v>
      </c>
      <c r="BAG578">
        <v>0</v>
      </c>
      <c r="BAH578">
        <v>0</v>
      </c>
      <c r="BAI578">
        <v>0</v>
      </c>
      <c r="BAJ578">
        <v>0</v>
      </c>
      <c r="BAK578">
        <v>0</v>
      </c>
      <c r="BAL578">
        <v>0</v>
      </c>
      <c r="BAM578">
        <v>0</v>
      </c>
      <c r="BAN578">
        <v>0</v>
      </c>
      <c r="BAO578">
        <v>0</v>
      </c>
      <c r="BAP578">
        <v>0</v>
      </c>
      <c r="BAQ578">
        <v>0</v>
      </c>
      <c r="BAR578">
        <v>0</v>
      </c>
      <c r="BAS578">
        <v>0</v>
      </c>
      <c r="BAT578">
        <v>0</v>
      </c>
      <c r="BAU578">
        <v>0</v>
      </c>
      <c r="BAV578">
        <v>0</v>
      </c>
      <c r="BAW578">
        <v>0</v>
      </c>
      <c r="BAX578">
        <v>0</v>
      </c>
      <c r="BAY578">
        <v>0</v>
      </c>
      <c r="BAZ578">
        <v>0</v>
      </c>
      <c r="BBA578">
        <v>0</v>
      </c>
      <c r="BBB578">
        <v>0</v>
      </c>
      <c r="BBC578">
        <v>0</v>
      </c>
      <c r="BBD578">
        <v>0</v>
      </c>
      <c r="BBE578">
        <v>0</v>
      </c>
      <c r="BBF578">
        <v>0</v>
      </c>
      <c r="BBG578">
        <v>0</v>
      </c>
      <c r="BBH578">
        <v>0</v>
      </c>
      <c r="BBI578">
        <v>0</v>
      </c>
      <c r="BBJ578">
        <v>0</v>
      </c>
      <c r="BBK578">
        <v>0</v>
      </c>
      <c r="BBL578">
        <v>0</v>
      </c>
      <c r="BBM578">
        <v>0</v>
      </c>
      <c r="BBN578">
        <v>0</v>
      </c>
      <c r="BBO578">
        <v>0</v>
      </c>
      <c r="BBP578">
        <v>0</v>
      </c>
      <c r="BBQ578">
        <v>0</v>
      </c>
      <c r="BBR578">
        <v>0</v>
      </c>
      <c r="BBS578">
        <v>0</v>
      </c>
      <c r="BBT578">
        <v>0</v>
      </c>
      <c r="BBU578">
        <v>0</v>
      </c>
      <c r="BBV578">
        <v>0</v>
      </c>
      <c r="BBW578">
        <v>0</v>
      </c>
      <c r="BBX578">
        <v>0</v>
      </c>
      <c r="BBY578">
        <v>0</v>
      </c>
      <c r="BBZ578">
        <v>0</v>
      </c>
      <c r="BCA578">
        <v>0</v>
      </c>
      <c r="BCB578">
        <v>0</v>
      </c>
      <c r="BCC578">
        <v>0</v>
      </c>
      <c r="BCD578">
        <v>0</v>
      </c>
      <c r="BCE578">
        <v>0</v>
      </c>
      <c r="BCF578">
        <v>0</v>
      </c>
      <c r="BCG578">
        <v>0</v>
      </c>
      <c r="BCH578">
        <v>0</v>
      </c>
      <c r="BCI578">
        <v>0</v>
      </c>
      <c r="BCJ578">
        <v>0</v>
      </c>
      <c r="BCK578">
        <v>0</v>
      </c>
      <c r="BCL578">
        <v>0</v>
      </c>
      <c r="BCM578">
        <v>0</v>
      </c>
      <c r="BCN578">
        <v>0</v>
      </c>
      <c r="BCO578">
        <v>0</v>
      </c>
      <c r="BCP578">
        <v>0</v>
      </c>
      <c r="BCQ578">
        <v>0</v>
      </c>
      <c r="BCR578">
        <v>0</v>
      </c>
      <c r="BCS578">
        <v>0</v>
      </c>
      <c r="BCT578">
        <v>0</v>
      </c>
      <c r="BCU578">
        <v>0</v>
      </c>
      <c r="BCV578">
        <v>0</v>
      </c>
      <c r="BCW578">
        <v>0</v>
      </c>
      <c r="BCX578">
        <v>0</v>
      </c>
      <c r="BCY578">
        <v>0</v>
      </c>
      <c r="BCZ578">
        <v>0</v>
      </c>
      <c r="BDA578">
        <v>0</v>
      </c>
      <c r="BDB578">
        <v>0</v>
      </c>
      <c r="BDC578">
        <v>0</v>
      </c>
      <c r="BDD578">
        <v>0</v>
      </c>
      <c r="BDE578">
        <v>0</v>
      </c>
      <c r="BDF578">
        <v>0</v>
      </c>
      <c r="BDG578">
        <v>0</v>
      </c>
      <c r="BDH578">
        <v>0</v>
      </c>
      <c r="BDI578">
        <v>0</v>
      </c>
      <c r="BDJ578">
        <v>0</v>
      </c>
      <c r="BDK578">
        <v>0</v>
      </c>
      <c r="BDL578">
        <v>0</v>
      </c>
      <c r="BDM578">
        <v>0</v>
      </c>
      <c r="BDN578">
        <v>0</v>
      </c>
      <c r="BDO578">
        <v>0</v>
      </c>
      <c r="BDP578">
        <v>0</v>
      </c>
      <c r="BDQ578">
        <v>0</v>
      </c>
      <c r="BDR578">
        <v>0</v>
      </c>
      <c r="BDS578">
        <v>0</v>
      </c>
      <c r="BDT578">
        <v>0</v>
      </c>
      <c r="BDU578">
        <v>0</v>
      </c>
      <c r="BDV578">
        <v>0</v>
      </c>
      <c r="BDW578">
        <v>0</v>
      </c>
      <c r="BDX578">
        <v>0</v>
      </c>
      <c r="BDY578">
        <v>0</v>
      </c>
      <c r="BDZ578">
        <v>0</v>
      </c>
      <c r="BEA578">
        <v>0</v>
      </c>
      <c r="BEB578">
        <v>0</v>
      </c>
      <c r="BEC578">
        <v>0</v>
      </c>
      <c r="BED578">
        <v>0</v>
      </c>
      <c r="BEE578">
        <v>0</v>
      </c>
      <c r="BEF578">
        <v>0</v>
      </c>
      <c r="BEG578">
        <v>0</v>
      </c>
      <c r="BEH578">
        <v>0</v>
      </c>
      <c r="BEI578">
        <v>0</v>
      </c>
      <c r="BEJ578">
        <v>0</v>
      </c>
      <c r="BEK578">
        <v>0</v>
      </c>
      <c r="BEL578">
        <v>0</v>
      </c>
      <c r="BEM578">
        <v>0</v>
      </c>
      <c r="BEN578">
        <v>0</v>
      </c>
      <c r="BEO578">
        <v>0</v>
      </c>
      <c r="BEP578">
        <v>0</v>
      </c>
      <c r="BEQ578">
        <v>0</v>
      </c>
      <c r="BER578">
        <v>0</v>
      </c>
      <c r="BES578">
        <v>0</v>
      </c>
      <c r="BET578">
        <v>0</v>
      </c>
      <c r="BEU578">
        <v>0</v>
      </c>
      <c r="BEV578">
        <v>0</v>
      </c>
      <c r="BEW578">
        <v>0</v>
      </c>
      <c r="BEX578">
        <v>0</v>
      </c>
      <c r="BEY578">
        <v>0</v>
      </c>
      <c r="BEZ578">
        <v>0</v>
      </c>
      <c r="BFA578">
        <v>0</v>
      </c>
      <c r="BFB578">
        <v>0</v>
      </c>
      <c r="BFC578">
        <v>0</v>
      </c>
      <c r="BFD578">
        <v>0</v>
      </c>
      <c r="BFE578">
        <v>0</v>
      </c>
      <c r="BFF578">
        <v>0</v>
      </c>
      <c r="BFG578">
        <v>0</v>
      </c>
      <c r="BFH578">
        <v>0</v>
      </c>
      <c r="BFI578">
        <v>0</v>
      </c>
      <c r="BFJ578">
        <v>0</v>
      </c>
      <c r="BFK578">
        <v>0</v>
      </c>
      <c r="BFL578">
        <v>0</v>
      </c>
      <c r="BFM578">
        <v>0</v>
      </c>
      <c r="BFN578">
        <v>0</v>
      </c>
      <c r="BFO578">
        <v>0</v>
      </c>
      <c r="BFP578">
        <v>0</v>
      </c>
      <c r="BFQ578">
        <v>0</v>
      </c>
      <c r="BFR578">
        <v>0</v>
      </c>
      <c r="BFS578">
        <v>0</v>
      </c>
      <c r="BFT578">
        <v>0</v>
      </c>
      <c r="BFU578">
        <v>0</v>
      </c>
      <c r="BFV578">
        <v>0</v>
      </c>
      <c r="BFW578">
        <v>0</v>
      </c>
      <c r="BFX578">
        <v>0</v>
      </c>
      <c r="BFY578">
        <v>0</v>
      </c>
      <c r="BFZ578">
        <v>0</v>
      </c>
      <c r="BGA578">
        <v>0</v>
      </c>
      <c r="BGB578">
        <v>0</v>
      </c>
      <c r="BGC578">
        <v>0</v>
      </c>
      <c r="BGD578">
        <v>0</v>
      </c>
      <c r="BGE578">
        <v>0</v>
      </c>
      <c r="BGF578">
        <v>0</v>
      </c>
      <c r="BGG578">
        <v>0</v>
      </c>
      <c r="BGH578">
        <v>0</v>
      </c>
      <c r="BGI578">
        <v>0</v>
      </c>
      <c r="BGJ578">
        <v>0</v>
      </c>
      <c r="BGK578">
        <v>0</v>
      </c>
      <c r="BGL578">
        <v>0</v>
      </c>
      <c r="BGM578">
        <v>0</v>
      </c>
      <c r="BGN578">
        <v>0</v>
      </c>
      <c r="BGO578">
        <v>0</v>
      </c>
      <c r="BGP578">
        <v>0</v>
      </c>
      <c r="BGQ578">
        <v>0</v>
      </c>
      <c r="BGR578">
        <v>0</v>
      </c>
      <c r="BGS578">
        <v>0</v>
      </c>
      <c r="BGT578">
        <v>0</v>
      </c>
      <c r="BGU578">
        <v>0</v>
      </c>
      <c r="BGV578">
        <v>0</v>
      </c>
      <c r="BGW578">
        <v>0</v>
      </c>
      <c r="BGX578">
        <v>0</v>
      </c>
      <c r="BGY578">
        <v>0</v>
      </c>
      <c r="BGZ578">
        <v>0</v>
      </c>
      <c r="BHA578">
        <v>0</v>
      </c>
      <c r="BHB578">
        <v>0</v>
      </c>
      <c r="BHC578">
        <v>0</v>
      </c>
      <c r="BHD578">
        <v>0</v>
      </c>
      <c r="BHE578">
        <v>0</v>
      </c>
      <c r="BHF578">
        <v>0</v>
      </c>
      <c r="BHG578">
        <v>0</v>
      </c>
      <c r="BHH578">
        <v>0</v>
      </c>
      <c r="BHI578">
        <v>0</v>
      </c>
      <c r="BHJ578">
        <v>0</v>
      </c>
      <c r="BHK578">
        <v>0</v>
      </c>
      <c r="BHL578">
        <v>0</v>
      </c>
      <c r="BHM578">
        <v>0</v>
      </c>
      <c r="BHN578">
        <v>0</v>
      </c>
      <c r="BHO578">
        <v>0</v>
      </c>
      <c r="BHP578">
        <v>0</v>
      </c>
      <c r="BHQ578">
        <v>0</v>
      </c>
      <c r="BHR578">
        <v>0</v>
      </c>
    </row>
    <row r="579" spans="1:1578" x14ac:dyDescent="0.25">
      <c r="A579" s="1" t="s">
        <v>1895</v>
      </c>
      <c r="B579">
        <v>0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-1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-1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  <c r="ED579">
        <v>0</v>
      </c>
      <c r="EE579">
        <v>0</v>
      </c>
      <c r="EF579">
        <v>0</v>
      </c>
      <c r="EG579">
        <v>0</v>
      </c>
      <c r="EH579">
        <v>0</v>
      </c>
      <c r="EI579">
        <v>0</v>
      </c>
      <c r="EJ579">
        <v>0</v>
      </c>
      <c r="EK579">
        <v>0</v>
      </c>
      <c r="EL579">
        <v>0</v>
      </c>
      <c r="EM579">
        <v>0</v>
      </c>
      <c r="EN579">
        <v>0</v>
      </c>
      <c r="EO579">
        <v>0</v>
      </c>
      <c r="EP579">
        <v>0</v>
      </c>
      <c r="EQ579">
        <v>0</v>
      </c>
      <c r="ER579">
        <v>0</v>
      </c>
      <c r="ES579">
        <v>0</v>
      </c>
      <c r="ET579">
        <v>0</v>
      </c>
      <c r="EU579">
        <v>0</v>
      </c>
      <c r="EV579">
        <v>0</v>
      </c>
      <c r="EW579">
        <v>0</v>
      </c>
      <c r="EX579">
        <v>0</v>
      </c>
      <c r="EY579">
        <v>0</v>
      </c>
      <c r="EZ579">
        <v>0</v>
      </c>
      <c r="FA579">
        <v>0</v>
      </c>
      <c r="FB579">
        <v>0</v>
      </c>
      <c r="FC579">
        <v>0</v>
      </c>
      <c r="FD579">
        <v>0</v>
      </c>
      <c r="FE579">
        <v>0</v>
      </c>
      <c r="FF579">
        <v>0</v>
      </c>
      <c r="FG579">
        <v>0</v>
      </c>
      <c r="FH579">
        <v>0</v>
      </c>
      <c r="FI579">
        <v>0</v>
      </c>
      <c r="FJ579">
        <v>10</v>
      </c>
      <c r="FK579">
        <v>0</v>
      </c>
      <c r="FL579">
        <v>0</v>
      </c>
      <c r="FM579">
        <v>0</v>
      </c>
      <c r="FN579">
        <v>0</v>
      </c>
      <c r="FO579">
        <v>0</v>
      </c>
      <c r="FP579">
        <v>0</v>
      </c>
      <c r="FQ579">
        <v>0</v>
      </c>
      <c r="FR579">
        <v>0</v>
      </c>
      <c r="FS579">
        <v>0</v>
      </c>
      <c r="FT579">
        <v>0</v>
      </c>
      <c r="FU579">
        <v>0</v>
      </c>
      <c r="FV579">
        <v>0</v>
      </c>
      <c r="FW579">
        <v>0</v>
      </c>
      <c r="FX579">
        <v>0</v>
      </c>
      <c r="FY579">
        <v>0</v>
      </c>
      <c r="FZ579">
        <v>0</v>
      </c>
      <c r="GA579">
        <v>0</v>
      </c>
      <c r="GB579">
        <v>0</v>
      </c>
      <c r="GC579">
        <v>0</v>
      </c>
      <c r="GD579">
        <v>0</v>
      </c>
      <c r="GE579">
        <v>0</v>
      </c>
      <c r="GF579">
        <v>0</v>
      </c>
      <c r="GG579">
        <v>0</v>
      </c>
      <c r="GH579">
        <v>0</v>
      </c>
      <c r="GI579">
        <v>0</v>
      </c>
      <c r="GJ579">
        <v>0</v>
      </c>
      <c r="GK579">
        <v>0</v>
      </c>
      <c r="GL579">
        <v>0</v>
      </c>
      <c r="GM579">
        <v>0</v>
      </c>
      <c r="GN579">
        <v>0</v>
      </c>
      <c r="GO579">
        <v>0</v>
      </c>
      <c r="GP579">
        <v>0</v>
      </c>
      <c r="GQ579">
        <v>0</v>
      </c>
      <c r="GR579">
        <v>0</v>
      </c>
      <c r="GS579">
        <v>0</v>
      </c>
      <c r="GT579">
        <v>0</v>
      </c>
      <c r="GU579">
        <v>0</v>
      </c>
      <c r="GV579">
        <v>0</v>
      </c>
      <c r="GW579">
        <v>0</v>
      </c>
      <c r="GX579">
        <v>0</v>
      </c>
      <c r="GY579">
        <v>0</v>
      </c>
      <c r="GZ579">
        <v>0</v>
      </c>
      <c r="HA579">
        <v>0</v>
      </c>
      <c r="HB579">
        <v>0</v>
      </c>
      <c r="HC579">
        <v>0</v>
      </c>
      <c r="HD579">
        <v>0</v>
      </c>
      <c r="HE579">
        <v>0</v>
      </c>
      <c r="HF579">
        <v>0</v>
      </c>
      <c r="HG579">
        <v>0</v>
      </c>
      <c r="HH579">
        <v>0</v>
      </c>
      <c r="HI579">
        <v>0</v>
      </c>
      <c r="HJ579">
        <v>0</v>
      </c>
      <c r="HK579">
        <v>0</v>
      </c>
      <c r="HL579">
        <v>0</v>
      </c>
      <c r="HM579">
        <v>0</v>
      </c>
      <c r="HN579">
        <v>0</v>
      </c>
      <c r="HO579">
        <v>0</v>
      </c>
      <c r="HP579">
        <v>0</v>
      </c>
      <c r="HQ579">
        <v>0</v>
      </c>
      <c r="HR579">
        <v>0</v>
      </c>
      <c r="HS579">
        <v>0</v>
      </c>
      <c r="HT579">
        <v>0</v>
      </c>
      <c r="HU579">
        <v>0</v>
      </c>
      <c r="HV579">
        <v>0</v>
      </c>
      <c r="HW579">
        <v>0</v>
      </c>
      <c r="HX579">
        <v>0</v>
      </c>
      <c r="HY579">
        <v>0</v>
      </c>
      <c r="HZ579">
        <v>0</v>
      </c>
      <c r="IA579">
        <v>0</v>
      </c>
      <c r="IB579">
        <v>0</v>
      </c>
      <c r="IC579">
        <v>0</v>
      </c>
      <c r="ID579">
        <v>0</v>
      </c>
      <c r="IE579">
        <v>0</v>
      </c>
      <c r="IF579">
        <v>0</v>
      </c>
      <c r="IG579">
        <v>10</v>
      </c>
      <c r="IH579">
        <v>0</v>
      </c>
      <c r="II579">
        <v>0</v>
      </c>
      <c r="IJ579">
        <v>0</v>
      </c>
      <c r="IK579">
        <v>0</v>
      </c>
      <c r="IL579">
        <v>10</v>
      </c>
      <c r="IM579">
        <v>0</v>
      </c>
      <c r="IN579">
        <v>0</v>
      </c>
      <c r="IO579">
        <v>0</v>
      </c>
      <c r="IP579">
        <v>0</v>
      </c>
      <c r="IQ579">
        <v>0</v>
      </c>
      <c r="IR579">
        <v>0</v>
      </c>
      <c r="IS579">
        <v>0</v>
      </c>
      <c r="IT579">
        <v>0</v>
      </c>
      <c r="IU579">
        <v>0</v>
      </c>
      <c r="IV579">
        <v>0</v>
      </c>
      <c r="IW579">
        <v>0</v>
      </c>
      <c r="IX579">
        <v>0</v>
      </c>
      <c r="IY579">
        <v>0</v>
      </c>
      <c r="IZ579">
        <v>0</v>
      </c>
      <c r="JA579">
        <v>0</v>
      </c>
      <c r="JB579">
        <v>0</v>
      </c>
      <c r="JC579">
        <v>0</v>
      </c>
      <c r="JD579">
        <v>0</v>
      </c>
      <c r="JE579">
        <v>0</v>
      </c>
      <c r="JF579">
        <v>0</v>
      </c>
      <c r="JG579">
        <v>0</v>
      </c>
      <c r="JH579">
        <v>0</v>
      </c>
      <c r="JI579">
        <v>0</v>
      </c>
      <c r="JJ579">
        <v>0</v>
      </c>
      <c r="JK579">
        <v>0</v>
      </c>
      <c r="JL579">
        <v>0</v>
      </c>
      <c r="JM579">
        <v>0</v>
      </c>
      <c r="JN579">
        <v>0</v>
      </c>
      <c r="JO579">
        <v>0</v>
      </c>
      <c r="JP579">
        <v>0</v>
      </c>
      <c r="JQ579">
        <v>0</v>
      </c>
      <c r="JR579">
        <v>0</v>
      </c>
      <c r="JS579">
        <v>0</v>
      </c>
      <c r="JT579">
        <v>0</v>
      </c>
      <c r="JU579">
        <v>0</v>
      </c>
      <c r="JV579">
        <v>0</v>
      </c>
      <c r="JW579">
        <v>0</v>
      </c>
      <c r="JX579">
        <v>0</v>
      </c>
      <c r="JY579">
        <v>0</v>
      </c>
      <c r="JZ579">
        <v>0</v>
      </c>
      <c r="KA579">
        <v>0</v>
      </c>
      <c r="KB579">
        <v>0</v>
      </c>
      <c r="KC579">
        <v>0</v>
      </c>
      <c r="KD579">
        <v>0</v>
      </c>
      <c r="KE579">
        <v>0</v>
      </c>
      <c r="KF579">
        <v>0</v>
      </c>
      <c r="KG579">
        <v>0</v>
      </c>
      <c r="KH579">
        <v>0</v>
      </c>
      <c r="KI579">
        <v>0</v>
      </c>
      <c r="KJ579">
        <v>0</v>
      </c>
      <c r="KK579">
        <v>0</v>
      </c>
      <c r="KL579">
        <v>0</v>
      </c>
      <c r="KM579">
        <v>0</v>
      </c>
      <c r="KN579">
        <v>0</v>
      </c>
      <c r="KO579">
        <v>0</v>
      </c>
      <c r="KP579">
        <v>0</v>
      </c>
      <c r="KQ579">
        <v>0</v>
      </c>
      <c r="KR579">
        <v>0</v>
      </c>
      <c r="KS579">
        <v>0</v>
      </c>
      <c r="KT579">
        <v>0</v>
      </c>
      <c r="KU579">
        <v>0</v>
      </c>
      <c r="KV579">
        <v>0</v>
      </c>
      <c r="KW579">
        <v>0</v>
      </c>
      <c r="KX579">
        <v>0</v>
      </c>
      <c r="KY579">
        <v>0</v>
      </c>
      <c r="KZ579">
        <v>0</v>
      </c>
      <c r="LA579">
        <v>0</v>
      </c>
      <c r="LB579">
        <v>0</v>
      </c>
      <c r="LC579">
        <v>0</v>
      </c>
      <c r="LD579">
        <v>0</v>
      </c>
      <c r="LE579">
        <v>0</v>
      </c>
      <c r="LF579">
        <v>0</v>
      </c>
      <c r="LG579">
        <v>0</v>
      </c>
      <c r="LH579">
        <v>0</v>
      </c>
      <c r="LI579">
        <v>0</v>
      </c>
      <c r="LJ579">
        <v>0</v>
      </c>
      <c r="LK579">
        <v>0</v>
      </c>
      <c r="LL579">
        <v>0</v>
      </c>
      <c r="LM579">
        <v>0</v>
      </c>
      <c r="LN579">
        <v>0</v>
      </c>
      <c r="LO579">
        <v>0</v>
      </c>
      <c r="LP579">
        <v>0</v>
      </c>
      <c r="LQ579">
        <v>0</v>
      </c>
      <c r="LR579">
        <v>0</v>
      </c>
      <c r="LS579">
        <v>0</v>
      </c>
      <c r="LT579">
        <v>0</v>
      </c>
      <c r="LU579">
        <v>0</v>
      </c>
      <c r="LV579">
        <v>0</v>
      </c>
      <c r="LW579">
        <v>0</v>
      </c>
      <c r="LX579">
        <v>0</v>
      </c>
      <c r="LY579">
        <v>0</v>
      </c>
      <c r="LZ579">
        <v>0</v>
      </c>
      <c r="MA579">
        <v>0</v>
      </c>
      <c r="MB579">
        <v>0</v>
      </c>
      <c r="MC579">
        <v>0</v>
      </c>
      <c r="MD579">
        <v>0</v>
      </c>
      <c r="ME579">
        <v>0</v>
      </c>
      <c r="MF579">
        <v>0</v>
      </c>
      <c r="MG579">
        <v>0</v>
      </c>
      <c r="MH579">
        <v>0</v>
      </c>
      <c r="MI579">
        <v>0</v>
      </c>
      <c r="MJ579">
        <v>0</v>
      </c>
      <c r="MK579">
        <v>0</v>
      </c>
      <c r="ML579">
        <v>0</v>
      </c>
      <c r="MM579">
        <v>0</v>
      </c>
      <c r="MN579">
        <v>0</v>
      </c>
      <c r="MO579">
        <v>0</v>
      </c>
      <c r="MP579">
        <v>0</v>
      </c>
      <c r="MQ579">
        <v>0</v>
      </c>
      <c r="MR579">
        <v>0</v>
      </c>
      <c r="MS579">
        <v>0</v>
      </c>
      <c r="MT579">
        <v>0</v>
      </c>
      <c r="MU579">
        <v>0</v>
      </c>
      <c r="MV579">
        <v>0</v>
      </c>
      <c r="MW579">
        <v>0</v>
      </c>
      <c r="MX579">
        <v>0</v>
      </c>
      <c r="MY579">
        <v>0</v>
      </c>
      <c r="MZ579">
        <v>0</v>
      </c>
      <c r="NA579">
        <v>0</v>
      </c>
      <c r="NB579">
        <v>0</v>
      </c>
      <c r="NC579">
        <v>0</v>
      </c>
      <c r="ND579">
        <v>0</v>
      </c>
      <c r="NE579">
        <v>0</v>
      </c>
      <c r="NF579">
        <v>0</v>
      </c>
      <c r="NG579">
        <v>0</v>
      </c>
      <c r="NH579">
        <v>0</v>
      </c>
      <c r="NI579">
        <v>0</v>
      </c>
      <c r="NJ579">
        <v>0</v>
      </c>
      <c r="NK579">
        <v>0</v>
      </c>
      <c r="NL579">
        <v>0</v>
      </c>
      <c r="NM579">
        <v>0</v>
      </c>
      <c r="NN579">
        <v>0</v>
      </c>
      <c r="NO579">
        <v>0</v>
      </c>
      <c r="NP579">
        <v>0</v>
      </c>
      <c r="NQ579">
        <v>0</v>
      </c>
      <c r="NR579">
        <v>0</v>
      </c>
      <c r="NS579">
        <v>0</v>
      </c>
      <c r="NT579">
        <v>0</v>
      </c>
      <c r="NU579">
        <v>0</v>
      </c>
      <c r="NV579">
        <v>0</v>
      </c>
      <c r="NW579">
        <v>0</v>
      </c>
      <c r="NX579">
        <v>0</v>
      </c>
      <c r="NY579">
        <v>0</v>
      </c>
      <c r="NZ579">
        <v>0</v>
      </c>
      <c r="OA579">
        <v>0</v>
      </c>
      <c r="OB579">
        <v>0</v>
      </c>
      <c r="OC579">
        <v>0</v>
      </c>
      <c r="OD579">
        <v>0</v>
      </c>
      <c r="OE579">
        <v>0</v>
      </c>
      <c r="OF579">
        <v>0</v>
      </c>
      <c r="OG579">
        <v>0</v>
      </c>
      <c r="OH579">
        <v>0</v>
      </c>
      <c r="OI579">
        <v>0</v>
      </c>
      <c r="OJ579">
        <v>0</v>
      </c>
      <c r="OK579">
        <v>0</v>
      </c>
      <c r="OL579">
        <v>0</v>
      </c>
      <c r="OM579">
        <v>0</v>
      </c>
      <c r="ON579">
        <v>0</v>
      </c>
      <c r="OO579">
        <v>0</v>
      </c>
      <c r="OP579">
        <v>0</v>
      </c>
      <c r="OQ579">
        <v>0</v>
      </c>
      <c r="OR579">
        <v>0</v>
      </c>
      <c r="OS579">
        <v>0</v>
      </c>
      <c r="OT579">
        <v>0</v>
      </c>
      <c r="OU579">
        <v>0</v>
      </c>
      <c r="OV579">
        <v>0</v>
      </c>
      <c r="OW579">
        <v>0</v>
      </c>
      <c r="OX579">
        <v>0</v>
      </c>
      <c r="OY579">
        <v>0</v>
      </c>
      <c r="OZ579">
        <v>0</v>
      </c>
      <c r="PA579">
        <v>0</v>
      </c>
      <c r="PB579">
        <v>0</v>
      </c>
      <c r="PC579">
        <v>0</v>
      </c>
      <c r="PD579">
        <v>0</v>
      </c>
      <c r="PE579">
        <v>0</v>
      </c>
      <c r="PF579">
        <v>0</v>
      </c>
      <c r="PG579">
        <v>0</v>
      </c>
      <c r="PH579">
        <v>0</v>
      </c>
      <c r="PI579">
        <v>0</v>
      </c>
      <c r="PJ579">
        <v>0</v>
      </c>
      <c r="PK579">
        <v>0</v>
      </c>
      <c r="PL579">
        <v>0</v>
      </c>
      <c r="PM579">
        <v>0</v>
      </c>
      <c r="PN579">
        <v>0</v>
      </c>
      <c r="PO579">
        <v>0</v>
      </c>
      <c r="PP579">
        <v>0</v>
      </c>
      <c r="PQ579">
        <v>0</v>
      </c>
      <c r="PR579">
        <v>0</v>
      </c>
      <c r="PS579">
        <v>0</v>
      </c>
      <c r="PT579">
        <v>0</v>
      </c>
      <c r="PU579">
        <v>0</v>
      </c>
      <c r="PV579">
        <v>0</v>
      </c>
      <c r="PW579">
        <v>0</v>
      </c>
      <c r="PX579">
        <v>0</v>
      </c>
      <c r="PY579">
        <v>0</v>
      </c>
      <c r="PZ579">
        <v>0</v>
      </c>
      <c r="QA579">
        <v>0</v>
      </c>
      <c r="QB579">
        <v>0</v>
      </c>
      <c r="QC579">
        <v>0</v>
      </c>
      <c r="QD579">
        <v>0</v>
      </c>
      <c r="QE579">
        <v>0</v>
      </c>
      <c r="QF579">
        <v>0</v>
      </c>
      <c r="QG579">
        <v>0</v>
      </c>
      <c r="QH579">
        <v>0</v>
      </c>
      <c r="QI579">
        <v>0</v>
      </c>
      <c r="QJ579">
        <v>0</v>
      </c>
      <c r="QK579">
        <v>0</v>
      </c>
      <c r="QL579">
        <v>0</v>
      </c>
      <c r="QM579">
        <v>0</v>
      </c>
      <c r="QN579">
        <v>0</v>
      </c>
      <c r="QO579">
        <v>0</v>
      </c>
      <c r="QP579">
        <v>0</v>
      </c>
      <c r="QQ579">
        <v>0</v>
      </c>
      <c r="QR579">
        <v>0</v>
      </c>
      <c r="QS579">
        <v>0</v>
      </c>
      <c r="QT579">
        <v>10</v>
      </c>
      <c r="QU579">
        <v>0</v>
      </c>
      <c r="QV579">
        <v>0</v>
      </c>
      <c r="QW579">
        <v>0</v>
      </c>
      <c r="QX579">
        <v>0</v>
      </c>
      <c r="QY579">
        <v>0</v>
      </c>
      <c r="QZ579">
        <v>0</v>
      </c>
      <c r="RA579">
        <v>0</v>
      </c>
      <c r="RB579">
        <v>0</v>
      </c>
      <c r="RC579">
        <v>0</v>
      </c>
      <c r="RD579">
        <v>0</v>
      </c>
      <c r="RE579">
        <v>0</v>
      </c>
      <c r="RF579">
        <v>0</v>
      </c>
      <c r="RG579">
        <v>0</v>
      </c>
      <c r="RH579">
        <v>0</v>
      </c>
      <c r="RI579">
        <v>0</v>
      </c>
      <c r="RJ579">
        <v>0</v>
      </c>
      <c r="RK579">
        <v>0</v>
      </c>
      <c r="RL579">
        <v>0</v>
      </c>
      <c r="RM579">
        <v>0</v>
      </c>
      <c r="RN579">
        <v>0</v>
      </c>
      <c r="RO579">
        <v>0</v>
      </c>
      <c r="RP579">
        <v>0</v>
      </c>
      <c r="RQ579">
        <v>0</v>
      </c>
      <c r="RR579">
        <v>0</v>
      </c>
      <c r="RS579">
        <v>0</v>
      </c>
      <c r="RT579">
        <v>0</v>
      </c>
      <c r="RU579">
        <v>0</v>
      </c>
      <c r="RV579">
        <v>0</v>
      </c>
      <c r="RW579">
        <v>0</v>
      </c>
      <c r="RX579">
        <v>0</v>
      </c>
      <c r="RY579">
        <v>0</v>
      </c>
      <c r="RZ579">
        <v>0</v>
      </c>
      <c r="SA579">
        <v>0</v>
      </c>
      <c r="SB579">
        <v>0</v>
      </c>
      <c r="SC579">
        <v>0</v>
      </c>
      <c r="SD579">
        <v>0</v>
      </c>
      <c r="SE579">
        <v>0</v>
      </c>
      <c r="SF579">
        <v>0</v>
      </c>
      <c r="SG579">
        <v>0</v>
      </c>
      <c r="SH579">
        <v>0</v>
      </c>
      <c r="SI579">
        <v>0</v>
      </c>
      <c r="SJ579">
        <v>0</v>
      </c>
      <c r="SK579">
        <v>0</v>
      </c>
      <c r="SL579">
        <v>0</v>
      </c>
      <c r="SM579">
        <v>0</v>
      </c>
      <c r="SN579">
        <v>0</v>
      </c>
      <c r="SO579">
        <v>0</v>
      </c>
      <c r="SP579">
        <v>0</v>
      </c>
      <c r="SQ579">
        <v>0</v>
      </c>
      <c r="SR579">
        <v>0</v>
      </c>
      <c r="SS579">
        <v>0</v>
      </c>
      <c r="ST579">
        <v>0</v>
      </c>
      <c r="SU579">
        <v>0</v>
      </c>
      <c r="SV579">
        <v>0</v>
      </c>
      <c r="SW579">
        <v>0</v>
      </c>
      <c r="SX579">
        <v>0</v>
      </c>
      <c r="SY579">
        <v>0</v>
      </c>
      <c r="SZ579">
        <v>0</v>
      </c>
      <c r="TA579">
        <v>0</v>
      </c>
      <c r="TB579">
        <v>0</v>
      </c>
      <c r="TC579">
        <v>0</v>
      </c>
      <c r="TD579">
        <v>0</v>
      </c>
      <c r="TE579">
        <v>0</v>
      </c>
      <c r="TF579">
        <v>0</v>
      </c>
      <c r="TG579">
        <v>0</v>
      </c>
      <c r="TH579">
        <v>0</v>
      </c>
      <c r="TI579">
        <v>0</v>
      </c>
      <c r="TJ579">
        <v>0</v>
      </c>
      <c r="TK579">
        <v>0</v>
      </c>
      <c r="TL579">
        <v>0</v>
      </c>
      <c r="TM579">
        <v>0</v>
      </c>
      <c r="TN579">
        <v>0</v>
      </c>
      <c r="TO579">
        <v>0</v>
      </c>
      <c r="TP579">
        <v>0</v>
      </c>
      <c r="TQ579">
        <v>0</v>
      </c>
      <c r="TR579">
        <v>0</v>
      </c>
      <c r="TS579">
        <v>0</v>
      </c>
      <c r="TT579">
        <v>0</v>
      </c>
      <c r="TU579">
        <v>0</v>
      </c>
      <c r="TV579">
        <v>0</v>
      </c>
      <c r="TW579">
        <v>0</v>
      </c>
      <c r="TX579">
        <v>0</v>
      </c>
      <c r="TY579">
        <v>0</v>
      </c>
      <c r="TZ579">
        <v>0</v>
      </c>
      <c r="UA579">
        <v>0</v>
      </c>
      <c r="UB579">
        <v>0</v>
      </c>
      <c r="UC579">
        <v>0</v>
      </c>
      <c r="UD579">
        <v>0</v>
      </c>
      <c r="UE579">
        <v>0</v>
      </c>
      <c r="UF579">
        <v>0</v>
      </c>
      <c r="UG579">
        <v>0</v>
      </c>
      <c r="UH579">
        <v>0</v>
      </c>
      <c r="UI579">
        <v>0</v>
      </c>
      <c r="UJ579">
        <v>0</v>
      </c>
      <c r="UK579">
        <v>0</v>
      </c>
      <c r="UL579">
        <v>0</v>
      </c>
      <c r="UM579">
        <v>0</v>
      </c>
      <c r="UN579">
        <v>0</v>
      </c>
      <c r="UO579">
        <v>0</v>
      </c>
      <c r="UP579">
        <v>0</v>
      </c>
      <c r="UQ579">
        <v>0</v>
      </c>
      <c r="UR579">
        <v>0</v>
      </c>
      <c r="US579">
        <v>0</v>
      </c>
      <c r="UT579">
        <v>0</v>
      </c>
      <c r="UU579">
        <v>0</v>
      </c>
      <c r="UV579">
        <v>0</v>
      </c>
      <c r="UW579">
        <v>0</v>
      </c>
      <c r="UX579">
        <v>0</v>
      </c>
      <c r="UY579">
        <v>0</v>
      </c>
      <c r="UZ579">
        <v>0</v>
      </c>
      <c r="VA579">
        <v>0</v>
      </c>
      <c r="VB579">
        <v>0</v>
      </c>
      <c r="VC579">
        <v>0</v>
      </c>
      <c r="VD579">
        <v>0</v>
      </c>
      <c r="VE579">
        <v>0</v>
      </c>
      <c r="VF579">
        <v>0</v>
      </c>
      <c r="VG579">
        <v>0</v>
      </c>
      <c r="VH579">
        <v>0</v>
      </c>
      <c r="VI579">
        <v>0</v>
      </c>
      <c r="VJ579">
        <v>0</v>
      </c>
      <c r="VK579">
        <v>0</v>
      </c>
      <c r="VL579">
        <v>0</v>
      </c>
      <c r="VM579">
        <v>0</v>
      </c>
      <c r="VN579">
        <v>0</v>
      </c>
      <c r="VO579">
        <v>0</v>
      </c>
      <c r="VP579">
        <v>0</v>
      </c>
      <c r="VQ579">
        <v>0</v>
      </c>
      <c r="VR579">
        <v>0</v>
      </c>
      <c r="VS579">
        <v>0</v>
      </c>
      <c r="VT579">
        <v>0</v>
      </c>
      <c r="VU579">
        <v>0</v>
      </c>
      <c r="VV579">
        <v>0</v>
      </c>
      <c r="VW579">
        <v>0</v>
      </c>
      <c r="VX579">
        <v>0</v>
      </c>
      <c r="VY579">
        <v>0</v>
      </c>
      <c r="VZ579">
        <v>0</v>
      </c>
      <c r="WA579">
        <v>0</v>
      </c>
      <c r="WB579">
        <v>0</v>
      </c>
      <c r="WC579">
        <v>0</v>
      </c>
      <c r="WD579">
        <v>0</v>
      </c>
      <c r="WE579">
        <v>0</v>
      </c>
      <c r="WF579">
        <v>0</v>
      </c>
      <c r="WG579">
        <v>0</v>
      </c>
      <c r="WH579">
        <v>0</v>
      </c>
      <c r="WI579">
        <v>0</v>
      </c>
      <c r="WJ579">
        <v>0</v>
      </c>
      <c r="WK579">
        <v>0</v>
      </c>
      <c r="WL579">
        <v>0</v>
      </c>
      <c r="WM579">
        <v>0</v>
      </c>
      <c r="WN579">
        <v>0</v>
      </c>
      <c r="WO579">
        <v>0</v>
      </c>
      <c r="WP579">
        <v>0</v>
      </c>
      <c r="WQ579">
        <v>0</v>
      </c>
      <c r="WR579">
        <v>0</v>
      </c>
      <c r="WS579">
        <v>0</v>
      </c>
      <c r="WT579">
        <v>0</v>
      </c>
      <c r="WU579">
        <v>0</v>
      </c>
      <c r="WV579">
        <v>0</v>
      </c>
      <c r="WW579">
        <v>0</v>
      </c>
      <c r="WX579">
        <v>0</v>
      </c>
      <c r="WY579">
        <v>0</v>
      </c>
      <c r="WZ579">
        <v>0</v>
      </c>
      <c r="XA579">
        <v>0</v>
      </c>
      <c r="XB579">
        <v>0</v>
      </c>
      <c r="XC579">
        <v>0</v>
      </c>
      <c r="XD579">
        <v>0</v>
      </c>
      <c r="XE579">
        <v>0</v>
      </c>
      <c r="XF579">
        <v>0</v>
      </c>
      <c r="XG579">
        <v>0</v>
      </c>
      <c r="XH579">
        <v>0</v>
      </c>
      <c r="XI579">
        <v>0</v>
      </c>
      <c r="XJ579">
        <v>0</v>
      </c>
      <c r="XK579">
        <v>0</v>
      </c>
      <c r="XL579">
        <v>0</v>
      </c>
      <c r="XM579">
        <v>0</v>
      </c>
      <c r="XN579">
        <v>0</v>
      </c>
      <c r="XO579">
        <v>0</v>
      </c>
      <c r="XP579">
        <v>0</v>
      </c>
      <c r="XQ579">
        <v>0</v>
      </c>
      <c r="XR579">
        <v>0</v>
      </c>
      <c r="XS579">
        <v>0</v>
      </c>
      <c r="XT579">
        <v>0</v>
      </c>
      <c r="XU579">
        <v>0</v>
      </c>
      <c r="XV579">
        <v>0</v>
      </c>
      <c r="XW579">
        <v>0</v>
      </c>
      <c r="XX579">
        <v>0</v>
      </c>
      <c r="XY579">
        <v>0</v>
      </c>
      <c r="XZ579">
        <v>0</v>
      </c>
      <c r="YA579">
        <v>0</v>
      </c>
      <c r="YB579">
        <v>0</v>
      </c>
      <c r="YC579">
        <v>0</v>
      </c>
      <c r="YD579">
        <v>0</v>
      </c>
      <c r="YE579">
        <v>0</v>
      </c>
      <c r="YF579">
        <v>0</v>
      </c>
      <c r="YG579">
        <v>0</v>
      </c>
      <c r="YH579">
        <v>0</v>
      </c>
      <c r="YI579">
        <v>0</v>
      </c>
      <c r="YJ579">
        <v>0</v>
      </c>
      <c r="YK579">
        <v>0</v>
      </c>
      <c r="YL579">
        <v>0</v>
      </c>
      <c r="YM579">
        <v>0</v>
      </c>
      <c r="YN579">
        <v>0</v>
      </c>
      <c r="YO579">
        <v>0</v>
      </c>
      <c r="YP579">
        <v>0</v>
      </c>
      <c r="YQ579">
        <v>0</v>
      </c>
      <c r="YR579">
        <v>0</v>
      </c>
      <c r="YS579">
        <v>0</v>
      </c>
      <c r="YT579">
        <v>0</v>
      </c>
      <c r="YU579">
        <v>0</v>
      </c>
      <c r="YV579">
        <v>0</v>
      </c>
      <c r="YW579">
        <v>0</v>
      </c>
      <c r="YX579">
        <v>0</v>
      </c>
      <c r="YY579">
        <v>0</v>
      </c>
      <c r="YZ579">
        <v>0</v>
      </c>
      <c r="ZA579">
        <v>0</v>
      </c>
      <c r="ZB579">
        <v>0</v>
      </c>
      <c r="ZC579">
        <v>0</v>
      </c>
      <c r="ZD579">
        <v>0</v>
      </c>
      <c r="ZE579">
        <v>0</v>
      </c>
      <c r="ZF579">
        <v>0</v>
      </c>
      <c r="ZG579">
        <v>0</v>
      </c>
      <c r="ZH579">
        <v>0</v>
      </c>
      <c r="ZI579">
        <v>0</v>
      </c>
      <c r="ZJ579">
        <v>0</v>
      </c>
      <c r="ZK579">
        <v>0</v>
      </c>
      <c r="ZL579">
        <v>0</v>
      </c>
      <c r="ZM579">
        <v>0</v>
      </c>
      <c r="ZN579">
        <v>0</v>
      </c>
      <c r="ZO579">
        <v>0</v>
      </c>
      <c r="ZP579">
        <v>0</v>
      </c>
      <c r="ZQ579">
        <v>0</v>
      </c>
      <c r="ZR579">
        <v>0</v>
      </c>
      <c r="ZS579">
        <v>0</v>
      </c>
      <c r="ZT579">
        <v>0</v>
      </c>
      <c r="ZU579">
        <v>0</v>
      </c>
      <c r="ZV579">
        <v>0</v>
      </c>
      <c r="ZW579">
        <v>0</v>
      </c>
      <c r="ZX579">
        <v>0</v>
      </c>
      <c r="ZY579">
        <v>0</v>
      </c>
      <c r="ZZ579">
        <v>0</v>
      </c>
      <c r="AAA579">
        <v>0</v>
      </c>
      <c r="AAB579">
        <v>0</v>
      </c>
      <c r="AAC579">
        <v>0</v>
      </c>
      <c r="AAD579">
        <v>0</v>
      </c>
      <c r="AAE579">
        <v>0</v>
      </c>
      <c r="AAF579">
        <v>0</v>
      </c>
      <c r="AAG579">
        <v>0</v>
      </c>
      <c r="AAH579">
        <v>0</v>
      </c>
      <c r="AAI579">
        <v>0</v>
      </c>
      <c r="AAJ579">
        <v>0</v>
      </c>
      <c r="AAK579">
        <v>0</v>
      </c>
      <c r="AAL579">
        <v>0</v>
      </c>
      <c r="AAM579">
        <v>0</v>
      </c>
      <c r="AAN579">
        <v>0</v>
      </c>
      <c r="AAO579">
        <v>0</v>
      </c>
      <c r="AAP579">
        <v>0</v>
      </c>
      <c r="AAQ579">
        <v>0</v>
      </c>
      <c r="AAR579">
        <v>0</v>
      </c>
      <c r="AAS579">
        <v>0</v>
      </c>
      <c r="AAT579">
        <v>0</v>
      </c>
      <c r="AAU579">
        <v>0</v>
      </c>
      <c r="AAV579">
        <v>0</v>
      </c>
      <c r="AAW579">
        <v>0</v>
      </c>
      <c r="AAX579">
        <v>0</v>
      </c>
      <c r="AAY579">
        <v>0</v>
      </c>
      <c r="AAZ579">
        <v>0</v>
      </c>
      <c r="ABA579">
        <v>0</v>
      </c>
      <c r="ABB579">
        <v>0</v>
      </c>
      <c r="ABC579">
        <v>0</v>
      </c>
      <c r="ABD579">
        <v>0</v>
      </c>
      <c r="ABE579">
        <v>0</v>
      </c>
      <c r="ABF579">
        <v>0</v>
      </c>
      <c r="ABG579">
        <v>0</v>
      </c>
      <c r="ABH579">
        <v>0</v>
      </c>
      <c r="ABI579">
        <v>0</v>
      </c>
      <c r="ABJ579">
        <v>0</v>
      </c>
      <c r="ABK579">
        <v>0</v>
      </c>
      <c r="ABL579">
        <v>0</v>
      </c>
      <c r="ABM579">
        <v>0</v>
      </c>
      <c r="ABN579">
        <v>0</v>
      </c>
      <c r="ABO579">
        <v>0</v>
      </c>
      <c r="ABP579">
        <v>0</v>
      </c>
      <c r="ABQ579">
        <v>0</v>
      </c>
      <c r="ABR579">
        <v>0</v>
      </c>
      <c r="ABS579">
        <v>0</v>
      </c>
      <c r="ABT579">
        <v>0</v>
      </c>
      <c r="ABU579">
        <v>0</v>
      </c>
      <c r="ABV579">
        <v>0</v>
      </c>
      <c r="ABW579">
        <v>0</v>
      </c>
      <c r="ABX579">
        <v>0</v>
      </c>
      <c r="ABY579">
        <v>0</v>
      </c>
      <c r="ABZ579">
        <v>0</v>
      </c>
      <c r="ACA579">
        <v>0</v>
      </c>
      <c r="ACB579">
        <v>0</v>
      </c>
      <c r="ACC579">
        <v>0</v>
      </c>
      <c r="ACD579">
        <v>0</v>
      </c>
      <c r="ACE579">
        <v>0</v>
      </c>
      <c r="ACF579">
        <v>0</v>
      </c>
      <c r="ACG579">
        <v>0</v>
      </c>
      <c r="ACH579">
        <v>0</v>
      </c>
      <c r="ACI579">
        <v>0</v>
      </c>
      <c r="ACJ579">
        <v>0</v>
      </c>
      <c r="ACK579">
        <v>0</v>
      </c>
      <c r="ACL579">
        <v>0</v>
      </c>
      <c r="ACM579">
        <v>0</v>
      </c>
      <c r="ACN579">
        <v>0</v>
      </c>
      <c r="ACO579">
        <v>0</v>
      </c>
      <c r="ACP579">
        <v>0</v>
      </c>
      <c r="ACQ579">
        <v>0</v>
      </c>
      <c r="ACR579">
        <v>0</v>
      </c>
      <c r="ACS579">
        <v>0</v>
      </c>
      <c r="ACT579">
        <v>0</v>
      </c>
      <c r="ACU579">
        <v>0</v>
      </c>
      <c r="ACV579">
        <v>0</v>
      </c>
      <c r="ACW579">
        <v>0</v>
      </c>
      <c r="ACX579">
        <v>0</v>
      </c>
      <c r="ACY579">
        <v>0</v>
      </c>
      <c r="ACZ579">
        <v>0</v>
      </c>
      <c r="ADA579">
        <v>0</v>
      </c>
      <c r="ADB579">
        <v>0</v>
      </c>
      <c r="ADC579">
        <v>0</v>
      </c>
      <c r="ADD579">
        <v>0</v>
      </c>
      <c r="ADE579">
        <v>0</v>
      </c>
      <c r="ADF579">
        <v>0</v>
      </c>
      <c r="ADG579">
        <v>0</v>
      </c>
      <c r="ADH579">
        <v>0</v>
      </c>
      <c r="ADI579">
        <v>0</v>
      </c>
      <c r="ADJ579">
        <v>0</v>
      </c>
      <c r="ADK579">
        <v>0</v>
      </c>
      <c r="ADL579">
        <v>0</v>
      </c>
      <c r="ADM579">
        <v>0</v>
      </c>
      <c r="ADN579">
        <v>0</v>
      </c>
      <c r="ADO579">
        <v>0</v>
      </c>
      <c r="ADP579">
        <v>0</v>
      </c>
      <c r="ADQ579">
        <v>0</v>
      </c>
      <c r="ADR579">
        <v>0</v>
      </c>
      <c r="ADS579">
        <v>0</v>
      </c>
      <c r="ADT579">
        <v>0</v>
      </c>
      <c r="ADU579">
        <v>0</v>
      </c>
      <c r="ADV579">
        <v>0</v>
      </c>
      <c r="ADW579">
        <v>0</v>
      </c>
      <c r="ADX579">
        <v>0</v>
      </c>
      <c r="ADY579">
        <v>0</v>
      </c>
      <c r="ADZ579">
        <v>0</v>
      </c>
      <c r="AEA579">
        <v>0</v>
      </c>
      <c r="AEB579">
        <v>0</v>
      </c>
      <c r="AEC579">
        <v>0</v>
      </c>
      <c r="AED579">
        <v>0</v>
      </c>
      <c r="AEE579">
        <v>0</v>
      </c>
      <c r="AEF579">
        <v>0</v>
      </c>
      <c r="AEG579">
        <v>0</v>
      </c>
      <c r="AEH579">
        <v>0</v>
      </c>
      <c r="AEI579">
        <v>0</v>
      </c>
      <c r="AEJ579">
        <v>0</v>
      </c>
      <c r="AEK579">
        <v>0</v>
      </c>
      <c r="AEL579">
        <v>0</v>
      </c>
      <c r="AEM579">
        <v>0</v>
      </c>
      <c r="AEN579">
        <v>0</v>
      </c>
      <c r="AEO579">
        <v>0</v>
      </c>
      <c r="AEP579">
        <v>0</v>
      </c>
      <c r="AEQ579">
        <v>0</v>
      </c>
      <c r="AER579">
        <v>0</v>
      </c>
      <c r="AES579">
        <v>0</v>
      </c>
      <c r="AET579">
        <v>0</v>
      </c>
      <c r="AEU579">
        <v>0</v>
      </c>
      <c r="AEV579">
        <v>0</v>
      </c>
      <c r="AEW579">
        <v>0</v>
      </c>
      <c r="AEX579">
        <v>0</v>
      </c>
      <c r="AEY579">
        <v>0</v>
      </c>
      <c r="AEZ579">
        <v>0</v>
      </c>
      <c r="AFA579">
        <v>0</v>
      </c>
      <c r="AFB579">
        <v>0</v>
      </c>
      <c r="AFC579">
        <v>0</v>
      </c>
      <c r="AFD579">
        <v>0</v>
      </c>
      <c r="AFE579">
        <v>0</v>
      </c>
      <c r="AFF579">
        <v>0</v>
      </c>
      <c r="AFG579">
        <v>0</v>
      </c>
      <c r="AFH579">
        <v>0</v>
      </c>
      <c r="AFI579">
        <v>0</v>
      </c>
      <c r="AFJ579">
        <v>0</v>
      </c>
      <c r="AFK579">
        <v>0</v>
      </c>
      <c r="AFL579">
        <v>0</v>
      </c>
      <c r="AFM579">
        <v>0</v>
      </c>
      <c r="AFN579">
        <v>0</v>
      </c>
      <c r="AFO579">
        <v>0</v>
      </c>
      <c r="AFP579">
        <v>-10</v>
      </c>
      <c r="AFQ579">
        <v>0</v>
      </c>
      <c r="AFR579">
        <v>0</v>
      </c>
      <c r="AFS579">
        <v>10</v>
      </c>
      <c r="AFT579">
        <v>0</v>
      </c>
      <c r="AFU579">
        <v>10</v>
      </c>
      <c r="AFV579">
        <v>0</v>
      </c>
      <c r="AFW579">
        <v>0</v>
      </c>
      <c r="AFX579">
        <v>0</v>
      </c>
      <c r="AFY579">
        <v>0</v>
      </c>
      <c r="AFZ579">
        <v>0</v>
      </c>
      <c r="AGA579">
        <v>0</v>
      </c>
      <c r="AGB579">
        <v>0</v>
      </c>
      <c r="AGC579">
        <v>0</v>
      </c>
      <c r="AGD579">
        <v>0</v>
      </c>
      <c r="AGE579">
        <v>0</v>
      </c>
      <c r="AGF579">
        <v>0</v>
      </c>
      <c r="AGG579">
        <v>0</v>
      </c>
      <c r="AGH579">
        <v>0</v>
      </c>
      <c r="AGI579">
        <v>0</v>
      </c>
      <c r="AGJ579">
        <v>0</v>
      </c>
      <c r="AGK579">
        <v>0</v>
      </c>
      <c r="AGL579">
        <v>0</v>
      </c>
      <c r="AGM579">
        <v>0</v>
      </c>
      <c r="AGN579">
        <v>0</v>
      </c>
      <c r="AGO579">
        <v>0</v>
      </c>
      <c r="AGP579">
        <v>0</v>
      </c>
      <c r="AGQ579">
        <v>0</v>
      </c>
      <c r="AGR579">
        <v>0</v>
      </c>
      <c r="AGS579">
        <v>0</v>
      </c>
      <c r="AGT579">
        <v>0</v>
      </c>
      <c r="AGU579">
        <v>0</v>
      </c>
      <c r="AGV579">
        <v>0</v>
      </c>
      <c r="AGW579">
        <v>0</v>
      </c>
      <c r="AGX579">
        <v>0</v>
      </c>
      <c r="AGY579">
        <v>0</v>
      </c>
      <c r="AGZ579">
        <v>0</v>
      </c>
      <c r="AHA579">
        <v>0</v>
      </c>
      <c r="AHB579">
        <v>0</v>
      </c>
      <c r="AHC579">
        <v>0</v>
      </c>
      <c r="AHD579">
        <v>0</v>
      </c>
      <c r="AHE579">
        <v>0</v>
      </c>
      <c r="AHF579">
        <v>0</v>
      </c>
      <c r="AHG579">
        <v>0</v>
      </c>
      <c r="AHH579">
        <v>0</v>
      </c>
      <c r="AHI579">
        <v>0</v>
      </c>
      <c r="AHJ579">
        <v>0</v>
      </c>
      <c r="AHK579">
        <v>0</v>
      </c>
      <c r="AHL579">
        <v>0</v>
      </c>
      <c r="AHM579">
        <v>0</v>
      </c>
      <c r="AHN579">
        <v>0</v>
      </c>
      <c r="AHO579">
        <v>0</v>
      </c>
      <c r="AHP579">
        <v>0</v>
      </c>
      <c r="AHQ579">
        <v>0</v>
      </c>
      <c r="AHR579">
        <v>0</v>
      </c>
      <c r="AHS579">
        <v>0</v>
      </c>
      <c r="AHT579">
        <v>0</v>
      </c>
      <c r="AHU579">
        <v>0</v>
      </c>
      <c r="AHV579">
        <v>0</v>
      </c>
      <c r="AHW579">
        <v>0</v>
      </c>
      <c r="AHX579">
        <v>0</v>
      </c>
      <c r="AHY579">
        <v>0</v>
      </c>
      <c r="AHZ579">
        <v>0</v>
      </c>
      <c r="AIA579">
        <v>0</v>
      </c>
      <c r="AIB579">
        <v>0</v>
      </c>
      <c r="AIC579">
        <v>0</v>
      </c>
      <c r="AID579">
        <v>0</v>
      </c>
      <c r="AIE579">
        <v>0</v>
      </c>
      <c r="AIF579">
        <v>0</v>
      </c>
      <c r="AIG579">
        <v>0</v>
      </c>
      <c r="AIH579">
        <v>0</v>
      </c>
      <c r="AII579">
        <v>0</v>
      </c>
      <c r="AIJ579">
        <v>0</v>
      </c>
      <c r="AIK579">
        <v>0</v>
      </c>
      <c r="AIL579">
        <v>0</v>
      </c>
      <c r="AIM579">
        <v>0</v>
      </c>
      <c r="AIN579">
        <v>0</v>
      </c>
      <c r="AIO579">
        <v>0</v>
      </c>
      <c r="AIP579">
        <v>0</v>
      </c>
      <c r="AIQ579">
        <v>0</v>
      </c>
      <c r="AIR579">
        <v>0</v>
      </c>
      <c r="AIS579">
        <v>0</v>
      </c>
      <c r="AIT579">
        <v>0</v>
      </c>
      <c r="AIU579">
        <v>0</v>
      </c>
      <c r="AIV579">
        <v>0</v>
      </c>
      <c r="AIW579">
        <v>0</v>
      </c>
      <c r="AIX579">
        <v>0</v>
      </c>
      <c r="AIY579">
        <v>0</v>
      </c>
      <c r="AIZ579">
        <v>0</v>
      </c>
      <c r="AJA579">
        <v>0</v>
      </c>
      <c r="AJB579">
        <v>0</v>
      </c>
      <c r="AJC579">
        <v>0</v>
      </c>
      <c r="AJD579">
        <v>0</v>
      </c>
      <c r="AJE579">
        <v>0</v>
      </c>
      <c r="AJF579">
        <v>0</v>
      </c>
      <c r="AJG579">
        <v>0</v>
      </c>
      <c r="AJH579">
        <v>0</v>
      </c>
      <c r="AJI579">
        <v>0</v>
      </c>
      <c r="AJJ579">
        <v>0</v>
      </c>
      <c r="AJK579">
        <v>0</v>
      </c>
      <c r="AJL579">
        <v>0</v>
      </c>
      <c r="AJM579">
        <v>0</v>
      </c>
      <c r="AJN579">
        <v>0</v>
      </c>
      <c r="AJO579">
        <v>0</v>
      </c>
      <c r="AJP579">
        <v>0</v>
      </c>
      <c r="AJQ579">
        <v>0</v>
      </c>
      <c r="AJR579">
        <v>0</v>
      </c>
      <c r="AJS579">
        <v>0</v>
      </c>
      <c r="AJT579">
        <v>0</v>
      </c>
      <c r="AJU579">
        <v>0</v>
      </c>
      <c r="AJV579">
        <v>0</v>
      </c>
      <c r="AJW579">
        <v>0</v>
      </c>
      <c r="AJX579">
        <v>0</v>
      </c>
      <c r="AJY579">
        <v>0</v>
      </c>
      <c r="AJZ579">
        <v>0</v>
      </c>
      <c r="AKA579">
        <v>0</v>
      </c>
      <c r="AKB579">
        <v>0</v>
      </c>
      <c r="AKC579">
        <v>0</v>
      </c>
      <c r="AKD579">
        <v>0</v>
      </c>
      <c r="AKE579">
        <v>0</v>
      </c>
      <c r="AKF579">
        <v>0</v>
      </c>
      <c r="AKG579">
        <v>0</v>
      </c>
      <c r="AKH579">
        <v>0</v>
      </c>
      <c r="AKI579">
        <v>0</v>
      </c>
      <c r="AKJ579">
        <v>0</v>
      </c>
      <c r="AKK579">
        <v>10</v>
      </c>
      <c r="AKL579">
        <v>0</v>
      </c>
      <c r="AKM579">
        <v>0</v>
      </c>
      <c r="AKN579">
        <v>0</v>
      </c>
      <c r="AKO579">
        <v>0</v>
      </c>
      <c r="AKP579">
        <v>0</v>
      </c>
      <c r="AKQ579">
        <v>0</v>
      </c>
      <c r="AKR579">
        <v>0</v>
      </c>
      <c r="AKS579">
        <v>0</v>
      </c>
      <c r="AKT579">
        <v>0</v>
      </c>
      <c r="AKU579">
        <v>0</v>
      </c>
      <c r="AKV579">
        <v>0</v>
      </c>
      <c r="AKW579">
        <v>0</v>
      </c>
      <c r="AKX579">
        <v>0</v>
      </c>
      <c r="AKY579">
        <v>0</v>
      </c>
      <c r="AKZ579">
        <v>0</v>
      </c>
      <c r="ALA579">
        <v>0</v>
      </c>
      <c r="ALB579">
        <v>0</v>
      </c>
      <c r="ALC579">
        <v>0</v>
      </c>
      <c r="ALD579">
        <v>0</v>
      </c>
      <c r="ALE579">
        <v>0</v>
      </c>
      <c r="ALF579">
        <v>0</v>
      </c>
      <c r="ALG579">
        <v>0</v>
      </c>
      <c r="ALH579">
        <v>0</v>
      </c>
      <c r="ALI579">
        <v>0</v>
      </c>
      <c r="ALJ579">
        <v>0</v>
      </c>
      <c r="ALK579">
        <v>0</v>
      </c>
      <c r="ALL579">
        <v>0</v>
      </c>
      <c r="ALM579">
        <v>0</v>
      </c>
      <c r="ALN579">
        <v>0</v>
      </c>
      <c r="ALO579">
        <v>0</v>
      </c>
      <c r="ALP579">
        <v>0</v>
      </c>
      <c r="ALQ579">
        <v>0</v>
      </c>
      <c r="ALR579">
        <v>0</v>
      </c>
      <c r="ALS579">
        <v>0</v>
      </c>
      <c r="ALT579">
        <v>0</v>
      </c>
      <c r="ALU579">
        <v>0</v>
      </c>
      <c r="ALV579">
        <v>0</v>
      </c>
      <c r="ALW579">
        <v>0</v>
      </c>
      <c r="ALX579">
        <v>0</v>
      </c>
      <c r="ALY579">
        <v>0</v>
      </c>
      <c r="ALZ579">
        <v>0</v>
      </c>
      <c r="AMA579">
        <v>0</v>
      </c>
      <c r="AMB579">
        <v>0</v>
      </c>
      <c r="AMC579">
        <v>0</v>
      </c>
      <c r="AMD579">
        <v>0</v>
      </c>
      <c r="AME579">
        <v>0</v>
      </c>
      <c r="AMF579">
        <v>0</v>
      </c>
      <c r="AMG579">
        <v>0</v>
      </c>
      <c r="AMH579">
        <v>10</v>
      </c>
      <c r="AMI579">
        <v>0</v>
      </c>
      <c r="AMJ579">
        <v>0</v>
      </c>
      <c r="AMK579">
        <v>0</v>
      </c>
      <c r="AML579">
        <v>0</v>
      </c>
      <c r="AMM579">
        <v>0</v>
      </c>
      <c r="AMN579">
        <v>0</v>
      </c>
      <c r="AMO579">
        <v>0</v>
      </c>
      <c r="AMP579">
        <v>0</v>
      </c>
      <c r="AMQ579">
        <v>0</v>
      </c>
      <c r="AMR579">
        <v>0</v>
      </c>
      <c r="AMS579">
        <v>0</v>
      </c>
      <c r="AMT579">
        <v>0</v>
      </c>
      <c r="AMU579">
        <v>0</v>
      </c>
      <c r="AMV579">
        <v>0</v>
      </c>
      <c r="AMW579">
        <v>0</v>
      </c>
      <c r="AMX579">
        <v>0</v>
      </c>
      <c r="AMY579">
        <v>0</v>
      </c>
      <c r="AMZ579">
        <v>0</v>
      </c>
      <c r="ANA579">
        <v>0</v>
      </c>
      <c r="ANB579">
        <v>0</v>
      </c>
      <c r="ANC579">
        <v>0</v>
      </c>
      <c r="AND579">
        <v>0</v>
      </c>
      <c r="ANE579">
        <v>0</v>
      </c>
      <c r="ANF579">
        <v>0</v>
      </c>
      <c r="ANG579">
        <v>0</v>
      </c>
      <c r="ANH579">
        <v>0</v>
      </c>
      <c r="ANI579">
        <v>0</v>
      </c>
      <c r="ANJ579">
        <v>0</v>
      </c>
      <c r="ANK579">
        <v>0</v>
      </c>
      <c r="ANL579">
        <v>0</v>
      </c>
      <c r="ANM579">
        <v>0</v>
      </c>
      <c r="ANN579">
        <v>0</v>
      </c>
      <c r="ANO579">
        <v>0</v>
      </c>
      <c r="ANP579">
        <v>0</v>
      </c>
      <c r="ANQ579">
        <v>0</v>
      </c>
      <c r="ANR579">
        <v>0</v>
      </c>
      <c r="ANS579">
        <v>0</v>
      </c>
      <c r="ANT579">
        <v>0</v>
      </c>
      <c r="ANU579">
        <v>0</v>
      </c>
      <c r="ANV579">
        <v>0</v>
      </c>
      <c r="ANW579">
        <v>0</v>
      </c>
      <c r="ANX579">
        <v>0</v>
      </c>
      <c r="ANY579">
        <v>0</v>
      </c>
      <c r="ANZ579">
        <v>0</v>
      </c>
      <c r="AOA579">
        <v>0</v>
      </c>
      <c r="AOB579">
        <v>0</v>
      </c>
      <c r="AOC579">
        <v>0</v>
      </c>
      <c r="AOD579">
        <v>0</v>
      </c>
      <c r="AOE579">
        <v>0</v>
      </c>
      <c r="AOF579">
        <v>0</v>
      </c>
      <c r="AOG579">
        <v>0</v>
      </c>
      <c r="AOH579">
        <v>0</v>
      </c>
      <c r="AOI579">
        <v>0</v>
      </c>
      <c r="AOJ579">
        <v>0</v>
      </c>
      <c r="AOK579">
        <v>0</v>
      </c>
      <c r="AOL579">
        <v>0</v>
      </c>
      <c r="AOM579">
        <v>0</v>
      </c>
      <c r="AON579">
        <v>0</v>
      </c>
      <c r="AOO579">
        <v>0</v>
      </c>
      <c r="AOP579">
        <v>0</v>
      </c>
      <c r="AOQ579">
        <v>0</v>
      </c>
      <c r="AOR579">
        <v>0</v>
      </c>
      <c r="AOS579">
        <v>0</v>
      </c>
      <c r="AOT579">
        <v>0</v>
      </c>
      <c r="AOU579">
        <v>0</v>
      </c>
      <c r="AOV579">
        <v>0</v>
      </c>
      <c r="AOW579">
        <v>0</v>
      </c>
      <c r="AOX579">
        <v>0</v>
      </c>
      <c r="AOY579">
        <v>0</v>
      </c>
      <c r="AOZ579">
        <v>0</v>
      </c>
      <c r="APA579">
        <v>0</v>
      </c>
      <c r="APB579">
        <v>0</v>
      </c>
      <c r="APC579">
        <v>0</v>
      </c>
      <c r="APD579">
        <v>0</v>
      </c>
      <c r="APE579">
        <v>0</v>
      </c>
      <c r="APF579">
        <v>0</v>
      </c>
      <c r="APG579">
        <v>0</v>
      </c>
      <c r="APH579">
        <v>0</v>
      </c>
      <c r="API579">
        <v>0</v>
      </c>
      <c r="APJ579">
        <v>0</v>
      </c>
      <c r="APK579">
        <v>0</v>
      </c>
      <c r="APL579">
        <v>0</v>
      </c>
      <c r="APM579">
        <v>0</v>
      </c>
      <c r="APN579">
        <v>0</v>
      </c>
      <c r="APO579">
        <v>0</v>
      </c>
      <c r="APP579">
        <v>0</v>
      </c>
      <c r="APQ579">
        <v>0</v>
      </c>
      <c r="APR579">
        <v>0</v>
      </c>
      <c r="APS579">
        <v>0</v>
      </c>
      <c r="APT579">
        <v>0</v>
      </c>
      <c r="APU579">
        <v>0</v>
      </c>
      <c r="APV579">
        <v>0</v>
      </c>
      <c r="APW579">
        <v>0</v>
      </c>
      <c r="APX579">
        <v>0</v>
      </c>
      <c r="APY579">
        <v>0</v>
      </c>
      <c r="APZ579">
        <v>0</v>
      </c>
      <c r="AQA579">
        <v>0</v>
      </c>
      <c r="AQB579">
        <v>0</v>
      </c>
      <c r="AQC579">
        <v>0</v>
      </c>
      <c r="AQD579">
        <v>0</v>
      </c>
      <c r="AQE579">
        <v>0</v>
      </c>
      <c r="AQF579">
        <v>0</v>
      </c>
      <c r="AQG579">
        <v>0</v>
      </c>
      <c r="AQH579">
        <v>0</v>
      </c>
      <c r="AQI579">
        <v>0</v>
      </c>
      <c r="AQJ579">
        <v>0</v>
      </c>
      <c r="AQK579">
        <v>0</v>
      </c>
      <c r="AQL579">
        <v>0</v>
      </c>
      <c r="AQM579">
        <v>0</v>
      </c>
      <c r="AQN579">
        <v>0</v>
      </c>
      <c r="AQO579">
        <v>0</v>
      </c>
      <c r="AQP579">
        <v>0</v>
      </c>
      <c r="AQQ579">
        <v>0</v>
      </c>
      <c r="AQR579">
        <v>0</v>
      </c>
      <c r="AQS579">
        <v>0</v>
      </c>
      <c r="AQT579">
        <v>0</v>
      </c>
      <c r="AQU579">
        <v>0</v>
      </c>
      <c r="AQV579">
        <v>0</v>
      </c>
      <c r="AQW579">
        <v>0</v>
      </c>
      <c r="AQX579">
        <v>0</v>
      </c>
      <c r="AQY579">
        <v>0</v>
      </c>
      <c r="AQZ579">
        <v>0</v>
      </c>
      <c r="ARA579">
        <v>0</v>
      </c>
      <c r="ARB579">
        <v>0</v>
      </c>
      <c r="ARC579">
        <v>0</v>
      </c>
      <c r="ARD579">
        <v>0</v>
      </c>
      <c r="ARE579">
        <v>0</v>
      </c>
      <c r="ARF579">
        <v>0</v>
      </c>
      <c r="ARG579">
        <v>0</v>
      </c>
      <c r="ARH579">
        <v>0</v>
      </c>
      <c r="ARI579">
        <v>0</v>
      </c>
      <c r="ARJ579">
        <v>0</v>
      </c>
      <c r="ARK579">
        <v>0</v>
      </c>
      <c r="ARL579">
        <v>0</v>
      </c>
      <c r="ARM579">
        <v>0</v>
      </c>
      <c r="ARN579">
        <v>0</v>
      </c>
      <c r="ARO579">
        <v>0</v>
      </c>
      <c r="ARP579">
        <v>0</v>
      </c>
      <c r="ARQ579">
        <v>0</v>
      </c>
      <c r="ARR579">
        <v>0</v>
      </c>
      <c r="ARS579">
        <v>0</v>
      </c>
      <c r="ART579">
        <v>0</v>
      </c>
      <c r="ARU579">
        <v>0</v>
      </c>
      <c r="ARV579">
        <v>0</v>
      </c>
      <c r="ARW579">
        <v>0</v>
      </c>
      <c r="ARX579">
        <v>0</v>
      </c>
      <c r="ARY579">
        <v>0</v>
      </c>
      <c r="ARZ579">
        <v>0</v>
      </c>
      <c r="ASA579">
        <v>0</v>
      </c>
      <c r="ASB579">
        <v>0</v>
      </c>
      <c r="ASC579">
        <v>0</v>
      </c>
      <c r="ASD579">
        <v>0</v>
      </c>
      <c r="ASE579">
        <v>0</v>
      </c>
      <c r="ASF579">
        <v>0</v>
      </c>
      <c r="ASG579">
        <v>0</v>
      </c>
      <c r="ASH579">
        <v>0</v>
      </c>
      <c r="ASI579">
        <v>0</v>
      </c>
      <c r="ASJ579">
        <v>0</v>
      </c>
      <c r="ASK579">
        <v>0</v>
      </c>
      <c r="ASL579">
        <v>0</v>
      </c>
      <c r="ASM579">
        <v>0</v>
      </c>
      <c r="ASN579">
        <v>0</v>
      </c>
      <c r="ASO579">
        <v>0</v>
      </c>
      <c r="ASP579">
        <v>0</v>
      </c>
      <c r="ASQ579">
        <v>0</v>
      </c>
      <c r="ASR579">
        <v>0</v>
      </c>
      <c r="ASS579">
        <v>0</v>
      </c>
      <c r="AST579">
        <v>0</v>
      </c>
      <c r="ASU579">
        <v>0</v>
      </c>
      <c r="ASV579">
        <v>0</v>
      </c>
      <c r="ASW579">
        <v>0</v>
      </c>
      <c r="ASX579">
        <v>0</v>
      </c>
      <c r="ASY579">
        <v>0</v>
      </c>
      <c r="ASZ579">
        <v>0</v>
      </c>
      <c r="ATA579">
        <v>0</v>
      </c>
      <c r="ATB579">
        <v>0</v>
      </c>
      <c r="ATC579">
        <v>0</v>
      </c>
      <c r="ATD579">
        <v>0</v>
      </c>
      <c r="ATE579">
        <v>0</v>
      </c>
      <c r="ATF579">
        <v>0</v>
      </c>
      <c r="ATG579">
        <v>0</v>
      </c>
      <c r="ATH579">
        <v>0</v>
      </c>
      <c r="ATI579">
        <v>0</v>
      </c>
      <c r="ATJ579">
        <v>0</v>
      </c>
      <c r="ATK579">
        <v>0</v>
      </c>
      <c r="ATL579">
        <v>0</v>
      </c>
      <c r="ATM579">
        <v>0</v>
      </c>
      <c r="ATN579">
        <v>0</v>
      </c>
      <c r="ATO579">
        <v>0</v>
      </c>
      <c r="ATP579">
        <v>0</v>
      </c>
      <c r="ATQ579">
        <v>-10</v>
      </c>
      <c r="ATR579">
        <v>0</v>
      </c>
      <c r="ATS579">
        <v>0</v>
      </c>
      <c r="ATT579">
        <v>0</v>
      </c>
      <c r="ATU579">
        <v>0</v>
      </c>
      <c r="ATV579">
        <v>0</v>
      </c>
      <c r="ATW579">
        <v>10</v>
      </c>
      <c r="ATX579">
        <v>0</v>
      </c>
      <c r="ATY579">
        <v>0</v>
      </c>
      <c r="ATZ579">
        <v>0</v>
      </c>
      <c r="AUA579">
        <v>0</v>
      </c>
      <c r="AUB579">
        <v>0</v>
      </c>
      <c r="AUC579">
        <v>0</v>
      </c>
      <c r="AUD579">
        <v>0</v>
      </c>
      <c r="AUE579">
        <v>0</v>
      </c>
      <c r="AUF579">
        <v>0</v>
      </c>
      <c r="AUG579">
        <v>0</v>
      </c>
      <c r="AUH579">
        <v>0</v>
      </c>
      <c r="AUI579">
        <v>0</v>
      </c>
      <c r="AUJ579">
        <v>0</v>
      </c>
      <c r="AUK579">
        <v>0</v>
      </c>
      <c r="AUL579">
        <v>0</v>
      </c>
      <c r="AUM579">
        <v>0</v>
      </c>
      <c r="AUN579">
        <v>0</v>
      </c>
      <c r="AUO579">
        <v>0</v>
      </c>
      <c r="AUP579">
        <v>0</v>
      </c>
      <c r="AUQ579">
        <v>0</v>
      </c>
      <c r="AUR579">
        <v>0</v>
      </c>
      <c r="AUS579">
        <v>0</v>
      </c>
      <c r="AUT579">
        <v>0</v>
      </c>
      <c r="AUU579">
        <v>0</v>
      </c>
      <c r="AUV579">
        <v>0</v>
      </c>
      <c r="AUW579">
        <v>0</v>
      </c>
      <c r="AUX579">
        <v>0</v>
      </c>
      <c r="AUY579">
        <v>0</v>
      </c>
      <c r="AUZ579">
        <v>0</v>
      </c>
      <c r="AVA579">
        <v>0</v>
      </c>
      <c r="AVB579">
        <v>0</v>
      </c>
      <c r="AVC579">
        <v>0</v>
      </c>
      <c r="AVD579">
        <v>0</v>
      </c>
      <c r="AVE579">
        <v>0</v>
      </c>
      <c r="AVF579">
        <v>0</v>
      </c>
      <c r="AVG579">
        <v>0</v>
      </c>
      <c r="AVH579">
        <v>0</v>
      </c>
      <c r="AVI579">
        <v>0</v>
      </c>
      <c r="AVJ579">
        <v>0</v>
      </c>
      <c r="AVK579">
        <v>0</v>
      </c>
      <c r="AVL579">
        <v>0</v>
      </c>
      <c r="AVM579">
        <v>0</v>
      </c>
      <c r="AVN579">
        <v>0</v>
      </c>
      <c r="AVO579">
        <v>0</v>
      </c>
      <c r="AVP579">
        <v>0</v>
      </c>
      <c r="AVQ579">
        <v>0</v>
      </c>
      <c r="AVR579">
        <v>0</v>
      </c>
      <c r="AVS579">
        <v>0</v>
      </c>
      <c r="AVT579">
        <v>0</v>
      </c>
      <c r="AVU579">
        <v>0</v>
      </c>
      <c r="AVV579">
        <v>0</v>
      </c>
      <c r="AVW579">
        <v>0</v>
      </c>
      <c r="AVX579">
        <v>0</v>
      </c>
      <c r="AVY579">
        <v>0</v>
      </c>
      <c r="AVZ579">
        <v>0</v>
      </c>
      <c r="AWA579">
        <v>0</v>
      </c>
      <c r="AWB579">
        <v>0</v>
      </c>
      <c r="AWC579">
        <v>0</v>
      </c>
      <c r="AWD579">
        <v>0</v>
      </c>
      <c r="AWE579">
        <v>0</v>
      </c>
      <c r="AWF579">
        <v>0</v>
      </c>
      <c r="AWG579">
        <v>0</v>
      </c>
      <c r="AWH579">
        <v>0</v>
      </c>
      <c r="AWI579">
        <v>0</v>
      </c>
      <c r="AWJ579">
        <v>0</v>
      </c>
      <c r="AWK579">
        <v>0</v>
      </c>
      <c r="AWL579">
        <v>0</v>
      </c>
      <c r="AWM579">
        <v>0</v>
      </c>
      <c r="AWN579">
        <v>0</v>
      </c>
      <c r="AWO579">
        <v>0</v>
      </c>
      <c r="AWP579">
        <v>0</v>
      </c>
      <c r="AWQ579">
        <v>0</v>
      </c>
      <c r="AWR579">
        <v>0</v>
      </c>
      <c r="AWS579">
        <v>0</v>
      </c>
      <c r="AWT579">
        <v>0</v>
      </c>
      <c r="AWU579">
        <v>0</v>
      </c>
      <c r="AWV579">
        <v>0</v>
      </c>
      <c r="AWW579">
        <v>0</v>
      </c>
      <c r="AWX579">
        <v>0</v>
      </c>
      <c r="AWY579">
        <v>0</v>
      </c>
      <c r="AWZ579">
        <v>0</v>
      </c>
      <c r="AXA579">
        <v>0</v>
      </c>
      <c r="AXB579">
        <v>0</v>
      </c>
      <c r="AXC579">
        <v>0</v>
      </c>
      <c r="AXD579">
        <v>0</v>
      </c>
      <c r="AXE579">
        <v>0</v>
      </c>
      <c r="AXF579">
        <v>0</v>
      </c>
      <c r="AXG579">
        <v>0</v>
      </c>
      <c r="AXH579">
        <v>0</v>
      </c>
      <c r="AXI579">
        <v>0</v>
      </c>
      <c r="AXJ579">
        <v>0</v>
      </c>
      <c r="AXK579">
        <v>0</v>
      </c>
      <c r="AXL579">
        <v>0</v>
      </c>
      <c r="AXM579">
        <v>0</v>
      </c>
      <c r="AXN579">
        <v>0</v>
      </c>
      <c r="AXO579">
        <v>0</v>
      </c>
      <c r="AXP579">
        <v>0</v>
      </c>
      <c r="AXQ579">
        <v>0</v>
      </c>
      <c r="AXR579">
        <v>0</v>
      </c>
      <c r="AXS579">
        <v>0</v>
      </c>
      <c r="AXT579">
        <v>0</v>
      </c>
      <c r="AXU579">
        <v>0</v>
      </c>
      <c r="AXV579">
        <v>0</v>
      </c>
      <c r="AXW579">
        <v>0</v>
      </c>
      <c r="AXX579">
        <v>0</v>
      </c>
      <c r="AXY579">
        <v>0</v>
      </c>
      <c r="AXZ579">
        <v>0</v>
      </c>
      <c r="AYA579">
        <v>0</v>
      </c>
      <c r="AYB579">
        <v>0</v>
      </c>
      <c r="AYC579">
        <v>0</v>
      </c>
      <c r="AYD579">
        <v>0</v>
      </c>
      <c r="AYE579">
        <v>0</v>
      </c>
      <c r="AYF579">
        <v>0</v>
      </c>
      <c r="AYG579">
        <v>0</v>
      </c>
      <c r="AYH579">
        <v>0</v>
      </c>
      <c r="AYI579">
        <v>0</v>
      </c>
      <c r="AYJ579">
        <v>0</v>
      </c>
      <c r="AYK579">
        <v>0</v>
      </c>
      <c r="AYL579">
        <v>0</v>
      </c>
      <c r="AYM579">
        <v>0</v>
      </c>
      <c r="AYN579">
        <v>0</v>
      </c>
      <c r="AYO579">
        <v>0</v>
      </c>
      <c r="AYP579">
        <v>0</v>
      </c>
      <c r="AYQ579">
        <v>0</v>
      </c>
      <c r="AYR579">
        <v>0</v>
      </c>
      <c r="AYS579">
        <v>0</v>
      </c>
      <c r="AYT579">
        <v>0</v>
      </c>
      <c r="AYU579">
        <v>0</v>
      </c>
      <c r="AYV579">
        <v>0</v>
      </c>
      <c r="AYW579">
        <v>0</v>
      </c>
      <c r="AYX579">
        <v>0</v>
      </c>
      <c r="AYY579">
        <v>0</v>
      </c>
      <c r="AYZ579">
        <v>0</v>
      </c>
      <c r="AZA579">
        <v>0</v>
      </c>
      <c r="AZB579">
        <v>0</v>
      </c>
      <c r="AZC579">
        <v>0</v>
      </c>
      <c r="AZD579">
        <v>0</v>
      </c>
      <c r="AZE579">
        <v>0</v>
      </c>
      <c r="AZF579">
        <v>0</v>
      </c>
      <c r="AZG579">
        <v>0</v>
      </c>
      <c r="AZH579">
        <v>0</v>
      </c>
      <c r="AZI579">
        <v>0</v>
      </c>
      <c r="AZJ579">
        <v>0</v>
      </c>
      <c r="AZK579">
        <v>0</v>
      </c>
      <c r="AZL579">
        <v>0</v>
      </c>
      <c r="AZM579">
        <v>0</v>
      </c>
      <c r="AZN579">
        <v>0</v>
      </c>
      <c r="AZO579">
        <v>0</v>
      </c>
      <c r="AZP579">
        <v>0</v>
      </c>
      <c r="AZQ579">
        <v>0</v>
      </c>
      <c r="AZR579">
        <v>0</v>
      </c>
      <c r="AZS579">
        <v>0</v>
      </c>
      <c r="AZT579">
        <v>0</v>
      </c>
      <c r="AZU579">
        <v>0</v>
      </c>
      <c r="AZV579">
        <v>0</v>
      </c>
      <c r="AZW579">
        <v>0</v>
      </c>
      <c r="AZX579">
        <v>10</v>
      </c>
      <c r="AZY579">
        <v>0</v>
      </c>
      <c r="AZZ579">
        <v>0</v>
      </c>
      <c r="BAA579">
        <v>0</v>
      </c>
      <c r="BAB579">
        <v>0</v>
      </c>
      <c r="BAC579">
        <v>0</v>
      </c>
      <c r="BAD579">
        <v>0</v>
      </c>
      <c r="BAE579">
        <v>0</v>
      </c>
      <c r="BAF579">
        <v>0</v>
      </c>
      <c r="BAG579">
        <v>0</v>
      </c>
      <c r="BAH579">
        <v>0</v>
      </c>
      <c r="BAI579">
        <v>0</v>
      </c>
      <c r="BAJ579">
        <v>0</v>
      </c>
      <c r="BAK579">
        <v>0</v>
      </c>
      <c r="BAL579">
        <v>0</v>
      </c>
      <c r="BAM579">
        <v>0</v>
      </c>
      <c r="BAN579">
        <v>0</v>
      </c>
      <c r="BAO579">
        <v>0</v>
      </c>
      <c r="BAP579">
        <v>0</v>
      </c>
      <c r="BAQ579">
        <v>0</v>
      </c>
      <c r="BAR579">
        <v>0</v>
      </c>
      <c r="BAS579">
        <v>0</v>
      </c>
      <c r="BAT579">
        <v>0</v>
      </c>
      <c r="BAU579">
        <v>0</v>
      </c>
      <c r="BAV579">
        <v>0</v>
      </c>
      <c r="BAW579">
        <v>0</v>
      </c>
      <c r="BAX579">
        <v>0</v>
      </c>
      <c r="BAY579">
        <v>0</v>
      </c>
      <c r="BAZ579">
        <v>0</v>
      </c>
      <c r="BBA579">
        <v>0</v>
      </c>
      <c r="BBB579">
        <v>0</v>
      </c>
      <c r="BBC579">
        <v>0</v>
      </c>
      <c r="BBD579">
        <v>0</v>
      </c>
      <c r="BBE579">
        <v>0</v>
      </c>
      <c r="BBF579">
        <v>0</v>
      </c>
      <c r="BBG579">
        <v>0</v>
      </c>
      <c r="BBH579">
        <v>0</v>
      </c>
      <c r="BBI579">
        <v>0</v>
      </c>
      <c r="BBJ579">
        <v>0</v>
      </c>
      <c r="BBK579">
        <v>0</v>
      </c>
      <c r="BBL579">
        <v>0</v>
      </c>
      <c r="BBM579">
        <v>0</v>
      </c>
      <c r="BBN579">
        <v>0</v>
      </c>
      <c r="BBO579">
        <v>0</v>
      </c>
      <c r="BBP579">
        <v>0</v>
      </c>
      <c r="BBQ579">
        <v>0</v>
      </c>
      <c r="BBR579">
        <v>0</v>
      </c>
      <c r="BBS579">
        <v>0</v>
      </c>
      <c r="BBT579">
        <v>0</v>
      </c>
      <c r="BBU579">
        <v>0</v>
      </c>
      <c r="BBV579">
        <v>0</v>
      </c>
      <c r="BBW579">
        <v>0</v>
      </c>
      <c r="BBX579">
        <v>0</v>
      </c>
      <c r="BBY579">
        <v>0</v>
      </c>
      <c r="BBZ579">
        <v>0</v>
      </c>
      <c r="BCA579">
        <v>0</v>
      </c>
      <c r="BCB579">
        <v>0</v>
      </c>
      <c r="BCC579">
        <v>0</v>
      </c>
      <c r="BCD579">
        <v>0</v>
      </c>
      <c r="BCE579">
        <v>0</v>
      </c>
      <c r="BCF579">
        <v>0</v>
      </c>
      <c r="BCG579">
        <v>0</v>
      </c>
      <c r="BCH579">
        <v>0</v>
      </c>
      <c r="BCI579">
        <v>0</v>
      </c>
      <c r="BCJ579">
        <v>0</v>
      </c>
      <c r="BCK579">
        <v>0</v>
      </c>
      <c r="BCL579">
        <v>0</v>
      </c>
      <c r="BCM579">
        <v>0</v>
      </c>
      <c r="BCN579">
        <v>0</v>
      </c>
      <c r="BCO579">
        <v>0</v>
      </c>
      <c r="BCP579">
        <v>0</v>
      </c>
      <c r="BCQ579">
        <v>0</v>
      </c>
      <c r="BCR579">
        <v>0</v>
      </c>
      <c r="BCS579">
        <v>0</v>
      </c>
      <c r="BCT579">
        <v>0</v>
      </c>
      <c r="BCU579">
        <v>0</v>
      </c>
      <c r="BCV579">
        <v>0</v>
      </c>
      <c r="BCW579">
        <v>0</v>
      </c>
      <c r="BCX579">
        <v>0</v>
      </c>
      <c r="BCY579">
        <v>0</v>
      </c>
      <c r="BCZ579">
        <v>0</v>
      </c>
      <c r="BDA579">
        <v>0</v>
      </c>
      <c r="BDB579">
        <v>0</v>
      </c>
      <c r="BDC579">
        <v>0</v>
      </c>
      <c r="BDD579">
        <v>0</v>
      </c>
      <c r="BDE579">
        <v>0</v>
      </c>
      <c r="BDF579">
        <v>0</v>
      </c>
      <c r="BDG579">
        <v>0</v>
      </c>
      <c r="BDH579">
        <v>0</v>
      </c>
      <c r="BDI579">
        <v>0</v>
      </c>
      <c r="BDJ579">
        <v>0</v>
      </c>
      <c r="BDK579">
        <v>0</v>
      </c>
      <c r="BDL579">
        <v>0</v>
      </c>
      <c r="BDM579">
        <v>0</v>
      </c>
      <c r="BDN579">
        <v>0</v>
      </c>
      <c r="BDO579">
        <v>0</v>
      </c>
      <c r="BDP579">
        <v>0</v>
      </c>
      <c r="BDQ579">
        <v>0</v>
      </c>
      <c r="BDR579">
        <v>0</v>
      </c>
      <c r="BDS579">
        <v>0</v>
      </c>
      <c r="BDT579">
        <v>0</v>
      </c>
      <c r="BDU579">
        <v>0</v>
      </c>
      <c r="BDV579">
        <v>0</v>
      </c>
      <c r="BDW579">
        <v>0</v>
      </c>
      <c r="BDX579">
        <v>0</v>
      </c>
      <c r="BDY579">
        <v>0</v>
      </c>
      <c r="BDZ579">
        <v>0</v>
      </c>
      <c r="BEA579">
        <v>0</v>
      </c>
      <c r="BEB579">
        <v>0</v>
      </c>
      <c r="BEC579">
        <v>0</v>
      </c>
      <c r="BED579">
        <v>0</v>
      </c>
      <c r="BEE579">
        <v>0</v>
      </c>
      <c r="BEF579">
        <v>0</v>
      </c>
      <c r="BEG579">
        <v>0</v>
      </c>
      <c r="BEH579">
        <v>0</v>
      </c>
      <c r="BEI579">
        <v>0</v>
      </c>
      <c r="BEJ579">
        <v>0</v>
      </c>
      <c r="BEK579">
        <v>0</v>
      </c>
      <c r="BEL579">
        <v>0</v>
      </c>
      <c r="BEM579">
        <v>0</v>
      </c>
      <c r="BEN579">
        <v>0</v>
      </c>
      <c r="BEO579">
        <v>0</v>
      </c>
      <c r="BEP579">
        <v>0</v>
      </c>
      <c r="BEQ579">
        <v>0</v>
      </c>
      <c r="BER579">
        <v>0</v>
      </c>
      <c r="BES579">
        <v>0</v>
      </c>
      <c r="BET579">
        <v>0</v>
      </c>
      <c r="BEU579">
        <v>0</v>
      </c>
      <c r="BEV579">
        <v>0</v>
      </c>
      <c r="BEW579">
        <v>0</v>
      </c>
      <c r="BEX579">
        <v>0</v>
      </c>
      <c r="BEY579">
        <v>0</v>
      </c>
      <c r="BEZ579">
        <v>0</v>
      </c>
      <c r="BFA579">
        <v>0</v>
      </c>
      <c r="BFB579">
        <v>0</v>
      </c>
      <c r="BFC579">
        <v>0</v>
      </c>
      <c r="BFD579">
        <v>0</v>
      </c>
      <c r="BFE579">
        <v>0</v>
      </c>
      <c r="BFF579">
        <v>0</v>
      </c>
      <c r="BFG579">
        <v>0</v>
      </c>
      <c r="BFH579">
        <v>0</v>
      </c>
      <c r="BFI579">
        <v>0</v>
      </c>
      <c r="BFJ579">
        <v>0</v>
      </c>
      <c r="BFK579">
        <v>0</v>
      </c>
      <c r="BFL579">
        <v>0</v>
      </c>
      <c r="BFM579">
        <v>0</v>
      </c>
      <c r="BFN579">
        <v>0</v>
      </c>
      <c r="BFO579">
        <v>0</v>
      </c>
      <c r="BFP579">
        <v>0</v>
      </c>
      <c r="BFQ579">
        <v>0</v>
      </c>
      <c r="BFR579">
        <v>0</v>
      </c>
      <c r="BFS579">
        <v>-10</v>
      </c>
      <c r="BFT579">
        <v>0</v>
      </c>
      <c r="BFU579">
        <v>0</v>
      </c>
      <c r="BFV579">
        <v>0</v>
      </c>
      <c r="BFW579">
        <v>0</v>
      </c>
      <c r="BFX579">
        <v>0</v>
      </c>
      <c r="BFY579">
        <v>0</v>
      </c>
      <c r="BFZ579">
        <v>0</v>
      </c>
      <c r="BGA579">
        <v>0</v>
      </c>
      <c r="BGB579">
        <v>0</v>
      </c>
      <c r="BGC579">
        <v>0</v>
      </c>
      <c r="BGD579">
        <v>0</v>
      </c>
      <c r="BGE579">
        <v>0</v>
      </c>
      <c r="BGF579">
        <v>0</v>
      </c>
      <c r="BGG579">
        <v>0</v>
      </c>
      <c r="BGH579">
        <v>0</v>
      </c>
      <c r="BGI579">
        <v>0</v>
      </c>
      <c r="BGJ579">
        <v>0</v>
      </c>
      <c r="BGK579">
        <v>0</v>
      </c>
      <c r="BGL579">
        <v>0</v>
      </c>
      <c r="BGM579">
        <v>0</v>
      </c>
      <c r="BGN579">
        <v>0</v>
      </c>
      <c r="BGO579">
        <v>0</v>
      </c>
      <c r="BGP579">
        <v>0</v>
      </c>
      <c r="BGQ579">
        <v>0</v>
      </c>
      <c r="BGR579">
        <v>0</v>
      </c>
      <c r="BGS579">
        <v>0</v>
      </c>
      <c r="BGT579">
        <v>0</v>
      </c>
      <c r="BGU579">
        <v>0</v>
      </c>
      <c r="BGV579">
        <v>0</v>
      </c>
      <c r="BGW579">
        <v>0</v>
      </c>
      <c r="BGX579">
        <v>0</v>
      </c>
      <c r="BGY579">
        <v>0</v>
      </c>
      <c r="BGZ579">
        <v>10</v>
      </c>
      <c r="BHA579">
        <v>0</v>
      </c>
      <c r="BHB579">
        <v>0</v>
      </c>
      <c r="BHC579">
        <v>0</v>
      </c>
      <c r="BHD579">
        <v>0</v>
      </c>
      <c r="BHE579">
        <v>0</v>
      </c>
      <c r="BHF579">
        <v>0</v>
      </c>
      <c r="BHG579">
        <v>0</v>
      </c>
      <c r="BHH579">
        <v>0</v>
      </c>
      <c r="BHI579">
        <v>0</v>
      </c>
      <c r="BHJ579">
        <v>0</v>
      </c>
      <c r="BHK579">
        <v>0</v>
      </c>
      <c r="BHL579">
        <v>0</v>
      </c>
      <c r="BHM579">
        <v>0</v>
      </c>
      <c r="BHN579">
        <v>0</v>
      </c>
      <c r="BHO579">
        <v>0</v>
      </c>
      <c r="BHP579">
        <v>0</v>
      </c>
      <c r="BHQ579">
        <v>0</v>
      </c>
      <c r="BHR579">
        <v>0</v>
      </c>
    </row>
    <row r="580" spans="1:1578" x14ac:dyDescent="0.25">
      <c r="A580" s="1" t="s">
        <v>1895</v>
      </c>
      <c r="B580">
        <v>0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0</v>
      </c>
      <c r="EC580">
        <v>0</v>
      </c>
      <c r="ED580">
        <v>0</v>
      </c>
      <c r="EE580">
        <v>0</v>
      </c>
      <c r="EF580">
        <v>0</v>
      </c>
      <c r="EG580">
        <v>0</v>
      </c>
      <c r="EH580">
        <v>0</v>
      </c>
      <c r="EI580">
        <v>0</v>
      </c>
      <c r="EJ580">
        <v>0</v>
      </c>
      <c r="EK580">
        <v>0</v>
      </c>
      <c r="EL580">
        <v>0</v>
      </c>
      <c r="EM580">
        <v>0</v>
      </c>
      <c r="EN580">
        <v>0</v>
      </c>
      <c r="EO580">
        <v>0</v>
      </c>
      <c r="EP580">
        <v>0</v>
      </c>
      <c r="EQ580">
        <v>0</v>
      </c>
      <c r="ER580">
        <v>0</v>
      </c>
      <c r="ES580">
        <v>0</v>
      </c>
      <c r="ET580">
        <v>0</v>
      </c>
      <c r="EU580">
        <v>0</v>
      </c>
      <c r="EV580">
        <v>0</v>
      </c>
      <c r="EW580">
        <v>0</v>
      </c>
      <c r="EX580">
        <v>0</v>
      </c>
      <c r="EY580">
        <v>0</v>
      </c>
      <c r="EZ580">
        <v>0</v>
      </c>
      <c r="FA580">
        <v>0</v>
      </c>
      <c r="FB580">
        <v>0</v>
      </c>
      <c r="FC580">
        <v>0</v>
      </c>
      <c r="FD580">
        <v>0</v>
      </c>
      <c r="FE580">
        <v>0</v>
      </c>
      <c r="FF580">
        <v>0</v>
      </c>
      <c r="FG580">
        <v>0</v>
      </c>
      <c r="FH580">
        <v>0</v>
      </c>
      <c r="FI580">
        <v>0</v>
      </c>
      <c r="FJ580">
        <v>0</v>
      </c>
      <c r="FK580">
        <v>0</v>
      </c>
      <c r="FL580">
        <v>0</v>
      </c>
      <c r="FM580">
        <v>0</v>
      </c>
      <c r="FN580">
        <v>0</v>
      </c>
      <c r="FO580">
        <v>0</v>
      </c>
      <c r="FP580">
        <v>0</v>
      </c>
      <c r="FQ580">
        <v>0</v>
      </c>
      <c r="FR580">
        <v>0</v>
      </c>
      <c r="FS580">
        <v>0</v>
      </c>
      <c r="FT580">
        <v>0</v>
      </c>
      <c r="FU580">
        <v>0</v>
      </c>
      <c r="FV580">
        <v>0</v>
      </c>
      <c r="FW580">
        <v>0</v>
      </c>
      <c r="FX580">
        <v>0</v>
      </c>
      <c r="FY580">
        <v>0</v>
      </c>
      <c r="FZ580">
        <v>0</v>
      </c>
      <c r="GA580">
        <v>0</v>
      </c>
      <c r="GB580">
        <v>0</v>
      </c>
      <c r="GC580">
        <v>0</v>
      </c>
      <c r="GD580">
        <v>0</v>
      </c>
      <c r="GE580">
        <v>0</v>
      </c>
      <c r="GF580">
        <v>0</v>
      </c>
      <c r="GG580">
        <v>0</v>
      </c>
      <c r="GH580">
        <v>0</v>
      </c>
      <c r="GI580">
        <v>0</v>
      </c>
      <c r="GJ580">
        <v>0</v>
      </c>
      <c r="GK580">
        <v>0</v>
      </c>
      <c r="GL580">
        <v>0</v>
      </c>
      <c r="GM580">
        <v>0</v>
      </c>
      <c r="GN580">
        <v>0</v>
      </c>
      <c r="GO580">
        <v>0</v>
      </c>
      <c r="GP580">
        <v>0</v>
      </c>
      <c r="GQ580">
        <v>0</v>
      </c>
      <c r="GR580">
        <v>0</v>
      </c>
      <c r="GS580">
        <v>0</v>
      </c>
      <c r="GT580">
        <v>0</v>
      </c>
      <c r="GU580">
        <v>0</v>
      </c>
      <c r="GV580">
        <v>0</v>
      </c>
      <c r="GW580">
        <v>0</v>
      </c>
      <c r="GX580">
        <v>0</v>
      </c>
      <c r="GY580">
        <v>0</v>
      </c>
      <c r="GZ580">
        <v>0</v>
      </c>
      <c r="HA580">
        <v>0</v>
      </c>
      <c r="HB580">
        <v>0</v>
      </c>
      <c r="HC580">
        <v>0</v>
      </c>
      <c r="HD580">
        <v>0</v>
      </c>
      <c r="HE580">
        <v>0</v>
      </c>
      <c r="HF580">
        <v>0</v>
      </c>
      <c r="HG580">
        <v>0</v>
      </c>
      <c r="HH580">
        <v>0</v>
      </c>
      <c r="HI580">
        <v>0</v>
      </c>
      <c r="HJ580">
        <v>0</v>
      </c>
      <c r="HK580">
        <v>0</v>
      </c>
      <c r="HL580">
        <v>0</v>
      </c>
      <c r="HM580">
        <v>0</v>
      </c>
      <c r="HN580">
        <v>0</v>
      </c>
      <c r="HO580">
        <v>0</v>
      </c>
      <c r="HP580">
        <v>0</v>
      </c>
      <c r="HQ580">
        <v>0</v>
      </c>
      <c r="HR580">
        <v>0</v>
      </c>
      <c r="HS580">
        <v>0</v>
      </c>
      <c r="HT580">
        <v>0</v>
      </c>
      <c r="HU580">
        <v>0</v>
      </c>
      <c r="HV580">
        <v>0</v>
      </c>
      <c r="HW580">
        <v>0</v>
      </c>
      <c r="HX580">
        <v>0</v>
      </c>
      <c r="HY580">
        <v>0</v>
      </c>
      <c r="HZ580">
        <v>0</v>
      </c>
      <c r="IA580">
        <v>0</v>
      </c>
      <c r="IB580">
        <v>0</v>
      </c>
      <c r="IC580">
        <v>0</v>
      </c>
      <c r="ID580">
        <v>0</v>
      </c>
      <c r="IE580">
        <v>0</v>
      </c>
      <c r="IF580">
        <v>0</v>
      </c>
      <c r="IG580">
        <v>0</v>
      </c>
      <c r="IH580">
        <v>0</v>
      </c>
      <c r="II580">
        <v>0</v>
      </c>
      <c r="IJ580">
        <v>0</v>
      </c>
      <c r="IK580">
        <v>0</v>
      </c>
      <c r="IL580">
        <v>0</v>
      </c>
      <c r="IM580">
        <v>0</v>
      </c>
      <c r="IN580">
        <v>0</v>
      </c>
      <c r="IO580">
        <v>0</v>
      </c>
      <c r="IP580">
        <v>0</v>
      </c>
      <c r="IQ580">
        <v>0</v>
      </c>
      <c r="IR580">
        <v>0</v>
      </c>
      <c r="IS580">
        <v>0</v>
      </c>
      <c r="IT580">
        <v>0</v>
      </c>
      <c r="IU580">
        <v>0</v>
      </c>
      <c r="IV580">
        <v>0</v>
      </c>
      <c r="IW580">
        <v>0</v>
      </c>
      <c r="IX580">
        <v>0</v>
      </c>
      <c r="IY580">
        <v>0</v>
      </c>
      <c r="IZ580">
        <v>0</v>
      </c>
      <c r="JA580">
        <v>0</v>
      </c>
      <c r="JB580">
        <v>0</v>
      </c>
      <c r="JC580">
        <v>0</v>
      </c>
      <c r="JD580">
        <v>0</v>
      </c>
      <c r="JE580">
        <v>0</v>
      </c>
      <c r="JF580">
        <v>0</v>
      </c>
      <c r="JG580">
        <v>0</v>
      </c>
      <c r="JH580">
        <v>0</v>
      </c>
      <c r="JI580">
        <v>0</v>
      </c>
      <c r="JJ580">
        <v>0</v>
      </c>
      <c r="JK580">
        <v>0</v>
      </c>
      <c r="JL580">
        <v>0</v>
      </c>
      <c r="JM580">
        <v>0</v>
      </c>
      <c r="JN580">
        <v>0</v>
      </c>
      <c r="JO580">
        <v>0</v>
      </c>
      <c r="JP580">
        <v>0</v>
      </c>
      <c r="JQ580">
        <v>0</v>
      </c>
      <c r="JR580">
        <v>0</v>
      </c>
      <c r="JS580">
        <v>0</v>
      </c>
      <c r="JT580">
        <v>0</v>
      </c>
      <c r="JU580">
        <v>0</v>
      </c>
      <c r="JV580">
        <v>0</v>
      </c>
      <c r="JW580">
        <v>0</v>
      </c>
      <c r="JX580">
        <v>0</v>
      </c>
      <c r="JY580">
        <v>0</v>
      </c>
      <c r="JZ580">
        <v>0</v>
      </c>
      <c r="KA580">
        <v>0</v>
      </c>
      <c r="KB580">
        <v>0</v>
      </c>
      <c r="KC580">
        <v>0</v>
      </c>
      <c r="KD580">
        <v>0</v>
      </c>
      <c r="KE580">
        <v>0</v>
      </c>
      <c r="KF580">
        <v>0</v>
      </c>
      <c r="KG580">
        <v>0</v>
      </c>
      <c r="KH580">
        <v>0</v>
      </c>
      <c r="KI580">
        <v>0</v>
      </c>
      <c r="KJ580">
        <v>0</v>
      </c>
      <c r="KK580">
        <v>0</v>
      </c>
      <c r="KL580">
        <v>0</v>
      </c>
      <c r="KM580">
        <v>0</v>
      </c>
      <c r="KN580">
        <v>0</v>
      </c>
      <c r="KO580">
        <v>0</v>
      </c>
      <c r="KP580">
        <v>0</v>
      </c>
      <c r="KQ580">
        <v>0</v>
      </c>
      <c r="KR580">
        <v>0</v>
      </c>
      <c r="KS580">
        <v>0</v>
      </c>
      <c r="KT580">
        <v>0</v>
      </c>
      <c r="KU580">
        <v>0</v>
      </c>
      <c r="KV580">
        <v>0</v>
      </c>
      <c r="KW580">
        <v>0</v>
      </c>
      <c r="KX580">
        <v>0</v>
      </c>
      <c r="KY580">
        <v>0</v>
      </c>
      <c r="KZ580">
        <v>0</v>
      </c>
      <c r="LA580">
        <v>0</v>
      </c>
      <c r="LB580">
        <v>0</v>
      </c>
      <c r="LC580">
        <v>0</v>
      </c>
      <c r="LD580">
        <v>0</v>
      </c>
      <c r="LE580">
        <v>0</v>
      </c>
      <c r="LF580">
        <v>0</v>
      </c>
      <c r="LG580">
        <v>0</v>
      </c>
      <c r="LH580">
        <v>0</v>
      </c>
      <c r="LI580">
        <v>0</v>
      </c>
      <c r="LJ580">
        <v>0</v>
      </c>
      <c r="LK580">
        <v>0</v>
      </c>
      <c r="LL580">
        <v>0</v>
      </c>
      <c r="LM580">
        <v>0</v>
      </c>
      <c r="LN580">
        <v>0</v>
      </c>
      <c r="LO580">
        <v>0</v>
      </c>
      <c r="LP580">
        <v>0</v>
      </c>
      <c r="LQ580">
        <v>0</v>
      </c>
      <c r="LR580">
        <v>0</v>
      </c>
      <c r="LS580">
        <v>0</v>
      </c>
      <c r="LT580">
        <v>0</v>
      </c>
      <c r="LU580">
        <v>0</v>
      </c>
      <c r="LV580">
        <v>0</v>
      </c>
      <c r="LW580">
        <v>0</v>
      </c>
      <c r="LX580">
        <v>0</v>
      </c>
      <c r="LY580">
        <v>0</v>
      </c>
      <c r="LZ580">
        <v>0</v>
      </c>
      <c r="MA580">
        <v>0</v>
      </c>
      <c r="MB580">
        <v>0</v>
      </c>
      <c r="MC580">
        <v>0</v>
      </c>
      <c r="MD580">
        <v>0</v>
      </c>
      <c r="ME580">
        <v>0</v>
      </c>
      <c r="MF580">
        <v>0</v>
      </c>
      <c r="MG580">
        <v>0</v>
      </c>
      <c r="MH580">
        <v>0</v>
      </c>
      <c r="MI580">
        <v>0</v>
      </c>
      <c r="MJ580">
        <v>0</v>
      </c>
      <c r="MK580">
        <v>0</v>
      </c>
      <c r="ML580">
        <v>0</v>
      </c>
      <c r="MM580">
        <v>0</v>
      </c>
      <c r="MN580">
        <v>0</v>
      </c>
      <c r="MO580">
        <v>0</v>
      </c>
      <c r="MP580">
        <v>0</v>
      </c>
      <c r="MQ580">
        <v>0</v>
      </c>
      <c r="MR580">
        <v>0</v>
      </c>
      <c r="MS580">
        <v>0</v>
      </c>
      <c r="MT580">
        <v>0</v>
      </c>
      <c r="MU580">
        <v>0</v>
      </c>
      <c r="MV580">
        <v>0</v>
      </c>
      <c r="MW580">
        <v>0</v>
      </c>
      <c r="MX580">
        <v>0</v>
      </c>
      <c r="MY580">
        <v>0</v>
      </c>
      <c r="MZ580">
        <v>0</v>
      </c>
      <c r="NA580">
        <v>0</v>
      </c>
      <c r="NB580">
        <v>0</v>
      </c>
      <c r="NC580">
        <v>0</v>
      </c>
      <c r="ND580">
        <v>0</v>
      </c>
      <c r="NE580">
        <v>0</v>
      </c>
      <c r="NF580">
        <v>0</v>
      </c>
      <c r="NG580">
        <v>0</v>
      </c>
      <c r="NH580">
        <v>0</v>
      </c>
      <c r="NI580">
        <v>0</v>
      </c>
      <c r="NJ580">
        <v>0</v>
      </c>
      <c r="NK580">
        <v>0</v>
      </c>
      <c r="NL580">
        <v>0</v>
      </c>
      <c r="NM580">
        <v>0</v>
      </c>
      <c r="NN580">
        <v>0</v>
      </c>
      <c r="NO580">
        <v>0</v>
      </c>
      <c r="NP580">
        <v>0</v>
      </c>
      <c r="NQ580">
        <v>0</v>
      </c>
      <c r="NR580">
        <v>0</v>
      </c>
      <c r="NS580">
        <v>0</v>
      </c>
      <c r="NT580">
        <v>0</v>
      </c>
      <c r="NU580">
        <v>0</v>
      </c>
      <c r="NV580">
        <v>0</v>
      </c>
      <c r="NW580">
        <v>0</v>
      </c>
      <c r="NX580">
        <v>0</v>
      </c>
      <c r="NY580">
        <v>0</v>
      </c>
      <c r="NZ580">
        <v>0</v>
      </c>
      <c r="OA580">
        <v>0</v>
      </c>
      <c r="OB580">
        <v>0</v>
      </c>
      <c r="OC580">
        <v>0</v>
      </c>
      <c r="OD580">
        <v>0</v>
      </c>
      <c r="OE580">
        <v>0</v>
      </c>
      <c r="OF580">
        <v>0</v>
      </c>
      <c r="OG580">
        <v>0</v>
      </c>
      <c r="OH580">
        <v>0</v>
      </c>
      <c r="OI580">
        <v>0</v>
      </c>
      <c r="OJ580">
        <v>0</v>
      </c>
      <c r="OK580">
        <v>0</v>
      </c>
      <c r="OL580">
        <v>0</v>
      </c>
      <c r="OM580">
        <v>0</v>
      </c>
      <c r="ON580">
        <v>0</v>
      </c>
      <c r="OO580">
        <v>0</v>
      </c>
      <c r="OP580">
        <v>0</v>
      </c>
      <c r="OQ580">
        <v>0</v>
      </c>
      <c r="OR580">
        <v>0</v>
      </c>
      <c r="OS580">
        <v>0</v>
      </c>
      <c r="OT580">
        <v>0</v>
      </c>
      <c r="OU580">
        <v>0</v>
      </c>
      <c r="OV580">
        <v>0</v>
      </c>
      <c r="OW580">
        <v>0</v>
      </c>
      <c r="OX580">
        <v>0</v>
      </c>
      <c r="OY580">
        <v>0</v>
      </c>
      <c r="OZ580">
        <v>0</v>
      </c>
      <c r="PA580">
        <v>0</v>
      </c>
      <c r="PB580">
        <v>0</v>
      </c>
      <c r="PC580">
        <v>0</v>
      </c>
      <c r="PD580">
        <v>0</v>
      </c>
      <c r="PE580">
        <v>0</v>
      </c>
      <c r="PF580">
        <v>0</v>
      </c>
      <c r="PG580">
        <v>0</v>
      </c>
      <c r="PH580">
        <v>0</v>
      </c>
      <c r="PI580">
        <v>0</v>
      </c>
      <c r="PJ580">
        <v>0</v>
      </c>
      <c r="PK580">
        <v>0</v>
      </c>
      <c r="PL580">
        <v>0</v>
      </c>
      <c r="PM580">
        <v>0</v>
      </c>
      <c r="PN580">
        <v>0</v>
      </c>
      <c r="PO580">
        <v>0</v>
      </c>
      <c r="PP580">
        <v>0</v>
      </c>
      <c r="PQ580">
        <v>0</v>
      </c>
      <c r="PR580">
        <v>0</v>
      </c>
      <c r="PS580">
        <v>0</v>
      </c>
      <c r="PT580">
        <v>0</v>
      </c>
      <c r="PU580">
        <v>0</v>
      </c>
      <c r="PV580">
        <v>0</v>
      </c>
      <c r="PW580">
        <v>0</v>
      </c>
      <c r="PX580">
        <v>0</v>
      </c>
      <c r="PY580">
        <v>0</v>
      </c>
      <c r="PZ580">
        <v>0</v>
      </c>
      <c r="QA580">
        <v>0</v>
      </c>
      <c r="QB580">
        <v>0</v>
      </c>
      <c r="QC580">
        <v>0</v>
      </c>
      <c r="QD580">
        <v>0</v>
      </c>
      <c r="QE580">
        <v>0</v>
      </c>
      <c r="QF580">
        <v>0</v>
      </c>
      <c r="QG580">
        <v>0</v>
      </c>
      <c r="QH580">
        <v>0</v>
      </c>
      <c r="QI580">
        <v>0</v>
      </c>
      <c r="QJ580">
        <v>0</v>
      </c>
      <c r="QK580">
        <v>0</v>
      </c>
      <c r="QL580">
        <v>0</v>
      </c>
      <c r="QM580">
        <v>0</v>
      </c>
      <c r="QN580">
        <v>0</v>
      </c>
      <c r="QO580">
        <v>0</v>
      </c>
      <c r="QP580">
        <v>0</v>
      </c>
      <c r="QQ580">
        <v>0</v>
      </c>
      <c r="QR580">
        <v>0</v>
      </c>
      <c r="QS580">
        <v>0</v>
      </c>
      <c r="QT580">
        <v>0</v>
      </c>
      <c r="QU580">
        <v>0</v>
      </c>
      <c r="QV580">
        <v>0</v>
      </c>
      <c r="QW580">
        <v>0</v>
      </c>
      <c r="QX580">
        <v>0</v>
      </c>
      <c r="QY580">
        <v>0</v>
      </c>
      <c r="QZ580">
        <v>0</v>
      </c>
      <c r="RA580">
        <v>0</v>
      </c>
      <c r="RB580">
        <v>0</v>
      </c>
      <c r="RC580">
        <v>0</v>
      </c>
      <c r="RD580">
        <v>0</v>
      </c>
      <c r="RE580">
        <v>0</v>
      </c>
      <c r="RF580">
        <v>0</v>
      </c>
      <c r="RG580">
        <v>0</v>
      </c>
      <c r="RH580">
        <v>0</v>
      </c>
      <c r="RI580">
        <v>0</v>
      </c>
      <c r="RJ580">
        <v>0</v>
      </c>
      <c r="RK580">
        <v>0</v>
      </c>
      <c r="RL580">
        <v>0</v>
      </c>
      <c r="RM580">
        <v>0</v>
      </c>
      <c r="RN580">
        <v>0</v>
      </c>
      <c r="RO580">
        <v>0</v>
      </c>
      <c r="RP580">
        <v>0</v>
      </c>
      <c r="RQ580">
        <v>0</v>
      </c>
      <c r="RR580">
        <v>0</v>
      </c>
      <c r="RS580">
        <v>0</v>
      </c>
      <c r="RT580">
        <v>0</v>
      </c>
      <c r="RU580">
        <v>0</v>
      </c>
      <c r="RV580">
        <v>0</v>
      </c>
      <c r="RW580">
        <v>0</v>
      </c>
      <c r="RX580">
        <v>0</v>
      </c>
      <c r="RY580">
        <v>0</v>
      </c>
      <c r="RZ580">
        <v>0</v>
      </c>
      <c r="SA580">
        <v>0</v>
      </c>
      <c r="SB580">
        <v>0</v>
      </c>
      <c r="SC580">
        <v>0</v>
      </c>
      <c r="SD580">
        <v>0</v>
      </c>
      <c r="SE580">
        <v>0</v>
      </c>
      <c r="SF580">
        <v>0</v>
      </c>
      <c r="SG580">
        <v>0</v>
      </c>
      <c r="SH580">
        <v>0</v>
      </c>
      <c r="SI580">
        <v>0</v>
      </c>
      <c r="SJ580">
        <v>0</v>
      </c>
      <c r="SK580">
        <v>0</v>
      </c>
      <c r="SL580">
        <v>0</v>
      </c>
      <c r="SM580">
        <v>0</v>
      </c>
      <c r="SN580">
        <v>0</v>
      </c>
      <c r="SO580">
        <v>0</v>
      </c>
      <c r="SP580">
        <v>0</v>
      </c>
      <c r="SQ580">
        <v>0</v>
      </c>
      <c r="SR580">
        <v>0</v>
      </c>
      <c r="SS580">
        <v>0</v>
      </c>
      <c r="ST580">
        <v>0</v>
      </c>
      <c r="SU580">
        <v>0</v>
      </c>
      <c r="SV580">
        <v>0</v>
      </c>
      <c r="SW580">
        <v>0</v>
      </c>
      <c r="SX580">
        <v>0</v>
      </c>
      <c r="SY580">
        <v>0</v>
      </c>
      <c r="SZ580">
        <v>0</v>
      </c>
      <c r="TA580">
        <v>0</v>
      </c>
      <c r="TB580">
        <v>0</v>
      </c>
      <c r="TC580">
        <v>0</v>
      </c>
      <c r="TD580">
        <v>0</v>
      </c>
      <c r="TE580">
        <v>0</v>
      </c>
      <c r="TF580">
        <v>0</v>
      </c>
      <c r="TG580">
        <v>0</v>
      </c>
      <c r="TH580">
        <v>0</v>
      </c>
      <c r="TI580">
        <v>0</v>
      </c>
      <c r="TJ580">
        <v>0</v>
      </c>
      <c r="TK580">
        <v>0</v>
      </c>
      <c r="TL580">
        <v>0</v>
      </c>
      <c r="TM580">
        <v>0</v>
      </c>
      <c r="TN580">
        <v>0</v>
      </c>
      <c r="TO580">
        <v>0</v>
      </c>
      <c r="TP580">
        <v>0</v>
      </c>
      <c r="TQ580">
        <v>0</v>
      </c>
      <c r="TR580">
        <v>0</v>
      </c>
      <c r="TS580">
        <v>0</v>
      </c>
      <c r="TT580">
        <v>0</v>
      </c>
      <c r="TU580">
        <v>0</v>
      </c>
      <c r="TV580">
        <v>0</v>
      </c>
      <c r="TW580">
        <v>0</v>
      </c>
      <c r="TX580">
        <v>0</v>
      </c>
      <c r="TY580">
        <v>0</v>
      </c>
      <c r="TZ580">
        <v>0</v>
      </c>
      <c r="UA580">
        <v>0</v>
      </c>
      <c r="UB580">
        <v>0</v>
      </c>
      <c r="UC580">
        <v>0</v>
      </c>
      <c r="UD580">
        <v>0</v>
      </c>
      <c r="UE580">
        <v>0</v>
      </c>
      <c r="UF580">
        <v>0</v>
      </c>
      <c r="UG580">
        <v>0</v>
      </c>
      <c r="UH580">
        <v>0</v>
      </c>
      <c r="UI580">
        <v>0</v>
      </c>
      <c r="UJ580">
        <v>0</v>
      </c>
      <c r="UK580">
        <v>0</v>
      </c>
      <c r="UL580">
        <v>0</v>
      </c>
      <c r="UM580">
        <v>0</v>
      </c>
      <c r="UN580">
        <v>0</v>
      </c>
      <c r="UO580">
        <v>0</v>
      </c>
      <c r="UP580">
        <v>0</v>
      </c>
      <c r="UQ580">
        <v>0</v>
      </c>
      <c r="UR580">
        <v>0</v>
      </c>
      <c r="US580">
        <v>0</v>
      </c>
      <c r="UT580">
        <v>0</v>
      </c>
      <c r="UU580">
        <v>0</v>
      </c>
      <c r="UV580">
        <v>0</v>
      </c>
      <c r="UW580">
        <v>0</v>
      </c>
      <c r="UX580">
        <v>0</v>
      </c>
      <c r="UY580">
        <v>0</v>
      </c>
      <c r="UZ580">
        <v>0</v>
      </c>
      <c r="VA580">
        <v>0</v>
      </c>
      <c r="VB580">
        <v>0</v>
      </c>
      <c r="VC580">
        <v>0</v>
      </c>
      <c r="VD580">
        <v>0</v>
      </c>
      <c r="VE580">
        <v>0</v>
      </c>
      <c r="VF580">
        <v>0</v>
      </c>
      <c r="VG580">
        <v>0</v>
      </c>
      <c r="VH580">
        <v>0</v>
      </c>
      <c r="VI580">
        <v>0</v>
      </c>
      <c r="VJ580">
        <v>0</v>
      </c>
      <c r="VK580">
        <v>0</v>
      </c>
      <c r="VL580">
        <v>0</v>
      </c>
      <c r="VM580">
        <v>0</v>
      </c>
      <c r="VN580">
        <v>0</v>
      </c>
      <c r="VO580">
        <v>0</v>
      </c>
      <c r="VP580">
        <v>0</v>
      </c>
      <c r="VQ580">
        <v>0</v>
      </c>
      <c r="VR580">
        <v>0</v>
      </c>
      <c r="VS580">
        <v>0</v>
      </c>
      <c r="VT580">
        <v>0</v>
      </c>
      <c r="VU580">
        <v>0</v>
      </c>
      <c r="VV580">
        <v>0</v>
      </c>
      <c r="VW580">
        <v>0</v>
      </c>
      <c r="VX580">
        <v>0</v>
      </c>
      <c r="VY580">
        <v>0</v>
      </c>
      <c r="VZ580">
        <v>0</v>
      </c>
      <c r="WA580">
        <v>0</v>
      </c>
      <c r="WB580">
        <v>0</v>
      </c>
      <c r="WC580">
        <v>0</v>
      </c>
      <c r="WD580">
        <v>0</v>
      </c>
      <c r="WE580">
        <v>0</v>
      </c>
      <c r="WF580">
        <v>0</v>
      </c>
      <c r="WG580">
        <v>0</v>
      </c>
      <c r="WH580">
        <v>0</v>
      </c>
      <c r="WI580">
        <v>0</v>
      </c>
      <c r="WJ580">
        <v>0</v>
      </c>
      <c r="WK580">
        <v>0</v>
      </c>
      <c r="WL580">
        <v>0</v>
      </c>
      <c r="WM580">
        <v>0</v>
      </c>
      <c r="WN580">
        <v>0</v>
      </c>
      <c r="WO580">
        <v>0</v>
      </c>
      <c r="WP580">
        <v>0</v>
      </c>
      <c r="WQ580">
        <v>0</v>
      </c>
      <c r="WR580">
        <v>0</v>
      </c>
      <c r="WS580">
        <v>0</v>
      </c>
      <c r="WT580">
        <v>0</v>
      </c>
      <c r="WU580">
        <v>0</v>
      </c>
      <c r="WV580">
        <v>0</v>
      </c>
      <c r="WW580">
        <v>0</v>
      </c>
      <c r="WX580">
        <v>0</v>
      </c>
      <c r="WY580">
        <v>0</v>
      </c>
      <c r="WZ580">
        <v>0</v>
      </c>
      <c r="XA580">
        <v>0</v>
      </c>
      <c r="XB580">
        <v>0</v>
      </c>
      <c r="XC580">
        <v>0</v>
      </c>
      <c r="XD580">
        <v>0</v>
      </c>
      <c r="XE580">
        <v>0</v>
      </c>
      <c r="XF580">
        <v>0</v>
      </c>
      <c r="XG580">
        <v>0</v>
      </c>
      <c r="XH580">
        <v>0</v>
      </c>
      <c r="XI580">
        <v>0</v>
      </c>
      <c r="XJ580">
        <v>0</v>
      </c>
      <c r="XK580">
        <v>0</v>
      </c>
      <c r="XL580">
        <v>0</v>
      </c>
      <c r="XM580">
        <v>0</v>
      </c>
      <c r="XN580">
        <v>0</v>
      </c>
      <c r="XO580">
        <v>0</v>
      </c>
      <c r="XP580">
        <v>0</v>
      </c>
      <c r="XQ580">
        <v>0</v>
      </c>
      <c r="XR580">
        <v>0</v>
      </c>
      <c r="XS580">
        <v>0</v>
      </c>
      <c r="XT580">
        <v>0</v>
      </c>
      <c r="XU580">
        <v>0</v>
      </c>
      <c r="XV580">
        <v>0</v>
      </c>
      <c r="XW580">
        <v>0</v>
      </c>
      <c r="XX580">
        <v>0</v>
      </c>
      <c r="XY580">
        <v>0</v>
      </c>
      <c r="XZ580">
        <v>0</v>
      </c>
      <c r="YA580">
        <v>0</v>
      </c>
      <c r="YB580">
        <v>0</v>
      </c>
      <c r="YC580">
        <v>0</v>
      </c>
      <c r="YD580">
        <v>0</v>
      </c>
      <c r="YE580">
        <v>0</v>
      </c>
      <c r="YF580">
        <v>0</v>
      </c>
      <c r="YG580">
        <v>0</v>
      </c>
      <c r="YH580">
        <v>0</v>
      </c>
      <c r="YI580">
        <v>0</v>
      </c>
      <c r="YJ580">
        <v>0</v>
      </c>
      <c r="YK580">
        <v>0</v>
      </c>
      <c r="YL580">
        <v>0</v>
      </c>
      <c r="YM580">
        <v>0</v>
      </c>
      <c r="YN580">
        <v>0</v>
      </c>
      <c r="YO580">
        <v>0</v>
      </c>
      <c r="YP580">
        <v>0</v>
      </c>
      <c r="YQ580">
        <v>0</v>
      </c>
      <c r="YR580">
        <v>0</v>
      </c>
      <c r="YS580">
        <v>0</v>
      </c>
      <c r="YT580">
        <v>0</v>
      </c>
      <c r="YU580">
        <v>0</v>
      </c>
      <c r="YV580">
        <v>0</v>
      </c>
      <c r="YW580">
        <v>0</v>
      </c>
      <c r="YX580">
        <v>0</v>
      </c>
      <c r="YY580">
        <v>0</v>
      </c>
      <c r="YZ580">
        <v>0</v>
      </c>
      <c r="ZA580">
        <v>0</v>
      </c>
      <c r="ZB580">
        <v>0</v>
      </c>
      <c r="ZC580">
        <v>0</v>
      </c>
      <c r="ZD580">
        <v>0</v>
      </c>
      <c r="ZE580">
        <v>0</v>
      </c>
      <c r="ZF580">
        <v>0</v>
      </c>
      <c r="ZG580">
        <v>0</v>
      </c>
      <c r="ZH580">
        <v>0</v>
      </c>
      <c r="ZI580">
        <v>0</v>
      </c>
      <c r="ZJ580">
        <v>0</v>
      </c>
      <c r="ZK580">
        <v>0</v>
      </c>
      <c r="ZL580">
        <v>0</v>
      </c>
      <c r="ZM580">
        <v>0</v>
      </c>
      <c r="ZN580">
        <v>0</v>
      </c>
      <c r="ZO580">
        <v>0</v>
      </c>
      <c r="ZP580">
        <v>0</v>
      </c>
      <c r="ZQ580">
        <v>0</v>
      </c>
      <c r="ZR580">
        <v>0</v>
      </c>
      <c r="ZS580">
        <v>0</v>
      </c>
      <c r="ZT580">
        <v>0</v>
      </c>
      <c r="ZU580">
        <v>0</v>
      </c>
      <c r="ZV580">
        <v>0</v>
      </c>
      <c r="ZW580">
        <v>0</v>
      </c>
      <c r="ZX580">
        <v>0</v>
      </c>
      <c r="ZY580">
        <v>0</v>
      </c>
      <c r="ZZ580">
        <v>0</v>
      </c>
      <c r="AAA580">
        <v>0</v>
      </c>
      <c r="AAB580">
        <v>0</v>
      </c>
      <c r="AAC580">
        <v>0</v>
      </c>
      <c r="AAD580">
        <v>0</v>
      </c>
      <c r="AAE580">
        <v>0</v>
      </c>
      <c r="AAF580">
        <v>0</v>
      </c>
      <c r="AAG580">
        <v>0</v>
      </c>
      <c r="AAH580">
        <v>0</v>
      </c>
      <c r="AAI580">
        <v>0</v>
      </c>
      <c r="AAJ580">
        <v>0</v>
      </c>
      <c r="AAK580">
        <v>0</v>
      </c>
      <c r="AAL580">
        <v>0</v>
      </c>
      <c r="AAM580">
        <v>0</v>
      </c>
      <c r="AAN580">
        <v>0</v>
      </c>
      <c r="AAO580">
        <v>0</v>
      </c>
      <c r="AAP580">
        <v>0</v>
      </c>
      <c r="AAQ580">
        <v>0</v>
      </c>
      <c r="AAR580">
        <v>0</v>
      </c>
      <c r="AAS580">
        <v>0</v>
      </c>
      <c r="AAT580">
        <v>0</v>
      </c>
      <c r="AAU580">
        <v>0</v>
      </c>
      <c r="AAV580">
        <v>0</v>
      </c>
      <c r="AAW580">
        <v>0</v>
      </c>
      <c r="AAX580">
        <v>0</v>
      </c>
      <c r="AAY580">
        <v>0</v>
      </c>
      <c r="AAZ580">
        <v>0</v>
      </c>
      <c r="ABA580">
        <v>0</v>
      </c>
      <c r="ABB580">
        <v>0</v>
      </c>
      <c r="ABC580">
        <v>0</v>
      </c>
      <c r="ABD580">
        <v>0</v>
      </c>
      <c r="ABE580">
        <v>0</v>
      </c>
      <c r="ABF580">
        <v>0</v>
      </c>
      <c r="ABG580">
        <v>0</v>
      </c>
      <c r="ABH580">
        <v>0</v>
      </c>
      <c r="ABI580">
        <v>0</v>
      </c>
      <c r="ABJ580">
        <v>0</v>
      </c>
      <c r="ABK580">
        <v>0</v>
      </c>
      <c r="ABL580">
        <v>0</v>
      </c>
      <c r="ABM580">
        <v>0</v>
      </c>
      <c r="ABN580">
        <v>0</v>
      </c>
      <c r="ABO580">
        <v>0</v>
      </c>
      <c r="ABP580">
        <v>0</v>
      </c>
      <c r="ABQ580">
        <v>0</v>
      </c>
      <c r="ABR580">
        <v>0</v>
      </c>
      <c r="ABS580">
        <v>0</v>
      </c>
      <c r="ABT580">
        <v>0</v>
      </c>
      <c r="ABU580">
        <v>0</v>
      </c>
      <c r="ABV580">
        <v>0</v>
      </c>
      <c r="ABW580">
        <v>0</v>
      </c>
      <c r="ABX580">
        <v>0</v>
      </c>
      <c r="ABY580">
        <v>0</v>
      </c>
      <c r="ABZ580">
        <v>0</v>
      </c>
      <c r="ACA580">
        <v>0</v>
      </c>
      <c r="ACB580">
        <v>0</v>
      </c>
      <c r="ACC580">
        <v>0</v>
      </c>
      <c r="ACD580">
        <v>0</v>
      </c>
      <c r="ACE580">
        <v>0</v>
      </c>
      <c r="ACF580">
        <v>0</v>
      </c>
      <c r="ACG580">
        <v>0</v>
      </c>
      <c r="ACH580">
        <v>0</v>
      </c>
      <c r="ACI580">
        <v>0</v>
      </c>
      <c r="ACJ580">
        <v>0</v>
      </c>
      <c r="ACK580">
        <v>0</v>
      </c>
      <c r="ACL580">
        <v>0</v>
      </c>
      <c r="ACM580">
        <v>0</v>
      </c>
      <c r="ACN580">
        <v>0</v>
      </c>
      <c r="ACO580">
        <v>0</v>
      </c>
      <c r="ACP580">
        <v>0</v>
      </c>
      <c r="ACQ580">
        <v>0</v>
      </c>
      <c r="ACR580">
        <v>0</v>
      </c>
      <c r="ACS580">
        <v>0</v>
      </c>
      <c r="ACT580">
        <v>0</v>
      </c>
      <c r="ACU580">
        <v>0</v>
      </c>
      <c r="ACV580">
        <v>0</v>
      </c>
      <c r="ACW580">
        <v>0</v>
      </c>
      <c r="ACX580">
        <v>0</v>
      </c>
      <c r="ACY580">
        <v>0</v>
      </c>
      <c r="ACZ580">
        <v>0</v>
      </c>
      <c r="ADA580">
        <v>0</v>
      </c>
      <c r="ADB580">
        <v>0</v>
      </c>
      <c r="ADC580">
        <v>0</v>
      </c>
      <c r="ADD580">
        <v>0</v>
      </c>
      <c r="ADE580">
        <v>0</v>
      </c>
      <c r="ADF580">
        <v>0</v>
      </c>
      <c r="ADG580">
        <v>0</v>
      </c>
      <c r="ADH580">
        <v>0</v>
      </c>
      <c r="ADI580">
        <v>0</v>
      </c>
      <c r="ADJ580">
        <v>0</v>
      </c>
      <c r="ADK580">
        <v>0</v>
      </c>
      <c r="ADL580">
        <v>0</v>
      </c>
      <c r="ADM580">
        <v>0</v>
      </c>
      <c r="ADN580">
        <v>0</v>
      </c>
      <c r="ADO580">
        <v>0</v>
      </c>
      <c r="ADP580">
        <v>0</v>
      </c>
      <c r="ADQ580">
        <v>0</v>
      </c>
      <c r="ADR580">
        <v>0</v>
      </c>
      <c r="ADS580">
        <v>0</v>
      </c>
      <c r="ADT580">
        <v>0</v>
      </c>
      <c r="ADU580">
        <v>0</v>
      </c>
      <c r="ADV580">
        <v>0</v>
      </c>
      <c r="ADW580">
        <v>0</v>
      </c>
      <c r="ADX580">
        <v>0</v>
      </c>
      <c r="ADY580">
        <v>0</v>
      </c>
      <c r="ADZ580">
        <v>0</v>
      </c>
      <c r="AEA580">
        <v>0</v>
      </c>
      <c r="AEB580">
        <v>0</v>
      </c>
      <c r="AEC580">
        <v>0</v>
      </c>
      <c r="AED580">
        <v>0</v>
      </c>
      <c r="AEE580">
        <v>0</v>
      </c>
      <c r="AEF580">
        <v>0</v>
      </c>
      <c r="AEG580">
        <v>0</v>
      </c>
      <c r="AEH580">
        <v>0</v>
      </c>
      <c r="AEI580">
        <v>0</v>
      </c>
      <c r="AEJ580">
        <v>0</v>
      </c>
      <c r="AEK580">
        <v>0</v>
      </c>
      <c r="AEL580">
        <v>0</v>
      </c>
      <c r="AEM580">
        <v>0</v>
      </c>
      <c r="AEN580">
        <v>0</v>
      </c>
      <c r="AEO580">
        <v>0</v>
      </c>
      <c r="AEP580">
        <v>0</v>
      </c>
      <c r="AEQ580">
        <v>0</v>
      </c>
      <c r="AER580">
        <v>0</v>
      </c>
      <c r="AES580">
        <v>0</v>
      </c>
      <c r="AET580">
        <v>0</v>
      </c>
      <c r="AEU580">
        <v>0</v>
      </c>
      <c r="AEV580">
        <v>0</v>
      </c>
      <c r="AEW580">
        <v>0</v>
      </c>
      <c r="AEX580">
        <v>0</v>
      </c>
      <c r="AEY580">
        <v>0</v>
      </c>
      <c r="AEZ580">
        <v>0</v>
      </c>
      <c r="AFA580">
        <v>0</v>
      </c>
      <c r="AFB580">
        <v>0</v>
      </c>
      <c r="AFC580">
        <v>0</v>
      </c>
      <c r="AFD580">
        <v>0</v>
      </c>
      <c r="AFE580">
        <v>0</v>
      </c>
      <c r="AFF580">
        <v>0</v>
      </c>
      <c r="AFG580">
        <v>0</v>
      </c>
      <c r="AFH580">
        <v>0</v>
      </c>
      <c r="AFI580">
        <v>0</v>
      </c>
      <c r="AFJ580">
        <v>0</v>
      </c>
      <c r="AFK580">
        <v>0</v>
      </c>
      <c r="AFL580">
        <v>0</v>
      </c>
      <c r="AFM580">
        <v>0</v>
      </c>
      <c r="AFN580">
        <v>0</v>
      </c>
      <c r="AFO580">
        <v>0</v>
      </c>
      <c r="AFP580">
        <v>0</v>
      </c>
      <c r="AFQ580">
        <v>10</v>
      </c>
      <c r="AFR580">
        <v>0</v>
      </c>
      <c r="AFS580">
        <v>0</v>
      </c>
      <c r="AFT580">
        <v>0</v>
      </c>
      <c r="AFU580">
        <v>0</v>
      </c>
      <c r="AFV580">
        <v>0</v>
      </c>
      <c r="AFW580">
        <v>0</v>
      </c>
      <c r="AFX580">
        <v>0</v>
      </c>
      <c r="AFY580">
        <v>0</v>
      </c>
      <c r="AFZ580">
        <v>0</v>
      </c>
      <c r="AGA580">
        <v>0</v>
      </c>
      <c r="AGB580">
        <v>0</v>
      </c>
      <c r="AGC580">
        <v>0</v>
      </c>
      <c r="AGD580">
        <v>0</v>
      </c>
      <c r="AGE580">
        <v>0</v>
      </c>
      <c r="AGF580">
        <v>0</v>
      </c>
      <c r="AGG580">
        <v>0</v>
      </c>
      <c r="AGH580">
        <v>0</v>
      </c>
      <c r="AGI580">
        <v>0</v>
      </c>
      <c r="AGJ580">
        <v>0</v>
      </c>
      <c r="AGK580">
        <v>0</v>
      </c>
      <c r="AGL580">
        <v>0</v>
      </c>
      <c r="AGM580">
        <v>0</v>
      </c>
      <c r="AGN580">
        <v>0</v>
      </c>
      <c r="AGO580">
        <v>0</v>
      </c>
      <c r="AGP580">
        <v>0</v>
      </c>
      <c r="AGQ580">
        <v>0</v>
      </c>
      <c r="AGR580">
        <v>0</v>
      </c>
      <c r="AGS580">
        <v>0</v>
      </c>
      <c r="AGT580">
        <v>0</v>
      </c>
      <c r="AGU580">
        <v>0</v>
      </c>
      <c r="AGV580">
        <v>0</v>
      </c>
      <c r="AGW580">
        <v>0</v>
      </c>
      <c r="AGX580">
        <v>0</v>
      </c>
      <c r="AGY580">
        <v>0</v>
      </c>
      <c r="AGZ580">
        <v>0</v>
      </c>
      <c r="AHA580">
        <v>0</v>
      </c>
      <c r="AHB580">
        <v>0</v>
      </c>
      <c r="AHC580">
        <v>0</v>
      </c>
      <c r="AHD580">
        <v>0</v>
      </c>
      <c r="AHE580">
        <v>0</v>
      </c>
      <c r="AHF580">
        <v>0</v>
      </c>
      <c r="AHG580">
        <v>0</v>
      </c>
      <c r="AHH580">
        <v>0</v>
      </c>
      <c r="AHI580">
        <v>0</v>
      </c>
      <c r="AHJ580">
        <v>0</v>
      </c>
      <c r="AHK580">
        <v>0</v>
      </c>
      <c r="AHL580">
        <v>0</v>
      </c>
      <c r="AHM580">
        <v>0</v>
      </c>
      <c r="AHN580">
        <v>0</v>
      </c>
      <c r="AHO580">
        <v>0</v>
      </c>
      <c r="AHP580">
        <v>0</v>
      </c>
      <c r="AHQ580">
        <v>0</v>
      </c>
      <c r="AHR580">
        <v>0</v>
      </c>
      <c r="AHS580">
        <v>0</v>
      </c>
      <c r="AHT580">
        <v>0</v>
      </c>
      <c r="AHU580">
        <v>0</v>
      </c>
      <c r="AHV580">
        <v>0</v>
      </c>
      <c r="AHW580">
        <v>0</v>
      </c>
      <c r="AHX580">
        <v>0</v>
      </c>
      <c r="AHY580">
        <v>0</v>
      </c>
      <c r="AHZ580">
        <v>0</v>
      </c>
      <c r="AIA580">
        <v>0</v>
      </c>
      <c r="AIB580">
        <v>0</v>
      </c>
      <c r="AIC580">
        <v>0</v>
      </c>
      <c r="AID580">
        <v>0</v>
      </c>
      <c r="AIE580">
        <v>0</v>
      </c>
      <c r="AIF580">
        <v>0</v>
      </c>
      <c r="AIG580">
        <v>0</v>
      </c>
      <c r="AIH580">
        <v>0</v>
      </c>
      <c r="AII580">
        <v>0</v>
      </c>
      <c r="AIJ580">
        <v>0</v>
      </c>
      <c r="AIK580">
        <v>0</v>
      </c>
      <c r="AIL580">
        <v>0</v>
      </c>
      <c r="AIM580">
        <v>0</v>
      </c>
      <c r="AIN580">
        <v>0</v>
      </c>
      <c r="AIO580">
        <v>0</v>
      </c>
      <c r="AIP580">
        <v>0</v>
      </c>
      <c r="AIQ580">
        <v>0</v>
      </c>
      <c r="AIR580">
        <v>0</v>
      </c>
      <c r="AIS580">
        <v>0</v>
      </c>
      <c r="AIT580">
        <v>0</v>
      </c>
      <c r="AIU580">
        <v>0</v>
      </c>
      <c r="AIV580">
        <v>0</v>
      </c>
      <c r="AIW580">
        <v>0</v>
      </c>
      <c r="AIX580">
        <v>0</v>
      </c>
      <c r="AIY580">
        <v>0</v>
      </c>
      <c r="AIZ580">
        <v>0</v>
      </c>
      <c r="AJA580">
        <v>0</v>
      </c>
      <c r="AJB580">
        <v>0</v>
      </c>
      <c r="AJC580">
        <v>0</v>
      </c>
      <c r="AJD580">
        <v>0</v>
      </c>
      <c r="AJE580">
        <v>0</v>
      </c>
      <c r="AJF580">
        <v>0</v>
      </c>
      <c r="AJG580">
        <v>0</v>
      </c>
      <c r="AJH580">
        <v>0</v>
      </c>
      <c r="AJI580">
        <v>0</v>
      </c>
      <c r="AJJ580">
        <v>0</v>
      </c>
      <c r="AJK580">
        <v>0</v>
      </c>
      <c r="AJL580">
        <v>0</v>
      </c>
      <c r="AJM580">
        <v>0</v>
      </c>
      <c r="AJN580">
        <v>0</v>
      </c>
      <c r="AJO580">
        <v>0</v>
      </c>
      <c r="AJP580">
        <v>0</v>
      </c>
      <c r="AJQ580">
        <v>0</v>
      </c>
      <c r="AJR580">
        <v>0</v>
      </c>
      <c r="AJS580">
        <v>0</v>
      </c>
      <c r="AJT580">
        <v>0</v>
      </c>
      <c r="AJU580">
        <v>0</v>
      </c>
      <c r="AJV580">
        <v>0</v>
      </c>
      <c r="AJW580">
        <v>0</v>
      </c>
      <c r="AJX580">
        <v>0</v>
      </c>
      <c r="AJY580">
        <v>0</v>
      </c>
      <c r="AJZ580">
        <v>0</v>
      </c>
      <c r="AKA580">
        <v>0</v>
      </c>
      <c r="AKB580">
        <v>0</v>
      </c>
      <c r="AKC580">
        <v>0</v>
      </c>
      <c r="AKD580">
        <v>0</v>
      </c>
      <c r="AKE580">
        <v>0</v>
      </c>
      <c r="AKF580">
        <v>0</v>
      </c>
      <c r="AKG580">
        <v>0</v>
      </c>
      <c r="AKH580">
        <v>0</v>
      </c>
      <c r="AKI580">
        <v>0</v>
      </c>
      <c r="AKJ580">
        <v>0</v>
      </c>
      <c r="AKK580">
        <v>0</v>
      </c>
      <c r="AKL580">
        <v>0</v>
      </c>
      <c r="AKM580">
        <v>0</v>
      </c>
      <c r="AKN580">
        <v>0</v>
      </c>
      <c r="AKO580">
        <v>0</v>
      </c>
      <c r="AKP580">
        <v>0</v>
      </c>
      <c r="AKQ580">
        <v>0</v>
      </c>
      <c r="AKR580">
        <v>0</v>
      </c>
      <c r="AKS580">
        <v>0</v>
      </c>
      <c r="AKT580">
        <v>0</v>
      </c>
      <c r="AKU580">
        <v>0</v>
      </c>
      <c r="AKV580">
        <v>0</v>
      </c>
      <c r="AKW580">
        <v>0</v>
      </c>
      <c r="AKX580">
        <v>0</v>
      </c>
      <c r="AKY580">
        <v>0</v>
      </c>
      <c r="AKZ580">
        <v>0</v>
      </c>
      <c r="ALA580">
        <v>0</v>
      </c>
      <c r="ALB580">
        <v>0</v>
      </c>
      <c r="ALC580">
        <v>0</v>
      </c>
      <c r="ALD580">
        <v>0</v>
      </c>
      <c r="ALE580">
        <v>0</v>
      </c>
      <c r="ALF580">
        <v>0</v>
      </c>
      <c r="ALG580">
        <v>0</v>
      </c>
      <c r="ALH580">
        <v>0</v>
      </c>
      <c r="ALI580">
        <v>0</v>
      </c>
      <c r="ALJ580">
        <v>0</v>
      </c>
      <c r="ALK580">
        <v>0</v>
      </c>
      <c r="ALL580">
        <v>0</v>
      </c>
      <c r="ALM580">
        <v>0</v>
      </c>
      <c r="ALN580">
        <v>0</v>
      </c>
      <c r="ALO580">
        <v>0</v>
      </c>
      <c r="ALP580">
        <v>0</v>
      </c>
      <c r="ALQ580">
        <v>0</v>
      </c>
      <c r="ALR580">
        <v>0</v>
      </c>
      <c r="ALS580">
        <v>0</v>
      </c>
      <c r="ALT580">
        <v>0</v>
      </c>
      <c r="ALU580">
        <v>0</v>
      </c>
      <c r="ALV580">
        <v>0</v>
      </c>
      <c r="ALW580">
        <v>0</v>
      </c>
      <c r="ALX580">
        <v>0</v>
      </c>
      <c r="ALY580">
        <v>0</v>
      </c>
      <c r="ALZ580">
        <v>0</v>
      </c>
      <c r="AMA580">
        <v>0</v>
      </c>
      <c r="AMB580">
        <v>0</v>
      </c>
      <c r="AMC580">
        <v>0</v>
      </c>
      <c r="AMD580">
        <v>0</v>
      </c>
      <c r="AME580">
        <v>0</v>
      </c>
      <c r="AMF580">
        <v>0</v>
      </c>
      <c r="AMG580">
        <v>0</v>
      </c>
      <c r="AMH580">
        <v>0</v>
      </c>
      <c r="AMI580">
        <v>0</v>
      </c>
      <c r="AMJ580">
        <v>0</v>
      </c>
      <c r="AMK580">
        <v>0</v>
      </c>
      <c r="AML580">
        <v>0</v>
      </c>
      <c r="AMM580">
        <v>0</v>
      </c>
      <c r="AMN580">
        <v>0</v>
      </c>
      <c r="AMO580">
        <v>0</v>
      </c>
      <c r="AMP580">
        <v>0</v>
      </c>
      <c r="AMQ580">
        <v>0</v>
      </c>
      <c r="AMR580">
        <v>0</v>
      </c>
      <c r="AMS580">
        <v>0</v>
      </c>
      <c r="AMT580">
        <v>0</v>
      </c>
      <c r="AMU580">
        <v>0</v>
      </c>
      <c r="AMV580">
        <v>0</v>
      </c>
      <c r="AMW580">
        <v>0</v>
      </c>
      <c r="AMX580">
        <v>0</v>
      </c>
      <c r="AMY580">
        <v>0</v>
      </c>
      <c r="AMZ580">
        <v>0</v>
      </c>
      <c r="ANA580">
        <v>0</v>
      </c>
      <c r="ANB580">
        <v>0</v>
      </c>
      <c r="ANC580">
        <v>0</v>
      </c>
      <c r="AND580">
        <v>0</v>
      </c>
      <c r="ANE580">
        <v>0</v>
      </c>
      <c r="ANF580">
        <v>0</v>
      </c>
      <c r="ANG580">
        <v>0</v>
      </c>
      <c r="ANH580">
        <v>0</v>
      </c>
      <c r="ANI580">
        <v>0</v>
      </c>
      <c r="ANJ580">
        <v>0</v>
      </c>
      <c r="ANK580">
        <v>0</v>
      </c>
      <c r="ANL580">
        <v>0</v>
      </c>
      <c r="ANM580">
        <v>0</v>
      </c>
      <c r="ANN580">
        <v>0</v>
      </c>
      <c r="ANO580">
        <v>0</v>
      </c>
      <c r="ANP580">
        <v>0</v>
      </c>
      <c r="ANQ580">
        <v>0</v>
      </c>
      <c r="ANR580">
        <v>0</v>
      </c>
      <c r="ANS580">
        <v>0</v>
      </c>
      <c r="ANT580">
        <v>0</v>
      </c>
      <c r="ANU580">
        <v>0</v>
      </c>
      <c r="ANV580">
        <v>0</v>
      </c>
      <c r="ANW580">
        <v>0</v>
      </c>
      <c r="ANX580">
        <v>0</v>
      </c>
      <c r="ANY580">
        <v>0</v>
      </c>
      <c r="ANZ580">
        <v>0</v>
      </c>
      <c r="AOA580">
        <v>0</v>
      </c>
      <c r="AOB580">
        <v>0</v>
      </c>
      <c r="AOC580">
        <v>0</v>
      </c>
      <c r="AOD580">
        <v>0</v>
      </c>
      <c r="AOE580">
        <v>0</v>
      </c>
      <c r="AOF580">
        <v>0</v>
      </c>
      <c r="AOG580">
        <v>0</v>
      </c>
      <c r="AOH580">
        <v>0</v>
      </c>
      <c r="AOI580">
        <v>0</v>
      </c>
      <c r="AOJ580">
        <v>0</v>
      </c>
      <c r="AOK580">
        <v>0</v>
      </c>
      <c r="AOL580">
        <v>0</v>
      </c>
      <c r="AOM580">
        <v>0</v>
      </c>
      <c r="AON580">
        <v>0</v>
      </c>
      <c r="AOO580">
        <v>0</v>
      </c>
      <c r="AOP580">
        <v>0</v>
      </c>
      <c r="AOQ580">
        <v>0</v>
      </c>
      <c r="AOR580">
        <v>0</v>
      </c>
      <c r="AOS580">
        <v>0</v>
      </c>
      <c r="AOT580">
        <v>0</v>
      </c>
      <c r="AOU580">
        <v>0</v>
      </c>
      <c r="AOV580">
        <v>0</v>
      </c>
      <c r="AOW580">
        <v>0</v>
      </c>
      <c r="AOX580">
        <v>0</v>
      </c>
      <c r="AOY580">
        <v>0</v>
      </c>
      <c r="AOZ580">
        <v>0</v>
      </c>
      <c r="APA580">
        <v>0</v>
      </c>
      <c r="APB580">
        <v>0</v>
      </c>
      <c r="APC580">
        <v>0</v>
      </c>
      <c r="APD580">
        <v>0</v>
      </c>
      <c r="APE580">
        <v>0</v>
      </c>
      <c r="APF580">
        <v>0</v>
      </c>
      <c r="APG580">
        <v>0</v>
      </c>
      <c r="APH580">
        <v>0</v>
      </c>
      <c r="API580">
        <v>0</v>
      </c>
      <c r="APJ580">
        <v>0</v>
      </c>
      <c r="APK580">
        <v>0</v>
      </c>
      <c r="APL580">
        <v>0</v>
      </c>
      <c r="APM580">
        <v>0</v>
      </c>
      <c r="APN580">
        <v>0</v>
      </c>
      <c r="APO580">
        <v>0</v>
      </c>
      <c r="APP580">
        <v>0</v>
      </c>
      <c r="APQ580">
        <v>0</v>
      </c>
      <c r="APR580">
        <v>0</v>
      </c>
      <c r="APS580">
        <v>0</v>
      </c>
      <c r="APT580">
        <v>0</v>
      </c>
      <c r="APU580">
        <v>0</v>
      </c>
      <c r="APV580">
        <v>0</v>
      </c>
      <c r="APW580">
        <v>0</v>
      </c>
      <c r="APX580">
        <v>0</v>
      </c>
      <c r="APY580">
        <v>0</v>
      </c>
      <c r="APZ580">
        <v>0</v>
      </c>
      <c r="AQA580">
        <v>0</v>
      </c>
      <c r="AQB580">
        <v>0</v>
      </c>
      <c r="AQC580">
        <v>0</v>
      </c>
      <c r="AQD580">
        <v>0</v>
      </c>
      <c r="AQE580">
        <v>0</v>
      </c>
      <c r="AQF580">
        <v>0</v>
      </c>
      <c r="AQG580">
        <v>0</v>
      </c>
      <c r="AQH580">
        <v>0</v>
      </c>
      <c r="AQI580">
        <v>0</v>
      </c>
      <c r="AQJ580">
        <v>0</v>
      </c>
      <c r="AQK580">
        <v>0</v>
      </c>
      <c r="AQL580">
        <v>0</v>
      </c>
      <c r="AQM580">
        <v>0</v>
      </c>
      <c r="AQN580">
        <v>0</v>
      </c>
      <c r="AQO580">
        <v>0</v>
      </c>
      <c r="AQP580">
        <v>0</v>
      </c>
      <c r="AQQ580">
        <v>0</v>
      </c>
      <c r="AQR580">
        <v>0</v>
      </c>
      <c r="AQS580">
        <v>0</v>
      </c>
      <c r="AQT580">
        <v>0</v>
      </c>
      <c r="AQU580">
        <v>0</v>
      </c>
      <c r="AQV580">
        <v>0</v>
      </c>
      <c r="AQW580">
        <v>0</v>
      </c>
      <c r="AQX580">
        <v>0</v>
      </c>
      <c r="AQY580">
        <v>0</v>
      </c>
      <c r="AQZ580">
        <v>0</v>
      </c>
      <c r="ARA580">
        <v>0</v>
      </c>
      <c r="ARB580">
        <v>0</v>
      </c>
      <c r="ARC580">
        <v>0</v>
      </c>
      <c r="ARD580">
        <v>0</v>
      </c>
      <c r="ARE580">
        <v>0</v>
      </c>
      <c r="ARF580">
        <v>0</v>
      </c>
      <c r="ARG580">
        <v>0</v>
      </c>
      <c r="ARH580">
        <v>0</v>
      </c>
      <c r="ARI580">
        <v>0</v>
      </c>
      <c r="ARJ580">
        <v>0</v>
      </c>
      <c r="ARK580">
        <v>0</v>
      </c>
      <c r="ARL580">
        <v>0</v>
      </c>
      <c r="ARM580">
        <v>0</v>
      </c>
      <c r="ARN580">
        <v>0</v>
      </c>
      <c r="ARO580">
        <v>0</v>
      </c>
      <c r="ARP580">
        <v>0</v>
      </c>
      <c r="ARQ580">
        <v>0</v>
      </c>
      <c r="ARR580">
        <v>0</v>
      </c>
      <c r="ARS580">
        <v>0</v>
      </c>
      <c r="ART580">
        <v>0</v>
      </c>
      <c r="ARU580">
        <v>0</v>
      </c>
      <c r="ARV580">
        <v>0</v>
      </c>
      <c r="ARW580">
        <v>0</v>
      </c>
      <c r="ARX580">
        <v>0</v>
      </c>
      <c r="ARY580">
        <v>0</v>
      </c>
      <c r="ARZ580">
        <v>0</v>
      </c>
      <c r="ASA580">
        <v>0</v>
      </c>
      <c r="ASB580">
        <v>0</v>
      </c>
      <c r="ASC580">
        <v>0</v>
      </c>
      <c r="ASD580">
        <v>0</v>
      </c>
      <c r="ASE580">
        <v>0</v>
      </c>
      <c r="ASF580">
        <v>0</v>
      </c>
      <c r="ASG580">
        <v>0</v>
      </c>
      <c r="ASH580">
        <v>0</v>
      </c>
      <c r="ASI580">
        <v>0</v>
      </c>
      <c r="ASJ580">
        <v>0</v>
      </c>
      <c r="ASK580">
        <v>0</v>
      </c>
      <c r="ASL580">
        <v>0</v>
      </c>
      <c r="ASM580">
        <v>0</v>
      </c>
      <c r="ASN580">
        <v>0</v>
      </c>
      <c r="ASO580">
        <v>0</v>
      </c>
      <c r="ASP580">
        <v>0</v>
      </c>
      <c r="ASQ580">
        <v>0</v>
      </c>
      <c r="ASR580">
        <v>0</v>
      </c>
      <c r="ASS580">
        <v>0</v>
      </c>
      <c r="AST580">
        <v>0</v>
      </c>
      <c r="ASU580">
        <v>0</v>
      </c>
      <c r="ASV580">
        <v>0</v>
      </c>
      <c r="ASW580">
        <v>0</v>
      </c>
      <c r="ASX580">
        <v>0</v>
      </c>
      <c r="ASY580">
        <v>0</v>
      </c>
      <c r="ASZ580">
        <v>0</v>
      </c>
      <c r="ATA580">
        <v>0</v>
      </c>
      <c r="ATB580">
        <v>0</v>
      </c>
      <c r="ATC580">
        <v>0</v>
      </c>
      <c r="ATD580">
        <v>0</v>
      </c>
      <c r="ATE580">
        <v>0</v>
      </c>
      <c r="ATF580">
        <v>0</v>
      </c>
      <c r="ATG580">
        <v>0</v>
      </c>
      <c r="ATH580">
        <v>0</v>
      </c>
      <c r="ATI580">
        <v>0</v>
      </c>
      <c r="ATJ580">
        <v>0</v>
      </c>
      <c r="ATK580">
        <v>0</v>
      </c>
      <c r="ATL580">
        <v>0</v>
      </c>
      <c r="ATM580">
        <v>0</v>
      </c>
      <c r="ATN580">
        <v>0</v>
      </c>
      <c r="ATO580">
        <v>0</v>
      </c>
      <c r="ATP580">
        <v>0</v>
      </c>
      <c r="ATQ580">
        <v>0</v>
      </c>
      <c r="ATR580">
        <v>0</v>
      </c>
      <c r="ATS580">
        <v>0</v>
      </c>
      <c r="ATT580">
        <v>0</v>
      </c>
      <c r="ATU580">
        <v>0</v>
      </c>
      <c r="ATV580">
        <v>0</v>
      </c>
      <c r="ATW580">
        <v>0</v>
      </c>
      <c r="ATX580">
        <v>0</v>
      </c>
      <c r="ATY580">
        <v>0</v>
      </c>
      <c r="ATZ580">
        <v>0</v>
      </c>
      <c r="AUA580">
        <v>0</v>
      </c>
      <c r="AUB580">
        <v>0</v>
      </c>
      <c r="AUC580">
        <v>0</v>
      </c>
      <c r="AUD580">
        <v>0</v>
      </c>
      <c r="AUE580">
        <v>0</v>
      </c>
      <c r="AUF580">
        <v>0</v>
      </c>
      <c r="AUG580">
        <v>0</v>
      </c>
      <c r="AUH580">
        <v>0</v>
      </c>
      <c r="AUI580">
        <v>0</v>
      </c>
      <c r="AUJ580">
        <v>0</v>
      </c>
      <c r="AUK580">
        <v>0</v>
      </c>
      <c r="AUL580">
        <v>0</v>
      </c>
      <c r="AUM580">
        <v>0</v>
      </c>
      <c r="AUN580">
        <v>0</v>
      </c>
      <c r="AUO580">
        <v>0</v>
      </c>
      <c r="AUP580">
        <v>0</v>
      </c>
      <c r="AUQ580">
        <v>0</v>
      </c>
      <c r="AUR580">
        <v>0</v>
      </c>
      <c r="AUS580">
        <v>0</v>
      </c>
      <c r="AUT580">
        <v>0</v>
      </c>
      <c r="AUU580">
        <v>0</v>
      </c>
      <c r="AUV580">
        <v>0</v>
      </c>
      <c r="AUW580">
        <v>0</v>
      </c>
      <c r="AUX580">
        <v>0</v>
      </c>
      <c r="AUY580">
        <v>0</v>
      </c>
      <c r="AUZ580">
        <v>0</v>
      </c>
      <c r="AVA580">
        <v>0</v>
      </c>
      <c r="AVB580">
        <v>0</v>
      </c>
      <c r="AVC580">
        <v>0</v>
      </c>
      <c r="AVD580">
        <v>0</v>
      </c>
      <c r="AVE580">
        <v>0</v>
      </c>
      <c r="AVF580">
        <v>0</v>
      </c>
      <c r="AVG580">
        <v>0</v>
      </c>
      <c r="AVH580">
        <v>0</v>
      </c>
      <c r="AVI580">
        <v>0</v>
      </c>
      <c r="AVJ580">
        <v>0</v>
      </c>
      <c r="AVK580">
        <v>0</v>
      </c>
      <c r="AVL580">
        <v>0</v>
      </c>
      <c r="AVM580">
        <v>0</v>
      </c>
      <c r="AVN580">
        <v>0</v>
      </c>
      <c r="AVO580">
        <v>0</v>
      </c>
      <c r="AVP580">
        <v>0</v>
      </c>
      <c r="AVQ580">
        <v>0</v>
      </c>
      <c r="AVR580">
        <v>0</v>
      </c>
      <c r="AVS580">
        <v>0</v>
      </c>
      <c r="AVT580">
        <v>0</v>
      </c>
      <c r="AVU580">
        <v>0</v>
      </c>
      <c r="AVV580">
        <v>0</v>
      </c>
      <c r="AVW580">
        <v>0</v>
      </c>
      <c r="AVX580">
        <v>0</v>
      </c>
      <c r="AVY580">
        <v>0</v>
      </c>
      <c r="AVZ580">
        <v>0</v>
      </c>
      <c r="AWA580">
        <v>0</v>
      </c>
      <c r="AWB580">
        <v>0</v>
      </c>
      <c r="AWC580">
        <v>0</v>
      </c>
      <c r="AWD580">
        <v>0</v>
      </c>
      <c r="AWE580">
        <v>0</v>
      </c>
      <c r="AWF580">
        <v>0</v>
      </c>
      <c r="AWG580">
        <v>0</v>
      </c>
      <c r="AWH580">
        <v>0</v>
      </c>
      <c r="AWI580">
        <v>0</v>
      </c>
      <c r="AWJ580">
        <v>0</v>
      </c>
      <c r="AWK580">
        <v>0</v>
      </c>
      <c r="AWL580">
        <v>0</v>
      </c>
      <c r="AWM580">
        <v>0</v>
      </c>
      <c r="AWN580">
        <v>0</v>
      </c>
      <c r="AWO580">
        <v>0</v>
      </c>
      <c r="AWP580">
        <v>0</v>
      </c>
      <c r="AWQ580">
        <v>0</v>
      </c>
      <c r="AWR580">
        <v>0</v>
      </c>
      <c r="AWS580">
        <v>0</v>
      </c>
      <c r="AWT580">
        <v>0</v>
      </c>
      <c r="AWU580">
        <v>0</v>
      </c>
      <c r="AWV580">
        <v>0</v>
      </c>
      <c r="AWW580">
        <v>0</v>
      </c>
      <c r="AWX580">
        <v>0</v>
      </c>
      <c r="AWY580">
        <v>0</v>
      </c>
      <c r="AWZ580">
        <v>0</v>
      </c>
      <c r="AXA580">
        <v>0</v>
      </c>
      <c r="AXB580">
        <v>0</v>
      </c>
      <c r="AXC580">
        <v>0</v>
      </c>
      <c r="AXD580">
        <v>0</v>
      </c>
      <c r="AXE580">
        <v>0</v>
      </c>
      <c r="AXF580">
        <v>0</v>
      </c>
      <c r="AXG580">
        <v>0</v>
      </c>
      <c r="AXH580">
        <v>0</v>
      </c>
      <c r="AXI580">
        <v>0</v>
      </c>
      <c r="AXJ580">
        <v>0</v>
      </c>
      <c r="AXK580">
        <v>0</v>
      </c>
      <c r="AXL580">
        <v>0</v>
      </c>
      <c r="AXM580">
        <v>0</v>
      </c>
      <c r="AXN580">
        <v>0</v>
      </c>
      <c r="AXO580">
        <v>0</v>
      </c>
      <c r="AXP580">
        <v>0</v>
      </c>
      <c r="AXQ580">
        <v>0</v>
      </c>
      <c r="AXR580">
        <v>0</v>
      </c>
      <c r="AXS580">
        <v>0</v>
      </c>
      <c r="AXT580">
        <v>0</v>
      </c>
      <c r="AXU580">
        <v>0</v>
      </c>
      <c r="AXV580">
        <v>0</v>
      </c>
      <c r="AXW580">
        <v>0</v>
      </c>
      <c r="AXX580">
        <v>0</v>
      </c>
      <c r="AXY580">
        <v>0</v>
      </c>
      <c r="AXZ580">
        <v>0</v>
      </c>
      <c r="AYA580">
        <v>0</v>
      </c>
      <c r="AYB580">
        <v>0</v>
      </c>
      <c r="AYC580">
        <v>0</v>
      </c>
      <c r="AYD580">
        <v>0</v>
      </c>
      <c r="AYE580">
        <v>0</v>
      </c>
      <c r="AYF580">
        <v>0</v>
      </c>
      <c r="AYG580">
        <v>0</v>
      </c>
      <c r="AYH580">
        <v>0</v>
      </c>
      <c r="AYI580">
        <v>0</v>
      </c>
      <c r="AYJ580">
        <v>0</v>
      </c>
      <c r="AYK580">
        <v>0</v>
      </c>
      <c r="AYL580">
        <v>0</v>
      </c>
      <c r="AYM580">
        <v>0</v>
      </c>
      <c r="AYN580">
        <v>0</v>
      </c>
      <c r="AYO580">
        <v>0</v>
      </c>
      <c r="AYP580">
        <v>0</v>
      </c>
      <c r="AYQ580">
        <v>0</v>
      </c>
      <c r="AYR580">
        <v>0</v>
      </c>
      <c r="AYS580">
        <v>0</v>
      </c>
      <c r="AYT580">
        <v>0</v>
      </c>
      <c r="AYU580">
        <v>0</v>
      </c>
      <c r="AYV580">
        <v>0</v>
      </c>
      <c r="AYW580">
        <v>0</v>
      </c>
      <c r="AYX580">
        <v>0</v>
      </c>
      <c r="AYY580">
        <v>0</v>
      </c>
      <c r="AYZ580">
        <v>0</v>
      </c>
      <c r="AZA580">
        <v>0</v>
      </c>
      <c r="AZB580">
        <v>0</v>
      </c>
      <c r="AZC580">
        <v>0</v>
      </c>
      <c r="AZD580">
        <v>0</v>
      </c>
      <c r="AZE580">
        <v>0</v>
      </c>
      <c r="AZF580">
        <v>0</v>
      </c>
      <c r="AZG580">
        <v>0</v>
      </c>
      <c r="AZH580">
        <v>0</v>
      </c>
      <c r="AZI580">
        <v>0</v>
      </c>
      <c r="AZJ580">
        <v>0</v>
      </c>
      <c r="AZK580">
        <v>0</v>
      </c>
      <c r="AZL580">
        <v>0</v>
      </c>
      <c r="AZM580">
        <v>0</v>
      </c>
      <c r="AZN580">
        <v>0</v>
      </c>
      <c r="AZO580">
        <v>0</v>
      </c>
      <c r="AZP580">
        <v>0</v>
      </c>
      <c r="AZQ580">
        <v>0</v>
      </c>
      <c r="AZR580">
        <v>0</v>
      </c>
      <c r="AZS580">
        <v>0</v>
      </c>
      <c r="AZT580">
        <v>0</v>
      </c>
      <c r="AZU580">
        <v>0</v>
      </c>
      <c r="AZV580">
        <v>0</v>
      </c>
      <c r="AZW580">
        <v>0</v>
      </c>
      <c r="AZX580">
        <v>0</v>
      </c>
      <c r="AZY580">
        <v>0</v>
      </c>
      <c r="AZZ580">
        <v>0</v>
      </c>
      <c r="BAA580">
        <v>0</v>
      </c>
      <c r="BAB580">
        <v>0</v>
      </c>
      <c r="BAC580">
        <v>0</v>
      </c>
      <c r="BAD580">
        <v>0</v>
      </c>
      <c r="BAE580">
        <v>0</v>
      </c>
      <c r="BAF580">
        <v>0</v>
      </c>
      <c r="BAG580">
        <v>0</v>
      </c>
      <c r="BAH580">
        <v>0</v>
      </c>
      <c r="BAI580">
        <v>0</v>
      </c>
      <c r="BAJ580">
        <v>0</v>
      </c>
      <c r="BAK580">
        <v>0</v>
      </c>
      <c r="BAL580">
        <v>0</v>
      </c>
      <c r="BAM580">
        <v>0</v>
      </c>
      <c r="BAN580">
        <v>0</v>
      </c>
      <c r="BAO580">
        <v>0</v>
      </c>
      <c r="BAP580">
        <v>0</v>
      </c>
      <c r="BAQ580">
        <v>0</v>
      </c>
      <c r="BAR580">
        <v>0</v>
      </c>
      <c r="BAS580">
        <v>0</v>
      </c>
      <c r="BAT580">
        <v>0</v>
      </c>
      <c r="BAU580">
        <v>0</v>
      </c>
      <c r="BAV580">
        <v>0</v>
      </c>
      <c r="BAW580">
        <v>0</v>
      </c>
      <c r="BAX580">
        <v>0</v>
      </c>
      <c r="BAY580">
        <v>0</v>
      </c>
      <c r="BAZ580">
        <v>0</v>
      </c>
      <c r="BBA580">
        <v>0</v>
      </c>
      <c r="BBB580">
        <v>0</v>
      </c>
      <c r="BBC580">
        <v>0</v>
      </c>
      <c r="BBD580">
        <v>0</v>
      </c>
      <c r="BBE580">
        <v>0</v>
      </c>
      <c r="BBF580">
        <v>0</v>
      </c>
      <c r="BBG580">
        <v>0</v>
      </c>
      <c r="BBH580">
        <v>0</v>
      </c>
      <c r="BBI580">
        <v>0</v>
      </c>
      <c r="BBJ580">
        <v>0</v>
      </c>
      <c r="BBK580">
        <v>0</v>
      </c>
      <c r="BBL580">
        <v>0</v>
      </c>
      <c r="BBM580">
        <v>0</v>
      </c>
      <c r="BBN580">
        <v>0</v>
      </c>
      <c r="BBO580">
        <v>0</v>
      </c>
      <c r="BBP580">
        <v>0</v>
      </c>
      <c r="BBQ580">
        <v>0</v>
      </c>
      <c r="BBR580">
        <v>0</v>
      </c>
      <c r="BBS580">
        <v>0</v>
      </c>
      <c r="BBT580">
        <v>0</v>
      </c>
      <c r="BBU580">
        <v>0</v>
      </c>
      <c r="BBV580">
        <v>0</v>
      </c>
      <c r="BBW580">
        <v>0</v>
      </c>
      <c r="BBX580">
        <v>0</v>
      </c>
      <c r="BBY580">
        <v>0</v>
      </c>
      <c r="BBZ580">
        <v>0</v>
      </c>
      <c r="BCA580">
        <v>0</v>
      </c>
      <c r="BCB580">
        <v>0</v>
      </c>
      <c r="BCC580">
        <v>0</v>
      </c>
      <c r="BCD580">
        <v>0</v>
      </c>
      <c r="BCE580">
        <v>0</v>
      </c>
      <c r="BCF580">
        <v>0</v>
      </c>
      <c r="BCG580">
        <v>0</v>
      </c>
      <c r="BCH580">
        <v>0</v>
      </c>
      <c r="BCI580">
        <v>0</v>
      </c>
      <c r="BCJ580">
        <v>0</v>
      </c>
      <c r="BCK580">
        <v>0</v>
      </c>
      <c r="BCL580">
        <v>0</v>
      </c>
      <c r="BCM580">
        <v>0</v>
      </c>
      <c r="BCN580">
        <v>0</v>
      </c>
      <c r="BCO580">
        <v>0</v>
      </c>
      <c r="BCP580">
        <v>0</v>
      </c>
      <c r="BCQ580">
        <v>0</v>
      </c>
      <c r="BCR580">
        <v>0</v>
      </c>
      <c r="BCS580">
        <v>0</v>
      </c>
      <c r="BCT580">
        <v>0</v>
      </c>
      <c r="BCU580">
        <v>0</v>
      </c>
      <c r="BCV580">
        <v>0</v>
      </c>
      <c r="BCW580">
        <v>0</v>
      </c>
      <c r="BCX580">
        <v>0</v>
      </c>
      <c r="BCY580">
        <v>0</v>
      </c>
      <c r="BCZ580">
        <v>0</v>
      </c>
      <c r="BDA580">
        <v>0</v>
      </c>
      <c r="BDB580">
        <v>0</v>
      </c>
      <c r="BDC580">
        <v>0</v>
      </c>
      <c r="BDD580">
        <v>0</v>
      </c>
      <c r="BDE580">
        <v>0</v>
      </c>
      <c r="BDF580">
        <v>0</v>
      </c>
      <c r="BDG580">
        <v>0</v>
      </c>
      <c r="BDH580">
        <v>0</v>
      </c>
      <c r="BDI580">
        <v>0</v>
      </c>
      <c r="BDJ580">
        <v>0</v>
      </c>
      <c r="BDK580">
        <v>0</v>
      </c>
      <c r="BDL580">
        <v>0</v>
      </c>
      <c r="BDM580">
        <v>0</v>
      </c>
      <c r="BDN580">
        <v>0</v>
      </c>
      <c r="BDO580">
        <v>0</v>
      </c>
      <c r="BDP580">
        <v>0</v>
      </c>
      <c r="BDQ580">
        <v>0</v>
      </c>
      <c r="BDR580">
        <v>0</v>
      </c>
      <c r="BDS580">
        <v>0</v>
      </c>
      <c r="BDT580">
        <v>0</v>
      </c>
      <c r="BDU580">
        <v>0</v>
      </c>
      <c r="BDV580">
        <v>0</v>
      </c>
      <c r="BDW580">
        <v>0</v>
      </c>
      <c r="BDX580">
        <v>0</v>
      </c>
      <c r="BDY580">
        <v>0</v>
      </c>
      <c r="BDZ580">
        <v>0</v>
      </c>
      <c r="BEA580">
        <v>0</v>
      </c>
      <c r="BEB580">
        <v>0</v>
      </c>
      <c r="BEC580">
        <v>0</v>
      </c>
      <c r="BED580">
        <v>0</v>
      </c>
      <c r="BEE580">
        <v>0</v>
      </c>
      <c r="BEF580">
        <v>0</v>
      </c>
      <c r="BEG580">
        <v>0</v>
      </c>
      <c r="BEH580">
        <v>0</v>
      </c>
      <c r="BEI580">
        <v>0</v>
      </c>
      <c r="BEJ580">
        <v>0</v>
      </c>
      <c r="BEK580">
        <v>0</v>
      </c>
      <c r="BEL580">
        <v>0</v>
      </c>
      <c r="BEM580">
        <v>0</v>
      </c>
      <c r="BEN580">
        <v>0</v>
      </c>
      <c r="BEO580">
        <v>0</v>
      </c>
      <c r="BEP580">
        <v>0</v>
      </c>
      <c r="BEQ580">
        <v>0</v>
      </c>
      <c r="BER580">
        <v>0</v>
      </c>
      <c r="BES580">
        <v>0</v>
      </c>
      <c r="BET580">
        <v>0</v>
      </c>
      <c r="BEU580">
        <v>0</v>
      </c>
      <c r="BEV580">
        <v>0</v>
      </c>
      <c r="BEW580">
        <v>0</v>
      </c>
      <c r="BEX580">
        <v>0</v>
      </c>
      <c r="BEY580">
        <v>0</v>
      </c>
      <c r="BEZ580">
        <v>0</v>
      </c>
      <c r="BFA580">
        <v>0</v>
      </c>
      <c r="BFB580">
        <v>0</v>
      </c>
      <c r="BFC580">
        <v>0</v>
      </c>
      <c r="BFD580">
        <v>0</v>
      </c>
      <c r="BFE580">
        <v>0</v>
      </c>
      <c r="BFF580">
        <v>0</v>
      </c>
      <c r="BFG580">
        <v>0</v>
      </c>
      <c r="BFH580">
        <v>0</v>
      </c>
      <c r="BFI580">
        <v>0</v>
      </c>
      <c r="BFJ580">
        <v>0</v>
      </c>
      <c r="BFK580">
        <v>0</v>
      </c>
      <c r="BFL580">
        <v>0</v>
      </c>
      <c r="BFM580">
        <v>0</v>
      </c>
      <c r="BFN580">
        <v>0</v>
      </c>
      <c r="BFO580">
        <v>0</v>
      </c>
      <c r="BFP580">
        <v>0</v>
      </c>
      <c r="BFQ580">
        <v>0</v>
      </c>
      <c r="BFR580">
        <v>0</v>
      </c>
      <c r="BFS580">
        <v>0</v>
      </c>
      <c r="BFT580">
        <v>0</v>
      </c>
      <c r="BFU580">
        <v>0</v>
      </c>
      <c r="BFV580">
        <v>0</v>
      </c>
      <c r="BFW580">
        <v>0</v>
      </c>
      <c r="BFX580">
        <v>0</v>
      </c>
      <c r="BFY580">
        <v>0</v>
      </c>
      <c r="BFZ580">
        <v>0</v>
      </c>
      <c r="BGA580">
        <v>0</v>
      </c>
      <c r="BGB580">
        <v>0</v>
      </c>
      <c r="BGC580">
        <v>0</v>
      </c>
      <c r="BGD580">
        <v>0</v>
      </c>
      <c r="BGE580">
        <v>0</v>
      </c>
      <c r="BGF580">
        <v>0</v>
      </c>
      <c r="BGG580">
        <v>0</v>
      </c>
      <c r="BGH580">
        <v>0</v>
      </c>
      <c r="BGI580">
        <v>0</v>
      </c>
      <c r="BGJ580">
        <v>0</v>
      </c>
      <c r="BGK580">
        <v>0</v>
      </c>
      <c r="BGL580">
        <v>0</v>
      </c>
      <c r="BGM580">
        <v>0</v>
      </c>
      <c r="BGN580">
        <v>0</v>
      </c>
      <c r="BGO580">
        <v>0</v>
      </c>
      <c r="BGP580">
        <v>0</v>
      </c>
      <c r="BGQ580">
        <v>0</v>
      </c>
      <c r="BGR580">
        <v>0</v>
      </c>
      <c r="BGS580">
        <v>0</v>
      </c>
      <c r="BGT580">
        <v>0</v>
      </c>
      <c r="BGU580">
        <v>0</v>
      </c>
      <c r="BGV580">
        <v>0</v>
      </c>
      <c r="BGW580">
        <v>0</v>
      </c>
      <c r="BGX580">
        <v>0</v>
      </c>
      <c r="BGY580">
        <v>0</v>
      </c>
      <c r="BGZ580">
        <v>0</v>
      </c>
      <c r="BHA580">
        <v>0</v>
      </c>
      <c r="BHB580">
        <v>0</v>
      </c>
      <c r="BHC580">
        <v>0</v>
      </c>
      <c r="BHD580">
        <v>0</v>
      </c>
      <c r="BHE580">
        <v>0</v>
      </c>
      <c r="BHF580">
        <v>0</v>
      </c>
      <c r="BHG580">
        <v>0</v>
      </c>
      <c r="BHH580">
        <v>0</v>
      </c>
      <c r="BHI580">
        <v>0</v>
      </c>
      <c r="BHJ580">
        <v>0</v>
      </c>
      <c r="BHK580">
        <v>0</v>
      </c>
      <c r="BHL580">
        <v>0</v>
      </c>
      <c r="BHM580">
        <v>0</v>
      </c>
      <c r="BHN580">
        <v>0</v>
      </c>
      <c r="BHO580">
        <v>0</v>
      </c>
      <c r="BHP580">
        <v>0</v>
      </c>
      <c r="BHQ580">
        <v>0</v>
      </c>
      <c r="BHR580">
        <v>0</v>
      </c>
    </row>
    <row r="581" spans="1:1578" x14ac:dyDescent="0.25">
      <c r="A581" s="1" t="s">
        <v>1895</v>
      </c>
      <c r="B581">
        <v>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0</v>
      </c>
      <c r="EA581">
        <v>0</v>
      </c>
      <c r="EB581">
        <v>0</v>
      </c>
      <c r="EC581">
        <v>0</v>
      </c>
      <c r="ED581">
        <v>0</v>
      </c>
      <c r="EE581">
        <v>0</v>
      </c>
      <c r="EF581">
        <v>0</v>
      </c>
      <c r="EG581">
        <v>0</v>
      </c>
      <c r="EH581">
        <v>0</v>
      </c>
      <c r="EI581">
        <v>0</v>
      </c>
      <c r="EJ581">
        <v>0</v>
      </c>
      <c r="EK581">
        <v>0</v>
      </c>
      <c r="EL581">
        <v>0</v>
      </c>
      <c r="EM581">
        <v>0</v>
      </c>
      <c r="EN581">
        <v>0</v>
      </c>
      <c r="EO581">
        <v>0</v>
      </c>
      <c r="EP581">
        <v>0</v>
      </c>
      <c r="EQ581">
        <v>0</v>
      </c>
      <c r="ER581">
        <v>0</v>
      </c>
      <c r="ES581">
        <v>0</v>
      </c>
      <c r="ET581">
        <v>0</v>
      </c>
      <c r="EU581">
        <v>0</v>
      </c>
      <c r="EV581">
        <v>0</v>
      </c>
      <c r="EW581">
        <v>0</v>
      </c>
      <c r="EX581">
        <v>0</v>
      </c>
      <c r="EY581">
        <v>0</v>
      </c>
      <c r="EZ581">
        <v>0</v>
      </c>
      <c r="FA581">
        <v>0</v>
      </c>
      <c r="FB581">
        <v>0</v>
      </c>
      <c r="FC581">
        <v>0</v>
      </c>
      <c r="FD581">
        <v>0</v>
      </c>
      <c r="FE581">
        <v>0</v>
      </c>
      <c r="FF581">
        <v>0</v>
      </c>
      <c r="FG581">
        <v>0</v>
      </c>
      <c r="FH581">
        <v>0</v>
      </c>
      <c r="FI581">
        <v>0</v>
      </c>
      <c r="FJ581">
        <v>0</v>
      </c>
      <c r="FK581">
        <v>0</v>
      </c>
      <c r="FL581">
        <v>0</v>
      </c>
      <c r="FM581">
        <v>0</v>
      </c>
      <c r="FN581">
        <v>0</v>
      </c>
      <c r="FO581">
        <v>0</v>
      </c>
      <c r="FP581">
        <v>0</v>
      </c>
      <c r="FQ581">
        <v>0</v>
      </c>
      <c r="FR581">
        <v>0</v>
      </c>
      <c r="FS581">
        <v>0</v>
      </c>
      <c r="FT581">
        <v>0</v>
      </c>
      <c r="FU581">
        <v>0</v>
      </c>
      <c r="FV581">
        <v>0</v>
      </c>
      <c r="FW581">
        <v>0</v>
      </c>
      <c r="FX581">
        <v>0</v>
      </c>
      <c r="FY581">
        <v>0</v>
      </c>
      <c r="FZ581">
        <v>0</v>
      </c>
      <c r="GA581">
        <v>0</v>
      </c>
      <c r="GB581">
        <v>0</v>
      </c>
      <c r="GC581">
        <v>0</v>
      </c>
      <c r="GD581">
        <v>0</v>
      </c>
      <c r="GE581">
        <v>0</v>
      </c>
      <c r="GF581">
        <v>0</v>
      </c>
      <c r="GG581">
        <v>0</v>
      </c>
      <c r="GH581">
        <v>0</v>
      </c>
      <c r="GI581">
        <v>0</v>
      </c>
      <c r="GJ581">
        <v>0</v>
      </c>
      <c r="GK581">
        <v>0</v>
      </c>
      <c r="GL581">
        <v>0</v>
      </c>
      <c r="GM581">
        <v>0</v>
      </c>
      <c r="GN581">
        <v>0</v>
      </c>
      <c r="GO581">
        <v>0</v>
      </c>
      <c r="GP581">
        <v>0</v>
      </c>
      <c r="GQ581">
        <v>0</v>
      </c>
      <c r="GR581">
        <v>0</v>
      </c>
      <c r="GS581">
        <v>0</v>
      </c>
      <c r="GT581">
        <v>0</v>
      </c>
      <c r="GU581">
        <v>0</v>
      </c>
      <c r="GV581">
        <v>0</v>
      </c>
      <c r="GW581">
        <v>0</v>
      </c>
      <c r="GX581">
        <v>0</v>
      </c>
      <c r="GY581">
        <v>0</v>
      </c>
      <c r="GZ581">
        <v>0</v>
      </c>
      <c r="HA581">
        <v>0</v>
      </c>
      <c r="HB581">
        <v>0</v>
      </c>
      <c r="HC581">
        <v>0</v>
      </c>
      <c r="HD581">
        <v>0</v>
      </c>
      <c r="HE581">
        <v>0</v>
      </c>
      <c r="HF581">
        <v>0</v>
      </c>
      <c r="HG581">
        <v>0</v>
      </c>
      <c r="HH581">
        <v>0</v>
      </c>
      <c r="HI581">
        <v>0</v>
      </c>
      <c r="HJ581">
        <v>0</v>
      </c>
      <c r="HK581">
        <v>0</v>
      </c>
      <c r="HL581">
        <v>0</v>
      </c>
      <c r="HM581">
        <v>0</v>
      </c>
      <c r="HN581">
        <v>0</v>
      </c>
      <c r="HO581">
        <v>0</v>
      </c>
      <c r="HP581">
        <v>0</v>
      </c>
      <c r="HQ581">
        <v>0</v>
      </c>
      <c r="HR581">
        <v>0</v>
      </c>
      <c r="HS581">
        <v>0</v>
      </c>
      <c r="HT581">
        <v>0</v>
      </c>
      <c r="HU581">
        <v>0</v>
      </c>
      <c r="HV581">
        <v>0</v>
      </c>
      <c r="HW581">
        <v>0</v>
      </c>
      <c r="HX581">
        <v>0</v>
      </c>
      <c r="HY581">
        <v>0</v>
      </c>
      <c r="HZ581">
        <v>0</v>
      </c>
      <c r="IA581">
        <v>0</v>
      </c>
      <c r="IB581">
        <v>0</v>
      </c>
      <c r="IC581">
        <v>0</v>
      </c>
      <c r="ID581">
        <v>0</v>
      </c>
      <c r="IE581">
        <v>0</v>
      </c>
      <c r="IF581">
        <v>0</v>
      </c>
      <c r="IG581">
        <v>0</v>
      </c>
      <c r="IH581">
        <v>0</v>
      </c>
      <c r="II581">
        <v>0</v>
      </c>
      <c r="IJ581">
        <v>0</v>
      </c>
      <c r="IK581">
        <v>0</v>
      </c>
      <c r="IL581">
        <v>0</v>
      </c>
      <c r="IM581">
        <v>0</v>
      </c>
      <c r="IN581">
        <v>0</v>
      </c>
      <c r="IO581">
        <v>0</v>
      </c>
      <c r="IP581">
        <v>0</v>
      </c>
      <c r="IQ581">
        <v>0</v>
      </c>
      <c r="IR581">
        <v>0</v>
      </c>
      <c r="IS581">
        <v>0</v>
      </c>
      <c r="IT581">
        <v>0</v>
      </c>
      <c r="IU581">
        <v>0</v>
      </c>
      <c r="IV581">
        <v>0</v>
      </c>
      <c r="IW581">
        <v>0</v>
      </c>
      <c r="IX581">
        <v>0</v>
      </c>
      <c r="IY581">
        <v>0</v>
      </c>
      <c r="IZ581">
        <v>0</v>
      </c>
      <c r="JA581">
        <v>0</v>
      </c>
      <c r="JB581">
        <v>0</v>
      </c>
      <c r="JC581">
        <v>0</v>
      </c>
      <c r="JD581">
        <v>0</v>
      </c>
      <c r="JE581">
        <v>0</v>
      </c>
      <c r="JF581">
        <v>0</v>
      </c>
      <c r="JG581">
        <v>0</v>
      </c>
      <c r="JH581">
        <v>0</v>
      </c>
      <c r="JI581">
        <v>0</v>
      </c>
      <c r="JJ581">
        <v>0</v>
      </c>
      <c r="JK581">
        <v>0</v>
      </c>
      <c r="JL581">
        <v>0</v>
      </c>
      <c r="JM581">
        <v>0</v>
      </c>
      <c r="JN581">
        <v>0</v>
      </c>
      <c r="JO581">
        <v>0</v>
      </c>
      <c r="JP581">
        <v>0</v>
      </c>
      <c r="JQ581">
        <v>0</v>
      </c>
      <c r="JR581">
        <v>0</v>
      </c>
      <c r="JS581">
        <v>0</v>
      </c>
      <c r="JT581">
        <v>0</v>
      </c>
      <c r="JU581">
        <v>0</v>
      </c>
      <c r="JV581">
        <v>0</v>
      </c>
      <c r="JW581">
        <v>0</v>
      </c>
      <c r="JX581">
        <v>0</v>
      </c>
      <c r="JY581">
        <v>0</v>
      </c>
      <c r="JZ581">
        <v>0</v>
      </c>
      <c r="KA581">
        <v>0</v>
      </c>
      <c r="KB581">
        <v>0</v>
      </c>
      <c r="KC581">
        <v>0</v>
      </c>
      <c r="KD581">
        <v>0</v>
      </c>
      <c r="KE581">
        <v>0</v>
      </c>
      <c r="KF581">
        <v>0</v>
      </c>
      <c r="KG581">
        <v>0</v>
      </c>
      <c r="KH581">
        <v>0</v>
      </c>
      <c r="KI581">
        <v>0</v>
      </c>
      <c r="KJ581">
        <v>0</v>
      </c>
      <c r="KK581">
        <v>0</v>
      </c>
      <c r="KL581">
        <v>0</v>
      </c>
      <c r="KM581">
        <v>0</v>
      </c>
      <c r="KN581">
        <v>0</v>
      </c>
      <c r="KO581">
        <v>0</v>
      </c>
      <c r="KP581">
        <v>0</v>
      </c>
      <c r="KQ581">
        <v>0</v>
      </c>
      <c r="KR581">
        <v>0</v>
      </c>
      <c r="KS581">
        <v>0</v>
      </c>
      <c r="KT581">
        <v>0</v>
      </c>
      <c r="KU581">
        <v>0</v>
      </c>
      <c r="KV581">
        <v>0</v>
      </c>
      <c r="KW581">
        <v>0</v>
      </c>
      <c r="KX581">
        <v>0</v>
      </c>
      <c r="KY581">
        <v>0</v>
      </c>
      <c r="KZ581">
        <v>0</v>
      </c>
      <c r="LA581">
        <v>0</v>
      </c>
      <c r="LB581">
        <v>0</v>
      </c>
      <c r="LC581">
        <v>0</v>
      </c>
      <c r="LD581">
        <v>0</v>
      </c>
      <c r="LE581">
        <v>0</v>
      </c>
      <c r="LF581">
        <v>0</v>
      </c>
      <c r="LG581">
        <v>0</v>
      </c>
      <c r="LH581">
        <v>0</v>
      </c>
      <c r="LI581">
        <v>0</v>
      </c>
      <c r="LJ581">
        <v>0</v>
      </c>
      <c r="LK581">
        <v>0</v>
      </c>
      <c r="LL581">
        <v>0</v>
      </c>
      <c r="LM581">
        <v>0</v>
      </c>
      <c r="LN581">
        <v>0</v>
      </c>
      <c r="LO581">
        <v>0</v>
      </c>
      <c r="LP581">
        <v>0</v>
      </c>
      <c r="LQ581">
        <v>0</v>
      </c>
      <c r="LR581">
        <v>0</v>
      </c>
      <c r="LS581">
        <v>0</v>
      </c>
      <c r="LT581">
        <v>0</v>
      </c>
      <c r="LU581">
        <v>0</v>
      </c>
      <c r="LV581">
        <v>0</v>
      </c>
      <c r="LW581">
        <v>0</v>
      </c>
      <c r="LX581">
        <v>0</v>
      </c>
      <c r="LY581">
        <v>0</v>
      </c>
      <c r="LZ581">
        <v>0</v>
      </c>
      <c r="MA581">
        <v>0</v>
      </c>
      <c r="MB581">
        <v>0</v>
      </c>
      <c r="MC581">
        <v>0</v>
      </c>
      <c r="MD581">
        <v>0</v>
      </c>
      <c r="ME581">
        <v>0</v>
      </c>
      <c r="MF581">
        <v>0</v>
      </c>
      <c r="MG581">
        <v>0</v>
      </c>
      <c r="MH581">
        <v>0</v>
      </c>
      <c r="MI581">
        <v>0</v>
      </c>
      <c r="MJ581">
        <v>0</v>
      </c>
      <c r="MK581">
        <v>0</v>
      </c>
      <c r="ML581">
        <v>0</v>
      </c>
      <c r="MM581">
        <v>0</v>
      </c>
      <c r="MN581">
        <v>0</v>
      </c>
      <c r="MO581">
        <v>0</v>
      </c>
      <c r="MP581">
        <v>0</v>
      </c>
      <c r="MQ581">
        <v>0</v>
      </c>
      <c r="MR581">
        <v>0</v>
      </c>
      <c r="MS581">
        <v>0</v>
      </c>
      <c r="MT581">
        <v>0</v>
      </c>
      <c r="MU581">
        <v>0</v>
      </c>
      <c r="MV581">
        <v>0</v>
      </c>
      <c r="MW581">
        <v>0</v>
      </c>
      <c r="MX581">
        <v>0</v>
      </c>
      <c r="MY581">
        <v>0</v>
      </c>
      <c r="MZ581">
        <v>0</v>
      </c>
      <c r="NA581">
        <v>0</v>
      </c>
      <c r="NB581">
        <v>0</v>
      </c>
      <c r="NC581">
        <v>0</v>
      </c>
      <c r="ND581">
        <v>0</v>
      </c>
      <c r="NE581">
        <v>0</v>
      </c>
      <c r="NF581">
        <v>0</v>
      </c>
      <c r="NG581">
        <v>0</v>
      </c>
      <c r="NH581">
        <v>0</v>
      </c>
      <c r="NI581">
        <v>0</v>
      </c>
      <c r="NJ581">
        <v>0</v>
      </c>
      <c r="NK581">
        <v>0</v>
      </c>
      <c r="NL581">
        <v>0</v>
      </c>
      <c r="NM581">
        <v>0</v>
      </c>
      <c r="NN581">
        <v>0</v>
      </c>
      <c r="NO581">
        <v>0</v>
      </c>
      <c r="NP581">
        <v>0</v>
      </c>
      <c r="NQ581">
        <v>0</v>
      </c>
      <c r="NR581">
        <v>0</v>
      </c>
      <c r="NS581">
        <v>0</v>
      </c>
      <c r="NT581">
        <v>0</v>
      </c>
      <c r="NU581">
        <v>0</v>
      </c>
      <c r="NV581">
        <v>0</v>
      </c>
      <c r="NW581">
        <v>0</v>
      </c>
      <c r="NX581">
        <v>0</v>
      </c>
      <c r="NY581">
        <v>0</v>
      </c>
      <c r="NZ581">
        <v>0</v>
      </c>
      <c r="OA581">
        <v>0</v>
      </c>
      <c r="OB581">
        <v>0</v>
      </c>
      <c r="OC581">
        <v>0</v>
      </c>
      <c r="OD581">
        <v>0</v>
      </c>
      <c r="OE581">
        <v>0</v>
      </c>
      <c r="OF581">
        <v>0</v>
      </c>
      <c r="OG581">
        <v>0</v>
      </c>
      <c r="OH581">
        <v>0</v>
      </c>
      <c r="OI581">
        <v>0</v>
      </c>
      <c r="OJ581">
        <v>0</v>
      </c>
      <c r="OK581">
        <v>0</v>
      </c>
      <c r="OL581">
        <v>0</v>
      </c>
      <c r="OM581">
        <v>0</v>
      </c>
      <c r="ON581">
        <v>0</v>
      </c>
      <c r="OO581">
        <v>0</v>
      </c>
      <c r="OP581">
        <v>0</v>
      </c>
      <c r="OQ581">
        <v>0</v>
      </c>
      <c r="OR581">
        <v>0</v>
      </c>
      <c r="OS581">
        <v>0</v>
      </c>
      <c r="OT581">
        <v>0</v>
      </c>
      <c r="OU581">
        <v>0</v>
      </c>
      <c r="OV581">
        <v>0</v>
      </c>
      <c r="OW581">
        <v>0</v>
      </c>
      <c r="OX581">
        <v>0</v>
      </c>
      <c r="OY581">
        <v>0</v>
      </c>
      <c r="OZ581">
        <v>0</v>
      </c>
      <c r="PA581">
        <v>0</v>
      </c>
      <c r="PB581">
        <v>0</v>
      </c>
      <c r="PC581">
        <v>0</v>
      </c>
      <c r="PD581">
        <v>0</v>
      </c>
      <c r="PE581">
        <v>0</v>
      </c>
      <c r="PF581">
        <v>0</v>
      </c>
      <c r="PG581">
        <v>0</v>
      </c>
      <c r="PH581">
        <v>0</v>
      </c>
      <c r="PI581">
        <v>0</v>
      </c>
      <c r="PJ581">
        <v>0</v>
      </c>
      <c r="PK581">
        <v>0</v>
      </c>
      <c r="PL581">
        <v>0</v>
      </c>
      <c r="PM581">
        <v>0</v>
      </c>
      <c r="PN581">
        <v>0</v>
      </c>
      <c r="PO581">
        <v>0</v>
      </c>
      <c r="PP581">
        <v>0</v>
      </c>
      <c r="PQ581">
        <v>0</v>
      </c>
      <c r="PR581">
        <v>0</v>
      </c>
      <c r="PS581">
        <v>0</v>
      </c>
      <c r="PT581">
        <v>0</v>
      </c>
      <c r="PU581">
        <v>0</v>
      </c>
      <c r="PV581">
        <v>0</v>
      </c>
      <c r="PW581">
        <v>0</v>
      </c>
      <c r="PX581">
        <v>0</v>
      </c>
      <c r="PY581">
        <v>0</v>
      </c>
      <c r="PZ581">
        <v>0</v>
      </c>
      <c r="QA581">
        <v>0</v>
      </c>
      <c r="QB581">
        <v>0</v>
      </c>
      <c r="QC581">
        <v>0</v>
      </c>
      <c r="QD581">
        <v>0</v>
      </c>
      <c r="QE581">
        <v>0</v>
      </c>
      <c r="QF581">
        <v>0</v>
      </c>
      <c r="QG581">
        <v>0</v>
      </c>
      <c r="QH581">
        <v>0</v>
      </c>
      <c r="QI581">
        <v>0</v>
      </c>
      <c r="QJ581">
        <v>0</v>
      </c>
      <c r="QK581">
        <v>0</v>
      </c>
      <c r="QL581">
        <v>0</v>
      </c>
      <c r="QM581">
        <v>0</v>
      </c>
      <c r="QN581">
        <v>0</v>
      </c>
      <c r="QO581">
        <v>0</v>
      </c>
      <c r="QP581">
        <v>0</v>
      </c>
      <c r="QQ581">
        <v>0</v>
      </c>
      <c r="QR581">
        <v>0</v>
      </c>
      <c r="QS581">
        <v>0</v>
      </c>
      <c r="QT581">
        <v>0</v>
      </c>
      <c r="QU581">
        <v>0</v>
      </c>
      <c r="QV581">
        <v>0</v>
      </c>
      <c r="QW581">
        <v>0</v>
      </c>
      <c r="QX581">
        <v>0</v>
      </c>
      <c r="QY581">
        <v>0</v>
      </c>
      <c r="QZ581">
        <v>0</v>
      </c>
      <c r="RA581">
        <v>0</v>
      </c>
      <c r="RB581">
        <v>0</v>
      </c>
      <c r="RC581">
        <v>0</v>
      </c>
      <c r="RD581">
        <v>0</v>
      </c>
      <c r="RE581">
        <v>0</v>
      </c>
      <c r="RF581">
        <v>0</v>
      </c>
      <c r="RG581">
        <v>0</v>
      </c>
      <c r="RH581">
        <v>0</v>
      </c>
      <c r="RI581">
        <v>0</v>
      </c>
      <c r="RJ581">
        <v>0</v>
      </c>
      <c r="RK581">
        <v>0</v>
      </c>
      <c r="RL581">
        <v>0</v>
      </c>
      <c r="RM581">
        <v>0</v>
      </c>
      <c r="RN581">
        <v>0</v>
      </c>
      <c r="RO581">
        <v>0</v>
      </c>
      <c r="RP581">
        <v>0</v>
      </c>
      <c r="RQ581">
        <v>0</v>
      </c>
      <c r="RR581">
        <v>0</v>
      </c>
      <c r="RS581">
        <v>0</v>
      </c>
      <c r="RT581">
        <v>0</v>
      </c>
      <c r="RU581">
        <v>0</v>
      </c>
      <c r="RV581">
        <v>0</v>
      </c>
      <c r="RW581">
        <v>0</v>
      </c>
      <c r="RX581">
        <v>0</v>
      </c>
      <c r="RY581">
        <v>0</v>
      </c>
      <c r="RZ581">
        <v>0</v>
      </c>
      <c r="SA581">
        <v>0</v>
      </c>
      <c r="SB581">
        <v>0</v>
      </c>
      <c r="SC581">
        <v>0</v>
      </c>
      <c r="SD581">
        <v>0</v>
      </c>
      <c r="SE581">
        <v>0</v>
      </c>
      <c r="SF581">
        <v>0</v>
      </c>
      <c r="SG581">
        <v>0</v>
      </c>
      <c r="SH581">
        <v>0</v>
      </c>
      <c r="SI581">
        <v>0</v>
      </c>
      <c r="SJ581">
        <v>0</v>
      </c>
      <c r="SK581">
        <v>0</v>
      </c>
      <c r="SL581">
        <v>0</v>
      </c>
      <c r="SM581">
        <v>0</v>
      </c>
      <c r="SN581">
        <v>0</v>
      </c>
      <c r="SO581">
        <v>0</v>
      </c>
      <c r="SP581">
        <v>0</v>
      </c>
      <c r="SQ581">
        <v>0</v>
      </c>
      <c r="SR581">
        <v>0</v>
      </c>
      <c r="SS581">
        <v>0</v>
      </c>
      <c r="ST581">
        <v>0</v>
      </c>
      <c r="SU581">
        <v>0</v>
      </c>
      <c r="SV581">
        <v>0</v>
      </c>
      <c r="SW581">
        <v>0</v>
      </c>
      <c r="SX581">
        <v>0</v>
      </c>
      <c r="SY581">
        <v>0</v>
      </c>
      <c r="SZ581">
        <v>0</v>
      </c>
      <c r="TA581">
        <v>0</v>
      </c>
      <c r="TB581">
        <v>0</v>
      </c>
      <c r="TC581">
        <v>0</v>
      </c>
      <c r="TD581">
        <v>0</v>
      </c>
      <c r="TE581">
        <v>0</v>
      </c>
      <c r="TF581">
        <v>0</v>
      </c>
      <c r="TG581">
        <v>0</v>
      </c>
      <c r="TH581">
        <v>0</v>
      </c>
      <c r="TI581">
        <v>0</v>
      </c>
      <c r="TJ581">
        <v>0</v>
      </c>
      <c r="TK581">
        <v>0</v>
      </c>
      <c r="TL581">
        <v>0</v>
      </c>
      <c r="TM581">
        <v>0</v>
      </c>
      <c r="TN581">
        <v>0</v>
      </c>
      <c r="TO581">
        <v>0</v>
      </c>
      <c r="TP581">
        <v>0</v>
      </c>
      <c r="TQ581">
        <v>0</v>
      </c>
      <c r="TR581">
        <v>0</v>
      </c>
      <c r="TS581">
        <v>0</v>
      </c>
      <c r="TT581">
        <v>0</v>
      </c>
      <c r="TU581">
        <v>0</v>
      </c>
      <c r="TV581">
        <v>0</v>
      </c>
      <c r="TW581">
        <v>0</v>
      </c>
      <c r="TX581">
        <v>0</v>
      </c>
      <c r="TY581">
        <v>0</v>
      </c>
      <c r="TZ581">
        <v>0</v>
      </c>
      <c r="UA581">
        <v>0</v>
      </c>
      <c r="UB581">
        <v>0</v>
      </c>
      <c r="UC581">
        <v>0</v>
      </c>
      <c r="UD581">
        <v>0</v>
      </c>
      <c r="UE581">
        <v>0</v>
      </c>
      <c r="UF581">
        <v>0</v>
      </c>
      <c r="UG581">
        <v>0</v>
      </c>
      <c r="UH581">
        <v>0</v>
      </c>
      <c r="UI581">
        <v>0</v>
      </c>
      <c r="UJ581">
        <v>0</v>
      </c>
      <c r="UK581">
        <v>0</v>
      </c>
      <c r="UL581">
        <v>0</v>
      </c>
      <c r="UM581">
        <v>0</v>
      </c>
      <c r="UN581">
        <v>0</v>
      </c>
      <c r="UO581">
        <v>0</v>
      </c>
      <c r="UP581">
        <v>0</v>
      </c>
      <c r="UQ581">
        <v>0</v>
      </c>
      <c r="UR581">
        <v>0</v>
      </c>
      <c r="US581">
        <v>0</v>
      </c>
      <c r="UT581">
        <v>0</v>
      </c>
      <c r="UU581">
        <v>0</v>
      </c>
      <c r="UV581">
        <v>0</v>
      </c>
      <c r="UW581">
        <v>0</v>
      </c>
      <c r="UX581">
        <v>0</v>
      </c>
      <c r="UY581">
        <v>0</v>
      </c>
      <c r="UZ581">
        <v>0</v>
      </c>
      <c r="VA581">
        <v>0</v>
      </c>
      <c r="VB581">
        <v>0</v>
      </c>
      <c r="VC581">
        <v>0</v>
      </c>
      <c r="VD581">
        <v>0</v>
      </c>
      <c r="VE581">
        <v>0</v>
      </c>
      <c r="VF581">
        <v>0</v>
      </c>
      <c r="VG581">
        <v>0</v>
      </c>
      <c r="VH581">
        <v>0</v>
      </c>
      <c r="VI581">
        <v>0</v>
      </c>
      <c r="VJ581">
        <v>0</v>
      </c>
      <c r="VK581">
        <v>0</v>
      </c>
      <c r="VL581">
        <v>0</v>
      </c>
      <c r="VM581">
        <v>0</v>
      </c>
      <c r="VN581">
        <v>0</v>
      </c>
      <c r="VO581">
        <v>0</v>
      </c>
      <c r="VP581">
        <v>0</v>
      </c>
      <c r="VQ581">
        <v>0</v>
      </c>
      <c r="VR581">
        <v>0</v>
      </c>
      <c r="VS581">
        <v>0</v>
      </c>
      <c r="VT581">
        <v>0</v>
      </c>
      <c r="VU581">
        <v>0</v>
      </c>
      <c r="VV581">
        <v>0</v>
      </c>
      <c r="VW581">
        <v>0</v>
      </c>
      <c r="VX581">
        <v>0</v>
      </c>
      <c r="VY581">
        <v>0</v>
      </c>
      <c r="VZ581">
        <v>0</v>
      </c>
      <c r="WA581">
        <v>0</v>
      </c>
      <c r="WB581">
        <v>0</v>
      </c>
      <c r="WC581">
        <v>0</v>
      </c>
      <c r="WD581">
        <v>0</v>
      </c>
      <c r="WE581">
        <v>0</v>
      </c>
      <c r="WF581">
        <v>0</v>
      </c>
      <c r="WG581">
        <v>0</v>
      </c>
      <c r="WH581">
        <v>0</v>
      </c>
      <c r="WI581">
        <v>0</v>
      </c>
      <c r="WJ581">
        <v>0</v>
      </c>
      <c r="WK581">
        <v>0</v>
      </c>
      <c r="WL581">
        <v>0</v>
      </c>
      <c r="WM581">
        <v>0</v>
      </c>
      <c r="WN581">
        <v>0</v>
      </c>
      <c r="WO581">
        <v>0</v>
      </c>
      <c r="WP581">
        <v>0</v>
      </c>
      <c r="WQ581">
        <v>0</v>
      </c>
      <c r="WR581">
        <v>0</v>
      </c>
      <c r="WS581">
        <v>0</v>
      </c>
      <c r="WT581">
        <v>0</v>
      </c>
      <c r="WU581">
        <v>0</v>
      </c>
      <c r="WV581">
        <v>0</v>
      </c>
      <c r="WW581">
        <v>0</v>
      </c>
      <c r="WX581">
        <v>0</v>
      </c>
      <c r="WY581">
        <v>0</v>
      </c>
      <c r="WZ581">
        <v>0</v>
      </c>
      <c r="XA581">
        <v>0</v>
      </c>
      <c r="XB581">
        <v>0</v>
      </c>
      <c r="XC581">
        <v>0</v>
      </c>
      <c r="XD581">
        <v>0</v>
      </c>
      <c r="XE581">
        <v>0</v>
      </c>
      <c r="XF581">
        <v>0</v>
      </c>
      <c r="XG581">
        <v>0</v>
      </c>
      <c r="XH581">
        <v>0</v>
      </c>
      <c r="XI581">
        <v>0</v>
      </c>
      <c r="XJ581">
        <v>0</v>
      </c>
      <c r="XK581">
        <v>0</v>
      </c>
      <c r="XL581">
        <v>0</v>
      </c>
      <c r="XM581">
        <v>0</v>
      </c>
      <c r="XN581">
        <v>0</v>
      </c>
      <c r="XO581">
        <v>0</v>
      </c>
      <c r="XP581">
        <v>0</v>
      </c>
      <c r="XQ581">
        <v>0</v>
      </c>
      <c r="XR581">
        <v>0</v>
      </c>
      <c r="XS581">
        <v>0</v>
      </c>
      <c r="XT581">
        <v>0</v>
      </c>
      <c r="XU581">
        <v>0</v>
      </c>
      <c r="XV581">
        <v>0</v>
      </c>
      <c r="XW581">
        <v>0</v>
      </c>
      <c r="XX581">
        <v>0</v>
      </c>
      <c r="XY581">
        <v>0</v>
      </c>
      <c r="XZ581">
        <v>0</v>
      </c>
      <c r="YA581">
        <v>0</v>
      </c>
      <c r="YB581">
        <v>0</v>
      </c>
      <c r="YC581">
        <v>0</v>
      </c>
      <c r="YD581">
        <v>0</v>
      </c>
      <c r="YE581">
        <v>0</v>
      </c>
      <c r="YF581">
        <v>0</v>
      </c>
      <c r="YG581">
        <v>0</v>
      </c>
      <c r="YH581">
        <v>0</v>
      </c>
      <c r="YI581">
        <v>0</v>
      </c>
      <c r="YJ581">
        <v>0</v>
      </c>
      <c r="YK581">
        <v>0</v>
      </c>
      <c r="YL581">
        <v>0</v>
      </c>
      <c r="YM581">
        <v>0</v>
      </c>
      <c r="YN581">
        <v>0</v>
      </c>
      <c r="YO581">
        <v>0</v>
      </c>
      <c r="YP581">
        <v>0</v>
      </c>
      <c r="YQ581">
        <v>0</v>
      </c>
      <c r="YR581">
        <v>0</v>
      </c>
      <c r="YS581">
        <v>0</v>
      </c>
      <c r="YT581">
        <v>0</v>
      </c>
      <c r="YU581">
        <v>0</v>
      </c>
      <c r="YV581">
        <v>0</v>
      </c>
      <c r="YW581">
        <v>0</v>
      </c>
      <c r="YX581">
        <v>0</v>
      </c>
      <c r="YY581">
        <v>0</v>
      </c>
      <c r="YZ581">
        <v>0</v>
      </c>
      <c r="ZA581">
        <v>0</v>
      </c>
      <c r="ZB581">
        <v>0</v>
      </c>
      <c r="ZC581">
        <v>0</v>
      </c>
      <c r="ZD581">
        <v>0</v>
      </c>
      <c r="ZE581">
        <v>0</v>
      </c>
      <c r="ZF581">
        <v>0</v>
      </c>
      <c r="ZG581">
        <v>0</v>
      </c>
      <c r="ZH581">
        <v>0</v>
      </c>
      <c r="ZI581">
        <v>0</v>
      </c>
      <c r="ZJ581">
        <v>0</v>
      </c>
      <c r="ZK581">
        <v>0</v>
      </c>
      <c r="ZL581">
        <v>0</v>
      </c>
      <c r="ZM581">
        <v>0</v>
      </c>
      <c r="ZN581">
        <v>0</v>
      </c>
      <c r="ZO581">
        <v>0</v>
      </c>
      <c r="ZP581">
        <v>0</v>
      </c>
      <c r="ZQ581">
        <v>0</v>
      </c>
      <c r="ZR581">
        <v>0</v>
      </c>
      <c r="ZS581">
        <v>0</v>
      </c>
      <c r="ZT581">
        <v>0</v>
      </c>
      <c r="ZU581">
        <v>0</v>
      </c>
      <c r="ZV581">
        <v>0</v>
      </c>
      <c r="ZW581">
        <v>0</v>
      </c>
      <c r="ZX581">
        <v>0</v>
      </c>
      <c r="ZY581">
        <v>0</v>
      </c>
      <c r="ZZ581">
        <v>0</v>
      </c>
      <c r="AAA581">
        <v>0</v>
      </c>
      <c r="AAB581">
        <v>0</v>
      </c>
      <c r="AAC581">
        <v>0</v>
      </c>
      <c r="AAD581">
        <v>0</v>
      </c>
      <c r="AAE581">
        <v>0</v>
      </c>
      <c r="AAF581">
        <v>0</v>
      </c>
      <c r="AAG581">
        <v>0</v>
      </c>
      <c r="AAH581">
        <v>0</v>
      </c>
      <c r="AAI581">
        <v>0</v>
      </c>
      <c r="AAJ581">
        <v>0</v>
      </c>
      <c r="AAK581">
        <v>0</v>
      </c>
      <c r="AAL581">
        <v>0</v>
      </c>
      <c r="AAM581">
        <v>0</v>
      </c>
      <c r="AAN581">
        <v>0</v>
      </c>
      <c r="AAO581">
        <v>0</v>
      </c>
      <c r="AAP581">
        <v>0</v>
      </c>
      <c r="AAQ581">
        <v>0</v>
      </c>
      <c r="AAR581">
        <v>0</v>
      </c>
      <c r="AAS581">
        <v>0</v>
      </c>
      <c r="AAT581">
        <v>0</v>
      </c>
      <c r="AAU581">
        <v>0</v>
      </c>
      <c r="AAV581">
        <v>0</v>
      </c>
      <c r="AAW581">
        <v>0</v>
      </c>
      <c r="AAX581">
        <v>0</v>
      </c>
      <c r="AAY581">
        <v>0</v>
      </c>
      <c r="AAZ581">
        <v>0</v>
      </c>
      <c r="ABA581">
        <v>0</v>
      </c>
      <c r="ABB581">
        <v>0</v>
      </c>
      <c r="ABC581">
        <v>0</v>
      </c>
      <c r="ABD581">
        <v>0</v>
      </c>
      <c r="ABE581">
        <v>0</v>
      </c>
      <c r="ABF581">
        <v>0</v>
      </c>
      <c r="ABG581">
        <v>0</v>
      </c>
      <c r="ABH581">
        <v>0</v>
      </c>
      <c r="ABI581">
        <v>0</v>
      </c>
      <c r="ABJ581">
        <v>0</v>
      </c>
      <c r="ABK581">
        <v>0</v>
      </c>
      <c r="ABL581">
        <v>0</v>
      </c>
      <c r="ABM581">
        <v>0</v>
      </c>
      <c r="ABN581">
        <v>0</v>
      </c>
      <c r="ABO581">
        <v>0</v>
      </c>
      <c r="ABP581">
        <v>0</v>
      </c>
      <c r="ABQ581">
        <v>0</v>
      </c>
      <c r="ABR581">
        <v>0</v>
      </c>
      <c r="ABS581">
        <v>0</v>
      </c>
      <c r="ABT581">
        <v>0</v>
      </c>
      <c r="ABU581">
        <v>0</v>
      </c>
      <c r="ABV581">
        <v>0</v>
      </c>
      <c r="ABW581">
        <v>0</v>
      </c>
      <c r="ABX581">
        <v>0</v>
      </c>
      <c r="ABY581">
        <v>0</v>
      </c>
      <c r="ABZ581">
        <v>0</v>
      </c>
      <c r="ACA581">
        <v>0</v>
      </c>
      <c r="ACB581">
        <v>0</v>
      </c>
      <c r="ACC581">
        <v>0</v>
      </c>
      <c r="ACD581">
        <v>0</v>
      </c>
      <c r="ACE581">
        <v>0</v>
      </c>
      <c r="ACF581">
        <v>0</v>
      </c>
      <c r="ACG581">
        <v>0</v>
      </c>
      <c r="ACH581">
        <v>0</v>
      </c>
      <c r="ACI581">
        <v>0</v>
      </c>
      <c r="ACJ581">
        <v>0</v>
      </c>
      <c r="ACK581">
        <v>0</v>
      </c>
      <c r="ACL581">
        <v>0</v>
      </c>
      <c r="ACM581">
        <v>0</v>
      </c>
      <c r="ACN581">
        <v>0</v>
      </c>
      <c r="ACO581">
        <v>0</v>
      </c>
      <c r="ACP581">
        <v>0</v>
      </c>
      <c r="ACQ581">
        <v>0</v>
      </c>
      <c r="ACR581">
        <v>0</v>
      </c>
      <c r="ACS581">
        <v>0</v>
      </c>
      <c r="ACT581">
        <v>0</v>
      </c>
      <c r="ACU581">
        <v>0</v>
      </c>
      <c r="ACV581">
        <v>0</v>
      </c>
      <c r="ACW581">
        <v>0</v>
      </c>
      <c r="ACX581">
        <v>0</v>
      </c>
      <c r="ACY581">
        <v>0</v>
      </c>
      <c r="ACZ581">
        <v>0</v>
      </c>
      <c r="ADA581">
        <v>0</v>
      </c>
      <c r="ADB581">
        <v>0</v>
      </c>
      <c r="ADC581">
        <v>0</v>
      </c>
      <c r="ADD581">
        <v>0</v>
      </c>
      <c r="ADE581">
        <v>0</v>
      </c>
      <c r="ADF581">
        <v>0</v>
      </c>
      <c r="ADG581">
        <v>0</v>
      </c>
      <c r="ADH581">
        <v>0</v>
      </c>
      <c r="ADI581">
        <v>0</v>
      </c>
      <c r="ADJ581">
        <v>0</v>
      </c>
      <c r="ADK581">
        <v>0</v>
      </c>
      <c r="ADL581">
        <v>0</v>
      </c>
      <c r="ADM581">
        <v>0</v>
      </c>
      <c r="ADN581">
        <v>0</v>
      </c>
      <c r="ADO581">
        <v>0</v>
      </c>
      <c r="ADP581">
        <v>0</v>
      </c>
      <c r="ADQ581">
        <v>0</v>
      </c>
      <c r="ADR581">
        <v>0</v>
      </c>
      <c r="ADS581">
        <v>0</v>
      </c>
      <c r="ADT581">
        <v>0</v>
      </c>
      <c r="ADU581">
        <v>0</v>
      </c>
      <c r="ADV581">
        <v>0</v>
      </c>
      <c r="ADW581">
        <v>0</v>
      </c>
      <c r="ADX581">
        <v>0</v>
      </c>
      <c r="ADY581">
        <v>0</v>
      </c>
      <c r="ADZ581">
        <v>0</v>
      </c>
      <c r="AEA581">
        <v>0</v>
      </c>
      <c r="AEB581">
        <v>0</v>
      </c>
      <c r="AEC581">
        <v>0</v>
      </c>
      <c r="AED581">
        <v>0</v>
      </c>
      <c r="AEE581">
        <v>0</v>
      </c>
      <c r="AEF581">
        <v>0</v>
      </c>
      <c r="AEG581">
        <v>0</v>
      </c>
      <c r="AEH581">
        <v>0</v>
      </c>
      <c r="AEI581">
        <v>0</v>
      </c>
      <c r="AEJ581">
        <v>0</v>
      </c>
      <c r="AEK581">
        <v>0</v>
      </c>
      <c r="AEL581">
        <v>0</v>
      </c>
      <c r="AEM581">
        <v>0</v>
      </c>
      <c r="AEN581">
        <v>0</v>
      </c>
      <c r="AEO581">
        <v>0</v>
      </c>
      <c r="AEP581">
        <v>0</v>
      </c>
      <c r="AEQ581">
        <v>0</v>
      </c>
      <c r="AER581">
        <v>0</v>
      </c>
      <c r="AES581">
        <v>0</v>
      </c>
      <c r="AET581">
        <v>0</v>
      </c>
      <c r="AEU581">
        <v>0</v>
      </c>
      <c r="AEV581">
        <v>0</v>
      </c>
      <c r="AEW581">
        <v>0</v>
      </c>
      <c r="AEX581">
        <v>0</v>
      </c>
      <c r="AEY581">
        <v>0</v>
      </c>
      <c r="AEZ581">
        <v>0</v>
      </c>
      <c r="AFA581">
        <v>0</v>
      </c>
      <c r="AFB581">
        <v>0</v>
      </c>
      <c r="AFC581">
        <v>0</v>
      </c>
      <c r="AFD581">
        <v>0</v>
      </c>
      <c r="AFE581">
        <v>0</v>
      </c>
      <c r="AFF581">
        <v>0</v>
      </c>
      <c r="AFG581">
        <v>0</v>
      </c>
      <c r="AFH581">
        <v>0</v>
      </c>
      <c r="AFI581">
        <v>0</v>
      </c>
      <c r="AFJ581">
        <v>0</v>
      </c>
      <c r="AFK581">
        <v>0</v>
      </c>
      <c r="AFL581">
        <v>0</v>
      </c>
      <c r="AFM581">
        <v>0</v>
      </c>
      <c r="AFN581">
        <v>0</v>
      </c>
      <c r="AFO581">
        <v>0</v>
      </c>
      <c r="AFP581">
        <v>0</v>
      </c>
      <c r="AFQ581">
        <v>0</v>
      </c>
      <c r="AFR581">
        <v>0</v>
      </c>
      <c r="AFS581">
        <v>0</v>
      </c>
      <c r="AFT581">
        <v>-10</v>
      </c>
      <c r="AFU581">
        <v>0</v>
      </c>
      <c r="AFV581">
        <v>0</v>
      </c>
      <c r="AFW581">
        <v>0</v>
      </c>
      <c r="AFX581">
        <v>0</v>
      </c>
      <c r="AFY581">
        <v>0</v>
      </c>
      <c r="AFZ581">
        <v>0</v>
      </c>
      <c r="AGA581">
        <v>0</v>
      </c>
      <c r="AGB581">
        <v>0</v>
      </c>
      <c r="AGC581">
        <v>0</v>
      </c>
      <c r="AGD581">
        <v>0</v>
      </c>
      <c r="AGE581">
        <v>0</v>
      </c>
      <c r="AGF581">
        <v>0</v>
      </c>
      <c r="AGG581">
        <v>0</v>
      </c>
      <c r="AGH581">
        <v>0</v>
      </c>
      <c r="AGI581">
        <v>0</v>
      </c>
      <c r="AGJ581">
        <v>0</v>
      </c>
      <c r="AGK581">
        <v>0</v>
      </c>
      <c r="AGL581">
        <v>0</v>
      </c>
      <c r="AGM581">
        <v>0</v>
      </c>
      <c r="AGN581">
        <v>0</v>
      </c>
      <c r="AGO581">
        <v>0</v>
      </c>
      <c r="AGP581">
        <v>0</v>
      </c>
      <c r="AGQ581">
        <v>0</v>
      </c>
      <c r="AGR581">
        <v>0</v>
      </c>
      <c r="AGS581">
        <v>0</v>
      </c>
      <c r="AGT581">
        <v>0</v>
      </c>
      <c r="AGU581">
        <v>0</v>
      </c>
      <c r="AGV581">
        <v>0</v>
      </c>
      <c r="AGW581">
        <v>0</v>
      </c>
      <c r="AGX581">
        <v>0</v>
      </c>
      <c r="AGY581">
        <v>0</v>
      </c>
      <c r="AGZ581">
        <v>0</v>
      </c>
      <c r="AHA581">
        <v>0</v>
      </c>
      <c r="AHB581">
        <v>0</v>
      </c>
      <c r="AHC581">
        <v>0</v>
      </c>
      <c r="AHD581">
        <v>0</v>
      </c>
      <c r="AHE581">
        <v>0</v>
      </c>
      <c r="AHF581">
        <v>0</v>
      </c>
      <c r="AHG581">
        <v>0</v>
      </c>
      <c r="AHH581">
        <v>0</v>
      </c>
      <c r="AHI581">
        <v>0</v>
      </c>
      <c r="AHJ581">
        <v>0</v>
      </c>
      <c r="AHK581">
        <v>0</v>
      </c>
      <c r="AHL581">
        <v>0</v>
      </c>
      <c r="AHM581">
        <v>0</v>
      </c>
      <c r="AHN581">
        <v>0</v>
      </c>
      <c r="AHO581">
        <v>0</v>
      </c>
      <c r="AHP581">
        <v>0</v>
      </c>
      <c r="AHQ581">
        <v>0</v>
      </c>
      <c r="AHR581">
        <v>0</v>
      </c>
      <c r="AHS581">
        <v>0</v>
      </c>
      <c r="AHT581">
        <v>0</v>
      </c>
      <c r="AHU581">
        <v>0</v>
      </c>
      <c r="AHV581">
        <v>0</v>
      </c>
      <c r="AHW581">
        <v>0</v>
      </c>
      <c r="AHX581">
        <v>0</v>
      </c>
      <c r="AHY581">
        <v>0</v>
      </c>
      <c r="AHZ581">
        <v>0</v>
      </c>
      <c r="AIA581">
        <v>0</v>
      </c>
      <c r="AIB581">
        <v>0</v>
      </c>
      <c r="AIC581">
        <v>0</v>
      </c>
      <c r="AID581">
        <v>0</v>
      </c>
      <c r="AIE581">
        <v>0</v>
      </c>
      <c r="AIF581">
        <v>0</v>
      </c>
      <c r="AIG581">
        <v>0</v>
      </c>
      <c r="AIH581">
        <v>0</v>
      </c>
      <c r="AII581">
        <v>0</v>
      </c>
      <c r="AIJ581">
        <v>0</v>
      </c>
      <c r="AIK581">
        <v>0</v>
      </c>
      <c r="AIL581">
        <v>0</v>
      </c>
      <c r="AIM581">
        <v>0</v>
      </c>
      <c r="AIN581">
        <v>0</v>
      </c>
      <c r="AIO581">
        <v>0</v>
      </c>
      <c r="AIP581">
        <v>0</v>
      </c>
      <c r="AIQ581">
        <v>0</v>
      </c>
      <c r="AIR581">
        <v>0</v>
      </c>
      <c r="AIS581">
        <v>0</v>
      </c>
      <c r="AIT581">
        <v>0</v>
      </c>
      <c r="AIU581">
        <v>0</v>
      </c>
      <c r="AIV581">
        <v>0</v>
      </c>
      <c r="AIW581">
        <v>0</v>
      </c>
      <c r="AIX581">
        <v>0</v>
      </c>
      <c r="AIY581">
        <v>0</v>
      </c>
      <c r="AIZ581">
        <v>0</v>
      </c>
      <c r="AJA581">
        <v>0</v>
      </c>
      <c r="AJB581">
        <v>0</v>
      </c>
      <c r="AJC581">
        <v>0</v>
      </c>
      <c r="AJD581">
        <v>0</v>
      </c>
      <c r="AJE581">
        <v>0</v>
      </c>
      <c r="AJF581">
        <v>0</v>
      </c>
      <c r="AJG581">
        <v>0</v>
      </c>
      <c r="AJH581">
        <v>0</v>
      </c>
      <c r="AJI581">
        <v>0</v>
      </c>
      <c r="AJJ581">
        <v>0</v>
      </c>
      <c r="AJK581">
        <v>0</v>
      </c>
      <c r="AJL581">
        <v>0</v>
      </c>
      <c r="AJM581">
        <v>0</v>
      </c>
      <c r="AJN581">
        <v>0</v>
      </c>
      <c r="AJO581">
        <v>0</v>
      </c>
      <c r="AJP581">
        <v>0</v>
      </c>
      <c r="AJQ581">
        <v>0</v>
      </c>
      <c r="AJR581">
        <v>0</v>
      </c>
      <c r="AJS581">
        <v>0</v>
      </c>
      <c r="AJT581">
        <v>0</v>
      </c>
      <c r="AJU581">
        <v>0</v>
      </c>
      <c r="AJV581">
        <v>0</v>
      </c>
      <c r="AJW581">
        <v>0</v>
      </c>
      <c r="AJX581">
        <v>0</v>
      </c>
      <c r="AJY581">
        <v>0</v>
      </c>
      <c r="AJZ581">
        <v>0</v>
      </c>
      <c r="AKA581">
        <v>0</v>
      </c>
      <c r="AKB581">
        <v>0</v>
      </c>
      <c r="AKC581">
        <v>0</v>
      </c>
      <c r="AKD581">
        <v>0</v>
      </c>
      <c r="AKE581">
        <v>0</v>
      </c>
      <c r="AKF581">
        <v>0</v>
      </c>
      <c r="AKG581">
        <v>0</v>
      </c>
      <c r="AKH581">
        <v>0</v>
      </c>
      <c r="AKI581">
        <v>0</v>
      </c>
      <c r="AKJ581">
        <v>0</v>
      </c>
      <c r="AKK581">
        <v>0</v>
      </c>
      <c r="AKL581">
        <v>0</v>
      </c>
      <c r="AKM581">
        <v>0</v>
      </c>
      <c r="AKN581">
        <v>0</v>
      </c>
      <c r="AKO581">
        <v>0</v>
      </c>
      <c r="AKP581">
        <v>0</v>
      </c>
      <c r="AKQ581">
        <v>0</v>
      </c>
      <c r="AKR581">
        <v>0</v>
      </c>
      <c r="AKS581">
        <v>0</v>
      </c>
      <c r="AKT581">
        <v>0</v>
      </c>
      <c r="AKU581">
        <v>0</v>
      </c>
      <c r="AKV581">
        <v>0</v>
      </c>
      <c r="AKW581">
        <v>0</v>
      </c>
      <c r="AKX581">
        <v>0</v>
      </c>
      <c r="AKY581">
        <v>0</v>
      </c>
      <c r="AKZ581">
        <v>0</v>
      </c>
      <c r="ALA581">
        <v>0</v>
      </c>
      <c r="ALB581">
        <v>0</v>
      </c>
      <c r="ALC581">
        <v>0</v>
      </c>
      <c r="ALD581">
        <v>0</v>
      </c>
      <c r="ALE581">
        <v>0</v>
      </c>
      <c r="ALF581">
        <v>0</v>
      </c>
      <c r="ALG581">
        <v>0</v>
      </c>
      <c r="ALH581">
        <v>0</v>
      </c>
      <c r="ALI581">
        <v>0</v>
      </c>
      <c r="ALJ581">
        <v>0</v>
      </c>
      <c r="ALK581">
        <v>0</v>
      </c>
      <c r="ALL581">
        <v>0</v>
      </c>
      <c r="ALM581">
        <v>0</v>
      </c>
      <c r="ALN581">
        <v>0</v>
      </c>
      <c r="ALO581">
        <v>0</v>
      </c>
      <c r="ALP581">
        <v>0</v>
      </c>
      <c r="ALQ581">
        <v>0</v>
      </c>
      <c r="ALR581">
        <v>0</v>
      </c>
      <c r="ALS581">
        <v>0</v>
      </c>
      <c r="ALT581">
        <v>0</v>
      </c>
      <c r="ALU581">
        <v>0</v>
      </c>
      <c r="ALV581">
        <v>0</v>
      </c>
      <c r="ALW581">
        <v>0</v>
      </c>
      <c r="ALX581">
        <v>0</v>
      </c>
      <c r="ALY581">
        <v>0</v>
      </c>
      <c r="ALZ581">
        <v>0</v>
      </c>
      <c r="AMA581">
        <v>0</v>
      </c>
      <c r="AMB581">
        <v>0</v>
      </c>
      <c r="AMC581">
        <v>0</v>
      </c>
      <c r="AMD581">
        <v>0</v>
      </c>
      <c r="AME581">
        <v>0</v>
      </c>
      <c r="AMF581">
        <v>0</v>
      </c>
      <c r="AMG581">
        <v>0</v>
      </c>
      <c r="AMH581">
        <v>0</v>
      </c>
      <c r="AMI581">
        <v>0</v>
      </c>
      <c r="AMJ581">
        <v>0</v>
      </c>
      <c r="AMK581">
        <v>0</v>
      </c>
      <c r="AML581">
        <v>0</v>
      </c>
      <c r="AMM581">
        <v>0</v>
      </c>
      <c r="AMN581">
        <v>0</v>
      </c>
      <c r="AMO581">
        <v>0</v>
      </c>
      <c r="AMP581">
        <v>0</v>
      </c>
      <c r="AMQ581">
        <v>0</v>
      </c>
      <c r="AMR581">
        <v>0</v>
      </c>
      <c r="AMS581">
        <v>0</v>
      </c>
      <c r="AMT581">
        <v>0</v>
      </c>
      <c r="AMU581">
        <v>0</v>
      </c>
      <c r="AMV581">
        <v>0</v>
      </c>
      <c r="AMW581">
        <v>0</v>
      </c>
      <c r="AMX581">
        <v>0</v>
      </c>
      <c r="AMY581">
        <v>0</v>
      </c>
      <c r="AMZ581">
        <v>0</v>
      </c>
      <c r="ANA581">
        <v>0</v>
      </c>
      <c r="ANB581">
        <v>0</v>
      </c>
      <c r="ANC581">
        <v>0</v>
      </c>
      <c r="AND581">
        <v>0</v>
      </c>
      <c r="ANE581">
        <v>0</v>
      </c>
      <c r="ANF581">
        <v>0</v>
      </c>
      <c r="ANG581">
        <v>0</v>
      </c>
      <c r="ANH581">
        <v>0</v>
      </c>
      <c r="ANI581">
        <v>0</v>
      </c>
      <c r="ANJ581">
        <v>0</v>
      </c>
      <c r="ANK581">
        <v>0</v>
      </c>
      <c r="ANL581">
        <v>0</v>
      </c>
      <c r="ANM581">
        <v>0</v>
      </c>
      <c r="ANN581">
        <v>0</v>
      </c>
      <c r="ANO581">
        <v>0</v>
      </c>
      <c r="ANP581">
        <v>0</v>
      </c>
      <c r="ANQ581">
        <v>0</v>
      </c>
      <c r="ANR581">
        <v>0</v>
      </c>
      <c r="ANS581">
        <v>0</v>
      </c>
      <c r="ANT581">
        <v>0</v>
      </c>
      <c r="ANU581">
        <v>0</v>
      </c>
      <c r="ANV581">
        <v>0</v>
      </c>
      <c r="ANW581">
        <v>0</v>
      </c>
      <c r="ANX581">
        <v>0</v>
      </c>
      <c r="ANY581">
        <v>0</v>
      </c>
      <c r="ANZ581">
        <v>0</v>
      </c>
      <c r="AOA581">
        <v>0</v>
      </c>
      <c r="AOB581">
        <v>0</v>
      </c>
      <c r="AOC581">
        <v>0</v>
      </c>
      <c r="AOD581">
        <v>0</v>
      </c>
      <c r="AOE581">
        <v>0</v>
      </c>
      <c r="AOF581">
        <v>0</v>
      </c>
      <c r="AOG581">
        <v>0</v>
      </c>
      <c r="AOH581">
        <v>0</v>
      </c>
      <c r="AOI581">
        <v>0</v>
      </c>
      <c r="AOJ581">
        <v>0</v>
      </c>
      <c r="AOK581">
        <v>0</v>
      </c>
      <c r="AOL581">
        <v>0</v>
      </c>
      <c r="AOM581">
        <v>0</v>
      </c>
      <c r="AON581">
        <v>0</v>
      </c>
      <c r="AOO581">
        <v>0</v>
      </c>
      <c r="AOP581">
        <v>0</v>
      </c>
      <c r="AOQ581">
        <v>0</v>
      </c>
      <c r="AOR581">
        <v>0</v>
      </c>
      <c r="AOS581">
        <v>0</v>
      </c>
      <c r="AOT581">
        <v>0</v>
      </c>
      <c r="AOU581">
        <v>0</v>
      </c>
      <c r="AOV581">
        <v>0</v>
      </c>
      <c r="AOW581">
        <v>0</v>
      </c>
      <c r="AOX581">
        <v>0</v>
      </c>
      <c r="AOY581">
        <v>0</v>
      </c>
      <c r="AOZ581">
        <v>0</v>
      </c>
      <c r="APA581">
        <v>0</v>
      </c>
      <c r="APB581">
        <v>0</v>
      </c>
      <c r="APC581">
        <v>0</v>
      </c>
      <c r="APD581">
        <v>0</v>
      </c>
      <c r="APE581">
        <v>0</v>
      </c>
      <c r="APF581">
        <v>0</v>
      </c>
      <c r="APG581">
        <v>0</v>
      </c>
      <c r="APH581">
        <v>0</v>
      </c>
      <c r="API581">
        <v>0</v>
      </c>
      <c r="APJ581">
        <v>0</v>
      </c>
      <c r="APK581">
        <v>0</v>
      </c>
      <c r="APL581">
        <v>0</v>
      </c>
      <c r="APM581">
        <v>0</v>
      </c>
      <c r="APN581">
        <v>0</v>
      </c>
      <c r="APO581">
        <v>0</v>
      </c>
      <c r="APP581">
        <v>0</v>
      </c>
      <c r="APQ581">
        <v>0</v>
      </c>
      <c r="APR581">
        <v>0</v>
      </c>
      <c r="APS581">
        <v>0</v>
      </c>
      <c r="APT581">
        <v>0</v>
      </c>
      <c r="APU581">
        <v>0</v>
      </c>
      <c r="APV581">
        <v>0</v>
      </c>
      <c r="APW581">
        <v>0</v>
      </c>
      <c r="APX581">
        <v>0</v>
      </c>
      <c r="APY581">
        <v>0</v>
      </c>
      <c r="APZ581">
        <v>0</v>
      </c>
      <c r="AQA581">
        <v>0</v>
      </c>
      <c r="AQB581">
        <v>0</v>
      </c>
      <c r="AQC581">
        <v>0</v>
      </c>
      <c r="AQD581">
        <v>0</v>
      </c>
      <c r="AQE581">
        <v>0</v>
      </c>
      <c r="AQF581">
        <v>0</v>
      </c>
      <c r="AQG581">
        <v>0</v>
      </c>
      <c r="AQH581">
        <v>0</v>
      </c>
      <c r="AQI581">
        <v>0</v>
      </c>
      <c r="AQJ581">
        <v>0</v>
      </c>
      <c r="AQK581">
        <v>0</v>
      </c>
      <c r="AQL581">
        <v>0</v>
      </c>
      <c r="AQM581">
        <v>0</v>
      </c>
      <c r="AQN581">
        <v>0</v>
      </c>
      <c r="AQO581">
        <v>0</v>
      </c>
      <c r="AQP581">
        <v>0</v>
      </c>
      <c r="AQQ581">
        <v>0</v>
      </c>
      <c r="AQR581">
        <v>0</v>
      </c>
      <c r="AQS581">
        <v>0</v>
      </c>
      <c r="AQT581">
        <v>0</v>
      </c>
      <c r="AQU581">
        <v>0</v>
      </c>
      <c r="AQV581">
        <v>0</v>
      </c>
      <c r="AQW581">
        <v>0</v>
      </c>
      <c r="AQX581">
        <v>0</v>
      </c>
      <c r="AQY581">
        <v>0</v>
      </c>
      <c r="AQZ581">
        <v>0</v>
      </c>
      <c r="ARA581">
        <v>0</v>
      </c>
      <c r="ARB581">
        <v>0</v>
      </c>
      <c r="ARC581">
        <v>0</v>
      </c>
      <c r="ARD581">
        <v>0</v>
      </c>
      <c r="ARE581">
        <v>0</v>
      </c>
      <c r="ARF581">
        <v>0</v>
      </c>
      <c r="ARG581">
        <v>0</v>
      </c>
      <c r="ARH581">
        <v>0</v>
      </c>
      <c r="ARI581">
        <v>0</v>
      </c>
      <c r="ARJ581">
        <v>0</v>
      </c>
      <c r="ARK581">
        <v>0</v>
      </c>
      <c r="ARL581">
        <v>0</v>
      </c>
      <c r="ARM581">
        <v>0</v>
      </c>
      <c r="ARN581">
        <v>0</v>
      </c>
      <c r="ARO581">
        <v>0</v>
      </c>
      <c r="ARP581">
        <v>0</v>
      </c>
      <c r="ARQ581">
        <v>0</v>
      </c>
      <c r="ARR581">
        <v>0</v>
      </c>
      <c r="ARS581">
        <v>0</v>
      </c>
      <c r="ART581">
        <v>0</v>
      </c>
      <c r="ARU581">
        <v>0</v>
      </c>
      <c r="ARV581">
        <v>0</v>
      </c>
      <c r="ARW581">
        <v>0</v>
      </c>
      <c r="ARX581">
        <v>0</v>
      </c>
      <c r="ARY581">
        <v>0</v>
      </c>
      <c r="ARZ581">
        <v>0</v>
      </c>
      <c r="ASA581">
        <v>0</v>
      </c>
      <c r="ASB581">
        <v>0</v>
      </c>
      <c r="ASC581">
        <v>0</v>
      </c>
      <c r="ASD581">
        <v>0</v>
      </c>
      <c r="ASE581">
        <v>0</v>
      </c>
      <c r="ASF581">
        <v>0</v>
      </c>
      <c r="ASG581">
        <v>0</v>
      </c>
      <c r="ASH581">
        <v>0</v>
      </c>
      <c r="ASI581">
        <v>0</v>
      </c>
      <c r="ASJ581">
        <v>0</v>
      </c>
      <c r="ASK581">
        <v>0</v>
      </c>
      <c r="ASL581">
        <v>0</v>
      </c>
      <c r="ASM581">
        <v>0</v>
      </c>
      <c r="ASN581">
        <v>0</v>
      </c>
      <c r="ASO581">
        <v>0</v>
      </c>
      <c r="ASP581">
        <v>0</v>
      </c>
      <c r="ASQ581">
        <v>0</v>
      </c>
      <c r="ASR581">
        <v>0</v>
      </c>
      <c r="ASS581">
        <v>0</v>
      </c>
      <c r="AST581">
        <v>0</v>
      </c>
      <c r="ASU581">
        <v>0</v>
      </c>
      <c r="ASV581">
        <v>0</v>
      </c>
      <c r="ASW581">
        <v>0</v>
      </c>
      <c r="ASX581">
        <v>0</v>
      </c>
      <c r="ASY581">
        <v>0</v>
      </c>
      <c r="ASZ581">
        <v>0</v>
      </c>
      <c r="ATA581">
        <v>0</v>
      </c>
      <c r="ATB581">
        <v>0</v>
      </c>
      <c r="ATC581">
        <v>0</v>
      </c>
      <c r="ATD581">
        <v>0</v>
      </c>
      <c r="ATE581">
        <v>0</v>
      </c>
      <c r="ATF581">
        <v>0</v>
      </c>
      <c r="ATG581">
        <v>0</v>
      </c>
      <c r="ATH581">
        <v>0</v>
      </c>
      <c r="ATI581">
        <v>0</v>
      </c>
      <c r="ATJ581">
        <v>0</v>
      </c>
      <c r="ATK581">
        <v>0</v>
      </c>
      <c r="ATL581">
        <v>0</v>
      </c>
      <c r="ATM581">
        <v>0</v>
      </c>
      <c r="ATN581">
        <v>0</v>
      </c>
      <c r="ATO581">
        <v>0</v>
      </c>
      <c r="ATP581">
        <v>0</v>
      </c>
      <c r="ATQ581">
        <v>0</v>
      </c>
      <c r="ATR581">
        <v>0</v>
      </c>
      <c r="ATS581">
        <v>0</v>
      </c>
      <c r="ATT581">
        <v>0</v>
      </c>
      <c r="ATU581">
        <v>0</v>
      </c>
      <c r="ATV581">
        <v>0</v>
      </c>
      <c r="ATW581">
        <v>0</v>
      </c>
      <c r="ATX581">
        <v>0</v>
      </c>
      <c r="ATY581">
        <v>0</v>
      </c>
      <c r="ATZ581">
        <v>0</v>
      </c>
      <c r="AUA581">
        <v>0</v>
      </c>
      <c r="AUB581">
        <v>0</v>
      </c>
      <c r="AUC581">
        <v>0</v>
      </c>
      <c r="AUD581">
        <v>0</v>
      </c>
      <c r="AUE581">
        <v>0</v>
      </c>
      <c r="AUF581">
        <v>0</v>
      </c>
      <c r="AUG581">
        <v>0</v>
      </c>
      <c r="AUH581">
        <v>0</v>
      </c>
      <c r="AUI581">
        <v>0</v>
      </c>
      <c r="AUJ581">
        <v>0</v>
      </c>
      <c r="AUK581">
        <v>0</v>
      </c>
      <c r="AUL581">
        <v>0</v>
      </c>
      <c r="AUM581">
        <v>0</v>
      </c>
      <c r="AUN581">
        <v>0</v>
      </c>
      <c r="AUO581">
        <v>0</v>
      </c>
      <c r="AUP581">
        <v>0</v>
      </c>
      <c r="AUQ581">
        <v>0</v>
      </c>
      <c r="AUR581">
        <v>0</v>
      </c>
      <c r="AUS581">
        <v>0</v>
      </c>
      <c r="AUT581">
        <v>0</v>
      </c>
      <c r="AUU581">
        <v>0</v>
      </c>
      <c r="AUV581">
        <v>0</v>
      </c>
      <c r="AUW581">
        <v>0</v>
      </c>
      <c r="AUX581">
        <v>0</v>
      </c>
      <c r="AUY581">
        <v>0</v>
      </c>
      <c r="AUZ581">
        <v>0</v>
      </c>
      <c r="AVA581">
        <v>0</v>
      </c>
      <c r="AVB581">
        <v>0</v>
      </c>
      <c r="AVC581">
        <v>0</v>
      </c>
      <c r="AVD581">
        <v>0</v>
      </c>
      <c r="AVE581">
        <v>0</v>
      </c>
      <c r="AVF581">
        <v>0</v>
      </c>
      <c r="AVG581">
        <v>0</v>
      </c>
      <c r="AVH581">
        <v>0</v>
      </c>
      <c r="AVI581">
        <v>0</v>
      </c>
      <c r="AVJ581">
        <v>0</v>
      </c>
      <c r="AVK581">
        <v>0</v>
      </c>
      <c r="AVL581">
        <v>0</v>
      </c>
      <c r="AVM581">
        <v>0</v>
      </c>
      <c r="AVN581">
        <v>0</v>
      </c>
      <c r="AVO581">
        <v>0</v>
      </c>
      <c r="AVP581">
        <v>0</v>
      </c>
      <c r="AVQ581">
        <v>0</v>
      </c>
      <c r="AVR581">
        <v>0</v>
      </c>
      <c r="AVS581">
        <v>0</v>
      </c>
      <c r="AVT581">
        <v>0</v>
      </c>
      <c r="AVU581">
        <v>0</v>
      </c>
      <c r="AVV581">
        <v>0</v>
      </c>
      <c r="AVW581">
        <v>0</v>
      </c>
      <c r="AVX581">
        <v>0</v>
      </c>
      <c r="AVY581">
        <v>0</v>
      </c>
      <c r="AVZ581">
        <v>0</v>
      </c>
      <c r="AWA581">
        <v>0</v>
      </c>
      <c r="AWB581">
        <v>0</v>
      </c>
      <c r="AWC581">
        <v>0</v>
      </c>
      <c r="AWD581">
        <v>0</v>
      </c>
      <c r="AWE581">
        <v>0</v>
      </c>
      <c r="AWF581">
        <v>0</v>
      </c>
      <c r="AWG581">
        <v>0</v>
      </c>
      <c r="AWH581">
        <v>0</v>
      </c>
      <c r="AWI581">
        <v>0</v>
      </c>
      <c r="AWJ581">
        <v>0</v>
      </c>
      <c r="AWK581">
        <v>0</v>
      </c>
      <c r="AWL581">
        <v>0</v>
      </c>
      <c r="AWM581">
        <v>0</v>
      </c>
      <c r="AWN581">
        <v>0</v>
      </c>
      <c r="AWO581">
        <v>0</v>
      </c>
      <c r="AWP581">
        <v>0</v>
      </c>
      <c r="AWQ581">
        <v>0</v>
      </c>
      <c r="AWR581">
        <v>0</v>
      </c>
      <c r="AWS581">
        <v>0</v>
      </c>
      <c r="AWT581">
        <v>0</v>
      </c>
      <c r="AWU581">
        <v>0</v>
      </c>
      <c r="AWV581">
        <v>0</v>
      </c>
      <c r="AWW581">
        <v>0</v>
      </c>
      <c r="AWX581">
        <v>0</v>
      </c>
      <c r="AWY581">
        <v>0</v>
      </c>
      <c r="AWZ581">
        <v>0</v>
      </c>
      <c r="AXA581">
        <v>0</v>
      </c>
      <c r="AXB581">
        <v>0</v>
      </c>
      <c r="AXC581">
        <v>0</v>
      </c>
      <c r="AXD581">
        <v>0</v>
      </c>
      <c r="AXE581">
        <v>0</v>
      </c>
      <c r="AXF581">
        <v>0</v>
      </c>
      <c r="AXG581">
        <v>0</v>
      </c>
      <c r="AXH581">
        <v>0</v>
      </c>
      <c r="AXI581">
        <v>0</v>
      </c>
      <c r="AXJ581">
        <v>0</v>
      </c>
      <c r="AXK581">
        <v>0</v>
      </c>
      <c r="AXL581">
        <v>0</v>
      </c>
      <c r="AXM581">
        <v>0</v>
      </c>
      <c r="AXN581">
        <v>0</v>
      </c>
      <c r="AXO581">
        <v>0</v>
      </c>
      <c r="AXP581">
        <v>0</v>
      </c>
      <c r="AXQ581">
        <v>0</v>
      </c>
      <c r="AXR581">
        <v>0</v>
      </c>
      <c r="AXS581">
        <v>0</v>
      </c>
      <c r="AXT581">
        <v>0</v>
      </c>
      <c r="AXU581">
        <v>0</v>
      </c>
      <c r="AXV581">
        <v>0</v>
      </c>
      <c r="AXW581">
        <v>0</v>
      </c>
      <c r="AXX581">
        <v>0</v>
      </c>
      <c r="AXY581">
        <v>0</v>
      </c>
      <c r="AXZ581">
        <v>0</v>
      </c>
      <c r="AYA581">
        <v>0</v>
      </c>
      <c r="AYB581">
        <v>0</v>
      </c>
      <c r="AYC581">
        <v>0</v>
      </c>
      <c r="AYD581">
        <v>0</v>
      </c>
      <c r="AYE581">
        <v>0</v>
      </c>
      <c r="AYF581">
        <v>0</v>
      </c>
      <c r="AYG581">
        <v>0</v>
      </c>
      <c r="AYH581">
        <v>0</v>
      </c>
      <c r="AYI581">
        <v>0</v>
      </c>
      <c r="AYJ581">
        <v>0</v>
      </c>
      <c r="AYK581">
        <v>0</v>
      </c>
      <c r="AYL581">
        <v>0</v>
      </c>
      <c r="AYM581">
        <v>0</v>
      </c>
      <c r="AYN581">
        <v>0</v>
      </c>
      <c r="AYO581">
        <v>0</v>
      </c>
      <c r="AYP581">
        <v>0</v>
      </c>
      <c r="AYQ581">
        <v>0</v>
      </c>
      <c r="AYR581">
        <v>0</v>
      </c>
      <c r="AYS581">
        <v>0</v>
      </c>
      <c r="AYT581">
        <v>0</v>
      </c>
      <c r="AYU581">
        <v>0</v>
      </c>
      <c r="AYV581">
        <v>0</v>
      </c>
      <c r="AYW581">
        <v>0</v>
      </c>
      <c r="AYX581">
        <v>0</v>
      </c>
      <c r="AYY581">
        <v>0</v>
      </c>
      <c r="AYZ581">
        <v>0</v>
      </c>
      <c r="AZA581">
        <v>0</v>
      </c>
      <c r="AZB581">
        <v>0</v>
      </c>
      <c r="AZC581">
        <v>0</v>
      </c>
      <c r="AZD581">
        <v>0</v>
      </c>
      <c r="AZE581">
        <v>0</v>
      </c>
      <c r="AZF581">
        <v>0</v>
      </c>
      <c r="AZG581">
        <v>0</v>
      </c>
      <c r="AZH581">
        <v>0</v>
      </c>
      <c r="AZI581">
        <v>0</v>
      </c>
      <c r="AZJ581">
        <v>0</v>
      </c>
      <c r="AZK581">
        <v>0</v>
      </c>
      <c r="AZL581">
        <v>0</v>
      </c>
      <c r="AZM581">
        <v>0</v>
      </c>
      <c r="AZN581">
        <v>0</v>
      </c>
      <c r="AZO581">
        <v>0</v>
      </c>
      <c r="AZP581">
        <v>0</v>
      </c>
      <c r="AZQ581">
        <v>0</v>
      </c>
      <c r="AZR581">
        <v>0</v>
      </c>
      <c r="AZS581">
        <v>0</v>
      </c>
      <c r="AZT581">
        <v>0</v>
      </c>
      <c r="AZU581">
        <v>0</v>
      </c>
      <c r="AZV581">
        <v>0</v>
      </c>
      <c r="AZW581">
        <v>0</v>
      </c>
      <c r="AZX581">
        <v>0</v>
      </c>
      <c r="AZY581">
        <v>0</v>
      </c>
      <c r="AZZ581">
        <v>0</v>
      </c>
      <c r="BAA581">
        <v>0</v>
      </c>
      <c r="BAB581">
        <v>0</v>
      </c>
      <c r="BAC581">
        <v>0</v>
      </c>
      <c r="BAD581">
        <v>0</v>
      </c>
      <c r="BAE581">
        <v>0</v>
      </c>
      <c r="BAF581">
        <v>0</v>
      </c>
      <c r="BAG581">
        <v>0</v>
      </c>
      <c r="BAH581">
        <v>0</v>
      </c>
      <c r="BAI581">
        <v>0</v>
      </c>
      <c r="BAJ581">
        <v>0</v>
      </c>
      <c r="BAK581">
        <v>0</v>
      </c>
      <c r="BAL581">
        <v>0</v>
      </c>
      <c r="BAM581">
        <v>0</v>
      </c>
      <c r="BAN581">
        <v>0</v>
      </c>
      <c r="BAO581">
        <v>0</v>
      </c>
      <c r="BAP581">
        <v>0</v>
      </c>
      <c r="BAQ581">
        <v>0</v>
      </c>
      <c r="BAR581">
        <v>0</v>
      </c>
      <c r="BAS581">
        <v>0</v>
      </c>
      <c r="BAT581">
        <v>0</v>
      </c>
      <c r="BAU581">
        <v>0</v>
      </c>
      <c r="BAV581">
        <v>0</v>
      </c>
      <c r="BAW581">
        <v>0</v>
      </c>
      <c r="BAX581">
        <v>0</v>
      </c>
      <c r="BAY581">
        <v>0</v>
      </c>
      <c r="BAZ581">
        <v>0</v>
      </c>
      <c r="BBA581">
        <v>0</v>
      </c>
      <c r="BBB581">
        <v>0</v>
      </c>
      <c r="BBC581">
        <v>0</v>
      </c>
      <c r="BBD581">
        <v>0</v>
      </c>
      <c r="BBE581">
        <v>0</v>
      </c>
      <c r="BBF581">
        <v>0</v>
      </c>
      <c r="BBG581">
        <v>0</v>
      </c>
      <c r="BBH581">
        <v>0</v>
      </c>
      <c r="BBI581">
        <v>0</v>
      </c>
      <c r="BBJ581">
        <v>0</v>
      </c>
      <c r="BBK581">
        <v>0</v>
      </c>
      <c r="BBL581">
        <v>0</v>
      </c>
      <c r="BBM581">
        <v>0</v>
      </c>
      <c r="BBN581">
        <v>0</v>
      </c>
      <c r="BBO581">
        <v>0</v>
      </c>
      <c r="BBP581">
        <v>0</v>
      </c>
      <c r="BBQ581">
        <v>0</v>
      </c>
      <c r="BBR581">
        <v>0</v>
      </c>
      <c r="BBS581">
        <v>0</v>
      </c>
      <c r="BBT581">
        <v>0</v>
      </c>
      <c r="BBU581">
        <v>0</v>
      </c>
      <c r="BBV581">
        <v>0</v>
      </c>
      <c r="BBW581">
        <v>0</v>
      </c>
      <c r="BBX581">
        <v>0</v>
      </c>
      <c r="BBY581">
        <v>0</v>
      </c>
      <c r="BBZ581">
        <v>0</v>
      </c>
      <c r="BCA581">
        <v>0</v>
      </c>
      <c r="BCB581">
        <v>0</v>
      </c>
      <c r="BCC581">
        <v>0</v>
      </c>
      <c r="BCD581">
        <v>0</v>
      </c>
      <c r="BCE581">
        <v>0</v>
      </c>
      <c r="BCF581">
        <v>0</v>
      </c>
      <c r="BCG581">
        <v>0</v>
      </c>
      <c r="BCH581">
        <v>0</v>
      </c>
      <c r="BCI581">
        <v>0</v>
      </c>
      <c r="BCJ581">
        <v>0</v>
      </c>
      <c r="BCK581">
        <v>0</v>
      </c>
      <c r="BCL581">
        <v>0</v>
      </c>
      <c r="BCM581">
        <v>0</v>
      </c>
      <c r="BCN581">
        <v>0</v>
      </c>
      <c r="BCO581">
        <v>0</v>
      </c>
      <c r="BCP581">
        <v>0</v>
      </c>
      <c r="BCQ581">
        <v>0</v>
      </c>
      <c r="BCR581">
        <v>0</v>
      </c>
      <c r="BCS581">
        <v>0</v>
      </c>
      <c r="BCT581">
        <v>0</v>
      </c>
      <c r="BCU581">
        <v>0</v>
      </c>
      <c r="BCV581">
        <v>0</v>
      </c>
      <c r="BCW581">
        <v>0</v>
      </c>
      <c r="BCX581">
        <v>0</v>
      </c>
      <c r="BCY581">
        <v>0</v>
      </c>
      <c r="BCZ581">
        <v>0</v>
      </c>
      <c r="BDA581">
        <v>0</v>
      </c>
      <c r="BDB581">
        <v>0</v>
      </c>
      <c r="BDC581">
        <v>0</v>
      </c>
      <c r="BDD581">
        <v>0</v>
      </c>
      <c r="BDE581">
        <v>0</v>
      </c>
      <c r="BDF581">
        <v>0</v>
      </c>
      <c r="BDG581">
        <v>0</v>
      </c>
      <c r="BDH581">
        <v>0</v>
      </c>
      <c r="BDI581">
        <v>0</v>
      </c>
      <c r="BDJ581">
        <v>0</v>
      </c>
      <c r="BDK581">
        <v>0</v>
      </c>
      <c r="BDL581">
        <v>0</v>
      </c>
      <c r="BDM581">
        <v>0</v>
      </c>
      <c r="BDN581">
        <v>0</v>
      </c>
      <c r="BDO581">
        <v>0</v>
      </c>
      <c r="BDP581">
        <v>0</v>
      </c>
      <c r="BDQ581">
        <v>0</v>
      </c>
      <c r="BDR581">
        <v>0</v>
      </c>
      <c r="BDS581">
        <v>0</v>
      </c>
      <c r="BDT581">
        <v>0</v>
      </c>
      <c r="BDU581">
        <v>0</v>
      </c>
      <c r="BDV581">
        <v>0</v>
      </c>
      <c r="BDW581">
        <v>0</v>
      </c>
      <c r="BDX581">
        <v>0</v>
      </c>
      <c r="BDY581">
        <v>0</v>
      </c>
      <c r="BDZ581">
        <v>0</v>
      </c>
      <c r="BEA581">
        <v>0</v>
      </c>
      <c r="BEB581">
        <v>0</v>
      </c>
      <c r="BEC581">
        <v>0</v>
      </c>
      <c r="BED581">
        <v>0</v>
      </c>
      <c r="BEE581">
        <v>0</v>
      </c>
      <c r="BEF581">
        <v>0</v>
      </c>
      <c r="BEG581">
        <v>0</v>
      </c>
      <c r="BEH581">
        <v>0</v>
      </c>
      <c r="BEI581">
        <v>0</v>
      </c>
      <c r="BEJ581">
        <v>0</v>
      </c>
      <c r="BEK581">
        <v>0</v>
      </c>
      <c r="BEL581">
        <v>0</v>
      </c>
      <c r="BEM581">
        <v>0</v>
      </c>
      <c r="BEN581">
        <v>0</v>
      </c>
      <c r="BEO581">
        <v>0</v>
      </c>
      <c r="BEP581">
        <v>0</v>
      </c>
      <c r="BEQ581">
        <v>0</v>
      </c>
      <c r="BER581">
        <v>0</v>
      </c>
      <c r="BES581">
        <v>0</v>
      </c>
      <c r="BET581">
        <v>0</v>
      </c>
      <c r="BEU581">
        <v>0</v>
      </c>
      <c r="BEV581">
        <v>0</v>
      </c>
      <c r="BEW581">
        <v>0</v>
      </c>
      <c r="BEX581">
        <v>0</v>
      </c>
      <c r="BEY581">
        <v>0</v>
      </c>
      <c r="BEZ581">
        <v>0</v>
      </c>
      <c r="BFA581">
        <v>0</v>
      </c>
      <c r="BFB581">
        <v>0</v>
      </c>
      <c r="BFC581">
        <v>0</v>
      </c>
      <c r="BFD581">
        <v>0</v>
      </c>
      <c r="BFE581">
        <v>0</v>
      </c>
      <c r="BFF581">
        <v>0</v>
      </c>
      <c r="BFG581">
        <v>0</v>
      </c>
      <c r="BFH581">
        <v>0</v>
      </c>
      <c r="BFI581">
        <v>0</v>
      </c>
      <c r="BFJ581">
        <v>0</v>
      </c>
      <c r="BFK581">
        <v>0</v>
      </c>
      <c r="BFL581">
        <v>0</v>
      </c>
      <c r="BFM581">
        <v>0</v>
      </c>
      <c r="BFN581">
        <v>0</v>
      </c>
      <c r="BFO581">
        <v>0</v>
      </c>
      <c r="BFP581">
        <v>0</v>
      </c>
      <c r="BFQ581">
        <v>0</v>
      </c>
      <c r="BFR581">
        <v>0</v>
      </c>
      <c r="BFS581">
        <v>0</v>
      </c>
      <c r="BFT581">
        <v>0</v>
      </c>
      <c r="BFU581">
        <v>0</v>
      </c>
      <c r="BFV581">
        <v>0</v>
      </c>
      <c r="BFW581">
        <v>0</v>
      </c>
      <c r="BFX581">
        <v>0</v>
      </c>
      <c r="BFY581">
        <v>0</v>
      </c>
      <c r="BFZ581">
        <v>0</v>
      </c>
      <c r="BGA581">
        <v>0</v>
      </c>
      <c r="BGB581">
        <v>0</v>
      </c>
      <c r="BGC581">
        <v>0</v>
      </c>
      <c r="BGD581">
        <v>0</v>
      </c>
      <c r="BGE581">
        <v>0</v>
      </c>
      <c r="BGF581">
        <v>0</v>
      </c>
      <c r="BGG581">
        <v>0</v>
      </c>
      <c r="BGH581">
        <v>0</v>
      </c>
      <c r="BGI581">
        <v>0</v>
      </c>
      <c r="BGJ581">
        <v>0</v>
      </c>
      <c r="BGK581">
        <v>0</v>
      </c>
      <c r="BGL581">
        <v>0</v>
      </c>
      <c r="BGM581">
        <v>0</v>
      </c>
      <c r="BGN581">
        <v>0</v>
      </c>
      <c r="BGO581">
        <v>0</v>
      </c>
      <c r="BGP581">
        <v>0</v>
      </c>
      <c r="BGQ581">
        <v>0</v>
      </c>
      <c r="BGR581">
        <v>0</v>
      </c>
      <c r="BGS581">
        <v>0</v>
      </c>
      <c r="BGT581">
        <v>0</v>
      </c>
      <c r="BGU581">
        <v>0</v>
      </c>
      <c r="BGV581">
        <v>0</v>
      </c>
      <c r="BGW581">
        <v>0</v>
      </c>
      <c r="BGX581">
        <v>0</v>
      </c>
      <c r="BGY581">
        <v>0</v>
      </c>
      <c r="BGZ581">
        <v>0</v>
      </c>
      <c r="BHA581">
        <v>0</v>
      </c>
      <c r="BHB581">
        <v>0</v>
      </c>
      <c r="BHC581">
        <v>0</v>
      </c>
      <c r="BHD581">
        <v>0</v>
      </c>
      <c r="BHE581">
        <v>0</v>
      </c>
      <c r="BHF581">
        <v>0</v>
      </c>
      <c r="BHG581">
        <v>0</v>
      </c>
      <c r="BHH581">
        <v>0</v>
      </c>
      <c r="BHI581">
        <v>0</v>
      </c>
      <c r="BHJ581">
        <v>0</v>
      </c>
      <c r="BHK581">
        <v>0</v>
      </c>
      <c r="BHL581">
        <v>0</v>
      </c>
      <c r="BHM581">
        <v>0</v>
      </c>
      <c r="BHN581">
        <v>0</v>
      </c>
      <c r="BHO581">
        <v>0</v>
      </c>
      <c r="BHP581">
        <v>0</v>
      </c>
      <c r="BHQ581">
        <v>0</v>
      </c>
      <c r="BHR581">
        <v>0</v>
      </c>
    </row>
    <row r="582" spans="1:1578" x14ac:dyDescent="0.25">
      <c r="A582" s="1" t="s">
        <v>1895</v>
      </c>
      <c r="B582">
        <v>0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0</v>
      </c>
      <c r="ED582">
        <v>0</v>
      </c>
      <c r="EE582">
        <v>0</v>
      </c>
      <c r="EF582">
        <v>0</v>
      </c>
      <c r="EG582">
        <v>0</v>
      </c>
      <c r="EH582">
        <v>0</v>
      </c>
      <c r="EI582">
        <v>0</v>
      </c>
      <c r="EJ582">
        <v>0</v>
      </c>
      <c r="EK582">
        <v>0</v>
      </c>
      <c r="EL582">
        <v>0</v>
      </c>
      <c r="EM582">
        <v>0</v>
      </c>
      <c r="EN582">
        <v>0</v>
      </c>
      <c r="EO582">
        <v>0</v>
      </c>
      <c r="EP582">
        <v>0</v>
      </c>
      <c r="EQ582">
        <v>0</v>
      </c>
      <c r="ER582">
        <v>0</v>
      </c>
      <c r="ES582">
        <v>0</v>
      </c>
      <c r="ET582">
        <v>0</v>
      </c>
      <c r="EU582">
        <v>0</v>
      </c>
      <c r="EV582">
        <v>0</v>
      </c>
      <c r="EW582">
        <v>0</v>
      </c>
      <c r="EX582">
        <v>0</v>
      </c>
      <c r="EY582">
        <v>0</v>
      </c>
      <c r="EZ582">
        <v>0</v>
      </c>
      <c r="FA582">
        <v>0</v>
      </c>
      <c r="FB582">
        <v>0</v>
      </c>
      <c r="FC582">
        <v>0</v>
      </c>
      <c r="FD582">
        <v>0</v>
      </c>
      <c r="FE582">
        <v>0</v>
      </c>
      <c r="FF582">
        <v>0</v>
      </c>
      <c r="FG582">
        <v>0</v>
      </c>
      <c r="FH582">
        <v>0</v>
      </c>
      <c r="FI582">
        <v>0</v>
      </c>
      <c r="FJ582">
        <v>0</v>
      </c>
      <c r="FK582">
        <v>0</v>
      </c>
      <c r="FL582">
        <v>0</v>
      </c>
      <c r="FM582">
        <v>0</v>
      </c>
      <c r="FN582">
        <v>0</v>
      </c>
      <c r="FO582">
        <v>0</v>
      </c>
      <c r="FP582">
        <v>0</v>
      </c>
      <c r="FQ582">
        <v>0</v>
      </c>
      <c r="FR582">
        <v>0</v>
      </c>
      <c r="FS582">
        <v>0</v>
      </c>
      <c r="FT582">
        <v>0</v>
      </c>
      <c r="FU582">
        <v>0</v>
      </c>
      <c r="FV582">
        <v>0</v>
      </c>
      <c r="FW582">
        <v>0</v>
      </c>
      <c r="FX582">
        <v>0</v>
      </c>
      <c r="FY582">
        <v>0</v>
      </c>
      <c r="FZ582">
        <v>0</v>
      </c>
      <c r="GA582">
        <v>0</v>
      </c>
      <c r="GB582">
        <v>0</v>
      </c>
      <c r="GC582">
        <v>0</v>
      </c>
      <c r="GD582">
        <v>0</v>
      </c>
      <c r="GE582">
        <v>0</v>
      </c>
      <c r="GF582">
        <v>0</v>
      </c>
      <c r="GG582">
        <v>0</v>
      </c>
      <c r="GH582">
        <v>0</v>
      </c>
      <c r="GI582">
        <v>0</v>
      </c>
      <c r="GJ582">
        <v>0</v>
      </c>
      <c r="GK582">
        <v>0</v>
      </c>
      <c r="GL582">
        <v>0</v>
      </c>
      <c r="GM582">
        <v>0</v>
      </c>
      <c r="GN582">
        <v>0</v>
      </c>
      <c r="GO582">
        <v>0</v>
      </c>
      <c r="GP582">
        <v>0</v>
      </c>
      <c r="GQ582">
        <v>0</v>
      </c>
      <c r="GR582">
        <v>0</v>
      </c>
      <c r="GS582">
        <v>0</v>
      </c>
      <c r="GT582">
        <v>0</v>
      </c>
      <c r="GU582">
        <v>0</v>
      </c>
      <c r="GV582">
        <v>0</v>
      </c>
      <c r="GW582">
        <v>0</v>
      </c>
      <c r="GX582">
        <v>0</v>
      </c>
      <c r="GY582">
        <v>0</v>
      </c>
      <c r="GZ582">
        <v>0</v>
      </c>
      <c r="HA582">
        <v>0</v>
      </c>
      <c r="HB582">
        <v>0</v>
      </c>
      <c r="HC582">
        <v>0</v>
      </c>
      <c r="HD582">
        <v>0</v>
      </c>
      <c r="HE582">
        <v>0</v>
      </c>
      <c r="HF582">
        <v>0</v>
      </c>
      <c r="HG582">
        <v>0</v>
      </c>
      <c r="HH582">
        <v>0</v>
      </c>
      <c r="HI582">
        <v>0</v>
      </c>
      <c r="HJ582">
        <v>0</v>
      </c>
      <c r="HK582">
        <v>0</v>
      </c>
      <c r="HL582">
        <v>0</v>
      </c>
      <c r="HM582">
        <v>0</v>
      </c>
      <c r="HN582">
        <v>0</v>
      </c>
      <c r="HO582">
        <v>0</v>
      </c>
      <c r="HP582">
        <v>0</v>
      </c>
      <c r="HQ582">
        <v>0</v>
      </c>
      <c r="HR582">
        <v>0</v>
      </c>
      <c r="HS582">
        <v>0</v>
      </c>
      <c r="HT582">
        <v>0</v>
      </c>
      <c r="HU582">
        <v>0</v>
      </c>
      <c r="HV582">
        <v>0</v>
      </c>
      <c r="HW582">
        <v>0</v>
      </c>
      <c r="HX582">
        <v>0</v>
      </c>
      <c r="HY582">
        <v>0</v>
      </c>
      <c r="HZ582">
        <v>0</v>
      </c>
      <c r="IA582">
        <v>0</v>
      </c>
      <c r="IB582">
        <v>0</v>
      </c>
      <c r="IC582">
        <v>0</v>
      </c>
      <c r="ID582">
        <v>0</v>
      </c>
      <c r="IE582">
        <v>0</v>
      </c>
      <c r="IF582">
        <v>0</v>
      </c>
      <c r="IG582">
        <v>0</v>
      </c>
      <c r="IH582">
        <v>-10</v>
      </c>
      <c r="II582">
        <v>0</v>
      </c>
      <c r="IJ582">
        <v>0</v>
      </c>
      <c r="IK582">
        <v>0</v>
      </c>
      <c r="IL582">
        <v>0</v>
      </c>
      <c r="IM582">
        <v>10</v>
      </c>
      <c r="IN582">
        <v>0</v>
      </c>
      <c r="IO582">
        <v>0</v>
      </c>
      <c r="IP582">
        <v>0</v>
      </c>
      <c r="IQ582">
        <v>0</v>
      </c>
      <c r="IR582">
        <v>0</v>
      </c>
      <c r="IS582">
        <v>0</v>
      </c>
      <c r="IT582">
        <v>0</v>
      </c>
      <c r="IU582">
        <v>0</v>
      </c>
      <c r="IV582">
        <v>0</v>
      </c>
      <c r="IW582">
        <v>0</v>
      </c>
      <c r="IX582">
        <v>0</v>
      </c>
      <c r="IY582">
        <v>0</v>
      </c>
      <c r="IZ582">
        <v>0</v>
      </c>
      <c r="JA582">
        <v>0</v>
      </c>
      <c r="JB582">
        <v>0</v>
      </c>
      <c r="JC582">
        <v>0</v>
      </c>
      <c r="JD582">
        <v>0</v>
      </c>
      <c r="JE582">
        <v>0</v>
      </c>
      <c r="JF582">
        <v>0</v>
      </c>
      <c r="JG582">
        <v>0</v>
      </c>
      <c r="JH582">
        <v>0</v>
      </c>
      <c r="JI582">
        <v>0</v>
      </c>
      <c r="JJ582">
        <v>0</v>
      </c>
      <c r="JK582">
        <v>0</v>
      </c>
      <c r="JL582">
        <v>0</v>
      </c>
      <c r="JM582">
        <v>0</v>
      </c>
      <c r="JN582">
        <v>0</v>
      </c>
      <c r="JO582">
        <v>0</v>
      </c>
      <c r="JP582">
        <v>0</v>
      </c>
      <c r="JQ582">
        <v>0</v>
      </c>
      <c r="JR582">
        <v>0</v>
      </c>
      <c r="JS582">
        <v>0</v>
      </c>
      <c r="JT582">
        <v>0</v>
      </c>
      <c r="JU582">
        <v>0</v>
      </c>
      <c r="JV582">
        <v>0</v>
      </c>
      <c r="JW582">
        <v>0</v>
      </c>
      <c r="JX582">
        <v>0</v>
      </c>
      <c r="JY582">
        <v>0</v>
      </c>
      <c r="JZ582">
        <v>0</v>
      </c>
      <c r="KA582">
        <v>0</v>
      </c>
      <c r="KB582">
        <v>0</v>
      </c>
      <c r="KC582">
        <v>0</v>
      </c>
      <c r="KD582">
        <v>0</v>
      </c>
      <c r="KE582">
        <v>0</v>
      </c>
      <c r="KF582">
        <v>0</v>
      </c>
      <c r="KG582">
        <v>0</v>
      </c>
      <c r="KH582">
        <v>0</v>
      </c>
      <c r="KI582">
        <v>0</v>
      </c>
      <c r="KJ582">
        <v>0</v>
      </c>
      <c r="KK582">
        <v>0</v>
      </c>
      <c r="KL582">
        <v>0</v>
      </c>
      <c r="KM582">
        <v>0</v>
      </c>
      <c r="KN582">
        <v>0</v>
      </c>
      <c r="KO582">
        <v>0</v>
      </c>
      <c r="KP582">
        <v>0</v>
      </c>
      <c r="KQ582">
        <v>0</v>
      </c>
      <c r="KR582">
        <v>0</v>
      </c>
      <c r="KS582">
        <v>0</v>
      </c>
      <c r="KT582">
        <v>0</v>
      </c>
      <c r="KU582">
        <v>0</v>
      </c>
      <c r="KV582">
        <v>0</v>
      </c>
      <c r="KW582">
        <v>0</v>
      </c>
      <c r="KX582">
        <v>0</v>
      </c>
      <c r="KY582">
        <v>0</v>
      </c>
      <c r="KZ582">
        <v>0</v>
      </c>
      <c r="LA582">
        <v>0</v>
      </c>
      <c r="LB582">
        <v>0</v>
      </c>
      <c r="LC582">
        <v>0</v>
      </c>
      <c r="LD582">
        <v>0</v>
      </c>
      <c r="LE582">
        <v>0</v>
      </c>
      <c r="LF582">
        <v>0</v>
      </c>
      <c r="LG582">
        <v>0</v>
      </c>
      <c r="LH582">
        <v>0</v>
      </c>
      <c r="LI582">
        <v>0</v>
      </c>
      <c r="LJ582">
        <v>0</v>
      </c>
      <c r="LK582">
        <v>0</v>
      </c>
      <c r="LL582">
        <v>0</v>
      </c>
      <c r="LM582">
        <v>0</v>
      </c>
      <c r="LN582">
        <v>0</v>
      </c>
      <c r="LO582">
        <v>0</v>
      </c>
      <c r="LP582">
        <v>0</v>
      </c>
      <c r="LQ582">
        <v>0</v>
      </c>
      <c r="LR582">
        <v>0</v>
      </c>
      <c r="LS582">
        <v>0</v>
      </c>
      <c r="LT582">
        <v>0</v>
      </c>
      <c r="LU582">
        <v>0</v>
      </c>
      <c r="LV582">
        <v>0</v>
      </c>
      <c r="LW582">
        <v>0</v>
      </c>
      <c r="LX582">
        <v>0</v>
      </c>
      <c r="LY582">
        <v>0</v>
      </c>
      <c r="LZ582">
        <v>0</v>
      </c>
      <c r="MA582">
        <v>0</v>
      </c>
      <c r="MB582">
        <v>0</v>
      </c>
      <c r="MC582">
        <v>0</v>
      </c>
      <c r="MD582">
        <v>0</v>
      </c>
      <c r="ME582">
        <v>0</v>
      </c>
      <c r="MF582">
        <v>0</v>
      </c>
      <c r="MG582">
        <v>0</v>
      </c>
      <c r="MH582">
        <v>0</v>
      </c>
      <c r="MI582">
        <v>0</v>
      </c>
      <c r="MJ582">
        <v>0</v>
      </c>
      <c r="MK582">
        <v>0</v>
      </c>
      <c r="ML582">
        <v>0</v>
      </c>
      <c r="MM582">
        <v>0</v>
      </c>
      <c r="MN582">
        <v>0</v>
      </c>
      <c r="MO582">
        <v>0</v>
      </c>
      <c r="MP582">
        <v>0</v>
      </c>
      <c r="MQ582">
        <v>0</v>
      </c>
      <c r="MR582">
        <v>0</v>
      </c>
      <c r="MS582">
        <v>0</v>
      </c>
      <c r="MT582">
        <v>0</v>
      </c>
      <c r="MU582">
        <v>0</v>
      </c>
      <c r="MV582">
        <v>0</v>
      </c>
      <c r="MW582">
        <v>0</v>
      </c>
      <c r="MX582">
        <v>0</v>
      </c>
      <c r="MY582">
        <v>0</v>
      </c>
      <c r="MZ582">
        <v>0</v>
      </c>
      <c r="NA582">
        <v>0</v>
      </c>
      <c r="NB582">
        <v>0</v>
      </c>
      <c r="NC582">
        <v>0</v>
      </c>
      <c r="ND582">
        <v>0</v>
      </c>
      <c r="NE582">
        <v>0</v>
      </c>
      <c r="NF582">
        <v>0</v>
      </c>
      <c r="NG582">
        <v>0</v>
      </c>
      <c r="NH582">
        <v>0</v>
      </c>
      <c r="NI582">
        <v>0</v>
      </c>
      <c r="NJ582">
        <v>0</v>
      </c>
      <c r="NK582">
        <v>0</v>
      </c>
      <c r="NL582">
        <v>0</v>
      </c>
      <c r="NM582">
        <v>0</v>
      </c>
      <c r="NN582">
        <v>0</v>
      </c>
      <c r="NO582">
        <v>0</v>
      </c>
      <c r="NP582">
        <v>0</v>
      </c>
      <c r="NQ582">
        <v>0</v>
      </c>
      <c r="NR582">
        <v>0</v>
      </c>
      <c r="NS582">
        <v>0</v>
      </c>
      <c r="NT582">
        <v>0</v>
      </c>
      <c r="NU582">
        <v>0</v>
      </c>
      <c r="NV582">
        <v>0</v>
      </c>
      <c r="NW582">
        <v>0</v>
      </c>
      <c r="NX582">
        <v>0</v>
      </c>
      <c r="NY582">
        <v>0</v>
      </c>
      <c r="NZ582">
        <v>0</v>
      </c>
      <c r="OA582">
        <v>0</v>
      </c>
      <c r="OB582">
        <v>0</v>
      </c>
      <c r="OC582">
        <v>0</v>
      </c>
      <c r="OD582">
        <v>0</v>
      </c>
      <c r="OE582">
        <v>0</v>
      </c>
      <c r="OF582">
        <v>0</v>
      </c>
      <c r="OG582">
        <v>0</v>
      </c>
      <c r="OH582">
        <v>0</v>
      </c>
      <c r="OI582">
        <v>0</v>
      </c>
      <c r="OJ582">
        <v>0</v>
      </c>
      <c r="OK582">
        <v>0</v>
      </c>
      <c r="OL582">
        <v>0</v>
      </c>
      <c r="OM582">
        <v>0</v>
      </c>
      <c r="ON582">
        <v>0</v>
      </c>
      <c r="OO582">
        <v>0</v>
      </c>
      <c r="OP582">
        <v>0</v>
      </c>
      <c r="OQ582">
        <v>0</v>
      </c>
      <c r="OR582">
        <v>0</v>
      </c>
      <c r="OS582">
        <v>0</v>
      </c>
      <c r="OT582">
        <v>0</v>
      </c>
      <c r="OU582">
        <v>0</v>
      </c>
      <c r="OV582">
        <v>0</v>
      </c>
      <c r="OW582">
        <v>0</v>
      </c>
      <c r="OX582">
        <v>0</v>
      </c>
      <c r="OY582">
        <v>0</v>
      </c>
      <c r="OZ582">
        <v>0</v>
      </c>
      <c r="PA582">
        <v>0</v>
      </c>
      <c r="PB582">
        <v>0</v>
      </c>
      <c r="PC582">
        <v>0</v>
      </c>
      <c r="PD582">
        <v>0</v>
      </c>
      <c r="PE582">
        <v>0</v>
      </c>
      <c r="PF582">
        <v>0</v>
      </c>
      <c r="PG582">
        <v>0</v>
      </c>
      <c r="PH582">
        <v>0</v>
      </c>
      <c r="PI582">
        <v>0</v>
      </c>
      <c r="PJ582">
        <v>0</v>
      </c>
      <c r="PK582">
        <v>0</v>
      </c>
      <c r="PL582">
        <v>0</v>
      </c>
      <c r="PM582">
        <v>0</v>
      </c>
      <c r="PN582">
        <v>0</v>
      </c>
      <c r="PO582">
        <v>0</v>
      </c>
      <c r="PP582">
        <v>0</v>
      </c>
      <c r="PQ582">
        <v>0</v>
      </c>
      <c r="PR582">
        <v>0</v>
      </c>
      <c r="PS582">
        <v>0</v>
      </c>
      <c r="PT582">
        <v>0</v>
      </c>
      <c r="PU582">
        <v>0</v>
      </c>
      <c r="PV582">
        <v>0</v>
      </c>
      <c r="PW582">
        <v>0</v>
      </c>
      <c r="PX582">
        <v>0</v>
      </c>
      <c r="PY582">
        <v>0</v>
      </c>
      <c r="PZ582">
        <v>0</v>
      </c>
      <c r="QA582">
        <v>0</v>
      </c>
      <c r="QB582">
        <v>0</v>
      </c>
      <c r="QC582">
        <v>0</v>
      </c>
      <c r="QD582">
        <v>0</v>
      </c>
      <c r="QE582">
        <v>0</v>
      </c>
      <c r="QF582">
        <v>0</v>
      </c>
      <c r="QG582">
        <v>0</v>
      </c>
      <c r="QH582">
        <v>0</v>
      </c>
      <c r="QI582">
        <v>0</v>
      </c>
      <c r="QJ582">
        <v>0</v>
      </c>
      <c r="QK582">
        <v>0</v>
      </c>
      <c r="QL582">
        <v>0</v>
      </c>
      <c r="QM582">
        <v>0</v>
      </c>
      <c r="QN582">
        <v>0</v>
      </c>
      <c r="QO582">
        <v>0</v>
      </c>
      <c r="QP582">
        <v>0</v>
      </c>
      <c r="QQ582">
        <v>0</v>
      </c>
      <c r="QR582">
        <v>0</v>
      </c>
      <c r="QS582">
        <v>0</v>
      </c>
      <c r="QT582">
        <v>0</v>
      </c>
      <c r="QU582">
        <v>10</v>
      </c>
      <c r="QV582">
        <v>0</v>
      </c>
      <c r="QW582">
        <v>0</v>
      </c>
      <c r="QX582">
        <v>0</v>
      </c>
      <c r="QY582">
        <v>0</v>
      </c>
      <c r="QZ582">
        <v>0</v>
      </c>
      <c r="RA582">
        <v>0</v>
      </c>
      <c r="RB582">
        <v>0</v>
      </c>
      <c r="RC582">
        <v>0</v>
      </c>
      <c r="RD582">
        <v>0</v>
      </c>
      <c r="RE582">
        <v>0</v>
      </c>
      <c r="RF582">
        <v>0</v>
      </c>
      <c r="RG582">
        <v>0</v>
      </c>
      <c r="RH582">
        <v>0</v>
      </c>
      <c r="RI582">
        <v>0</v>
      </c>
      <c r="RJ582">
        <v>0</v>
      </c>
      <c r="RK582">
        <v>0</v>
      </c>
      <c r="RL582">
        <v>0</v>
      </c>
      <c r="RM582">
        <v>0</v>
      </c>
      <c r="RN582">
        <v>0</v>
      </c>
      <c r="RO582">
        <v>0</v>
      </c>
      <c r="RP582">
        <v>0</v>
      </c>
      <c r="RQ582">
        <v>0</v>
      </c>
      <c r="RR582">
        <v>0</v>
      </c>
      <c r="RS582">
        <v>0</v>
      </c>
      <c r="RT582">
        <v>0</v>
      </c>
      <c r="RU582">
        <v>0</v>
      </c>
      <c r="RV582">
        <v>0</v>
      </c>
      <c r="RW582">
        <v>0</v>
      </c>
      <c r="RX582">
        <v>0</v>
      </c>
      <c r="RY582">
        <v>0</v>
      </c>
      <c r="RZ582">
        <v>0</v>
      </c>
      <c r="SA582">
        <v>0</v>
      </c>
      <c r="SB582">
        <v>0</v>
      </c>
      <c r="SC582">
        <v>0</v>
      </c>
      <c r="SD582">
        <v>0</v>
      </c>
      <c r="SE582">
        <v>0</v>
      </c>
      <c r="SF582">
        <v>0</v>
      </c>
      <c r="SG582">
        <v>0</v>
      </c>
      <c r="SH582">
        <v>0</v>
      </c>
      <c r="SI582">
        <v>0</v>
      </c>
      <c r="SJ582">
        <v>0</v>
      </c>
      <c r="SK582">
        <v>0</v>
      </c>
      <c r="SL582">
        <v>0</v>
      </c>
      <c r="SM582">
        <v>0</v>
      </c>
      <c r="SN582">
        <v>0</v>
      </c>
      <c r="SO582">
        <v>0</v>
      </c>
      <c r="SP582">
        <v>0</v>
      </c>
      <c r="SQ582">
        <v>0</v>
      </c>
      <c r="SR582">
        <v>0</v>
      </c>
      <c r="SS582">
        <v>0</v>
      </c>
      <c r="ST582">
        <v>0</v>
      </c>
      <c r="SU582">
        <v>0</v>
      </c>
      <c r="SV582">
        <v>0</v>
      </c>
      <c r="SW582">
        <v>0</v>
      </c>
      <c r="SX582">
        <v>0</v>
      </c>
      <c r="SY582">
        <v>0</v>
      </c>
      <c r="SZ582">
        <v>0</v>
      </c>
      <c r="TA582">
        <v>0</v>
      </c>
      <c r="TB582">
        <v>0</v>
      </c>
      <c r="TC582">
        <v>0</v>
      </c>
      <c r="TD582">
        <v>0</v>
      </c>
      <c r="TE582">
        <v>0</v>
      </c>
      <c r="TF582">
        <v>0</v>
      </c>
      <c r="TG582">
        <v>0</v>
      </c>
      <c r="TH582">
        <v>0</v>
      </c>
      <c r="TI582">
        <v>0</v>
      </c>
      <c r="TJ582">
        <v>0</v>
      </c>
      <c r="TK582">
        <v>0</v>
      </c>
      <c r="TL582">
        <v>0</v>
      </c>
      <c r="TM582">
        <v>0</v>
      </c>
      <c r="TN582">
        <v>0</v>
      </c>
      <c r="TO582">
        <v>0</v>
      </c>
      <c r="TP582">
        <v>0</v>
      </c>
      <c r="TQ582">
        <v>0</v>
      </c>
      <c r="TR582">
        <v>0</v>
      </c>
      <c r="TS582">
        <v>0</v>
      </c>
      <c r="TT582">
        <v>0</v>
      </c>
      <c r="TU582">
        <v>0</v>
      </c>
      <c r="TV582">
        <v>0</v>
      </c>
      <c r="TW582">
        <v>0</v>
      </c>
      <c r="TX582">
        <v>0</v>
      </c>
      <c r="TY582">
        <v>0</v>
      </c>
      <c r="TZ582">
        <v>0</v>
      </c>
      <c r="UA582">
        <v>0</v>
      </c>
      <c r="UB582">
        <v>0</v>
      </c>
      <c r="UC582">
        <v>0</v>
      </c>
      <c r="UD582">
        <v>0</v>
      </c>
      <c r="UE582">
        <v>0</v>
      </c>
      <c r="UF582">
        <v>0</v>
      </c>
      <c r="UG582">
        <v>0</v>
      </c>
      <c r="UH582">
        <v>0</v>
      </c>
      <c r="UI582">
        <v>0</v>
      </c>
      <c r="UJ582">
        <v>0</v>
      </c>
      <c r="UK582">
        <v>0</v>
      </c>
      <c r="UL582">
        <v>0</v>
      </c>
      <c r="UM582">
        <v>0</v>
      </c>
      <c r="UN582">
        <v>0</v>
      </c>
      <c r="UO582">
        <v>0</v>
      </c>
      <c r="UP582">
        <v>0</v>
      </c>
      <c r="UQ582">
        <v>0</v>
      </c>
      <c r="UR582">
        <v>0</v>
      </c>
      <c r="US582">
        <v>0</v>
      </c>
      <c r="UT582">
        <v>0</v>
      </c>
      <c r="UU582">
        <v>0</v>
      </c>
      <c r="UV582">
        <v>0</v>
      </c>
      <c r="UW582">
        <v>0</v>
      </c>
      <c r="UX582">
        <v>0</v>
      </c>
      <c r="UY582">
        <v>0</v>
      </c>
      <c r="UZ582">
        <v>0</v>
      </c>
      <c r="VA582">
        <v>0</v>
      </c>
      <c r="VB582">
        <v>0</v>
      </c>
      <c r="VC582">
        <v>0</v>
      </c>
      <c r="VD582">
        <v>0</v>
      </c>
      <c r="VE582">
        <v>0</v>
      </c>
      <c r="VF582">
        <v>0</v>
      </c>
      <c r="VG582">
        <v>0</v>
      </c>
      <c r="VH582">
        <v>0</v>
      </c>
      <c r="VI582">
        <v>0</v>
      </c>
      <c r="VJ582">
        <v>0</v>
      </c>
      <c r="VK582">
        <v>0</v>
      </c>
      <c r="VL582">
        <v>0</v>
      </c>
      <c r="VM582">
        <v>0</v>
      </c>
      <c r="VN582">
        <v>0</v>
      </c>
      <c r="VO582">
        <v>0</v>
      </c>
      <c r="VP582">
        <v>0</v>
      </c>
      <c r="VQ582">
        <v>0</v>
      </c>
      <c r="VR582">
        <v>0</v>
      </c>
      <c r="VS582">
        <v>0</v>
      </c>
      <c r="VT582">
        <v>0</v>
      </c>
      <c r="VU582">
        <v>0</v>
      </c>
      <c r="VV582">
        <v>0</v>
      </c>
      <c r="VW582">
        <v>0</v>
      </c>
      <c r="VX582">
        <v>0</v>
      </c>
      <c r="VY582">
        <v>0</v>
      </c>
      <c r="VZ582">
        <v>0</v>
      </c>
      <c r="WA582">
        <v>0</v>
      </c>
      <c r="WB582">
        <v>0</v>
      </c>
      <c r="WC582">
        <v>0</v>
      </c>
      <c r="WD582">
        <v>0</v>
      </c>
      <c r="WE582">
        <v>0</v>
      </c>
      <c r="WF582">
        <v>0</v>
      </c>
      <c r="WG582">
        <v>0</v>
      </c>
      <c r="WH582">
        <v>0</v>
      </c>
      <c r="WI582">
        <v>0</v>
      </c>
      <c r="WJ582">
        <v>0</v>
      </c>
      <c r="WK582">
        <v>0</v>
      </c>
      <c r="WL582">
        <v>0</v>
      </c>
      <c r="WM582">
        <v>0</v>
      </c>
      <c r="WN582">
        <v>0</v>
      </c>
      <c r="WO582">
        <v>0</v>
      </c>
      <c r="WP582">
        <v>0</v>
      </c>
      <c r="WQ582">
        <v>0</v>
      </c>
      <c r="WR582">
        <v>0</v>
      </c>
      <c r="WS582">
        <v>0</v>
      </c>
      <c r="WT582">
        <v>0</v>
      </c>
      <c r="WU582">
        <v>0</v>
      </c>
      <c r="WV582">
        <v>0</v>
      </c>
      <c r="WW582">
        <v>0</v>
      </c>
      <c r="WX582">
        <v>0</v>
      </c>
      <c r="WY582">
        <v>0</v>
      </c>
      <c r="WZ582">
        <v>0</v>
      </c>
      <c r="XA582">
        <v>0</v>
      </c>
      <c r="XB582">
        <v>0</v>
      </c>
      <c r="XC582">
        <v>0</v>
      </c>
      <c r="XD582">
        <v>0</v>
      </c>
      <c r="XE582">
        <v>0</v>
      </c>
      <c r="XF582">
        <v>0</v>
      </c>
      <c r="XG582">
        <v>0</v>
      </c>
      <c r="XH582">
        <v>0</v>
      </c>
      <c r="XI582">
        <v>0</v>
      </c>
      <c r="XJ582">
        <v>0</v>
      </c>
      <c r="XK582">
        <v>0</v>
      </c>
      <c r="XL582">
        <v>0</v>
      </c>
      <c r="XM582">
        <v>0</v>
      </c>
      <c r="XN582">
        <v>0</v>
      </c>
      <c r="XO582">
        <v>0</v>
      </c>
      <c r="XP582">
        <v>0</v>
      </c>
      <c r="XQ582">
        <v>0</v>
      </c>
      <c r="XR582">
        <v>0</v>
      </c>
      <c r="XS582">
        <v>0</v>
      </c>
      <c r="XT582">
        <v>0</v>
      </c>
      <c r="XU582">
        <v>0</v>
      </c>
      <c r="XV582">
        <v>0</v>
      </c>
      <c r="XW582">
        <v>0</v>
      </c>
      <c r="XX582">
        <v>0</v>
      </c>
      <c r="XY582">
        <v>0</v>
      </c>
      <c r="XZ582">
        <v>0</v>
      </c>
      <c r="YA582">
        <v>0</v>
      </c>
      <c r="YB582">
        <v>0</v>
      </c>
      <c r="YC582">
        <v>0</v>
      </c>
      <c r="YD582">
        <v>0</v>
      </c>
      <c r="YE582">
        <v>0</v>
      </c>
      <c r="YF582">
        <v>0</v>
      </c>
      <c r="YG582">
        <v>0</v>
      </c>
      <c r="YH582">
        <v>0</v>
      </c>
      <c r="YI582">
        <v>0</v>
      </c>
      <c r="YJ582">
        <v>0</v>
      </c>
      <c r="YK582">
        <v>0</v>
      </c>
      <c r="YL582">
        <v>0</v>
      </c>
      <c r="YM582">
        <v>0</v>
      </c>
      <c r="YN582">
        <v>0</v>
      </c>
      <c r="YO582">
        <v>0</v>
      </c>
      <c r="YP582">
        <v>0</v>
      </c>
      <c r="YQ582">
        <v>0</v>
      </c>
      <c r="YR582">
        <v>0</v>
      </c>
      <c r="YS582">
        <v>0</v>
      </c>
      <c r="YT582">
        <v>0</v>
      </c>
      <c r="YU582">
        <v>0</v>
      </c>
      <c r="YV582">
        <v>0</v>
      </c>
      <c r="YW582">
        <v>0</v>
      </c>
      <c r="YX582">
        <v>0</v>
      </c>
      <c r="YY582">
        <v>0</v>
      </c>
      <c r="YZ582">
        <v>0</v>
      </c>
      <c r="ZA582">
        <v>0</v>
      </c>
      <c r="ZB582">
        <v>0</v>
      </c>
      <c r="ZC582">
        <v>0</v>
      </c>
      <c r="ZD582">
        <v>0</v>
      </c>
      <c r="ZE582">
        <v>0</v>
      </c>
      <c r="ZF582">
        <v>0</v>
      </c>
      <c r="ZG582">
        <v>0</v>
      </c>
      <c r="ZH582">
        <v>0</v>
      </c>
      <c r="ZI582">
        <v>0</v>
      </c>
      <c r="ZJ582">
        <v>0</v>
      </c>
      <c r="ZK582">
        <v>0</v>
      </c>
      <c r="ZL582">
        <v>0</v>
      </c>
      <c r="ZM582">
        <v>0</v>
      </c>
      <c r="ZN582">
        <v>0</v>
      </c>
      <c r="ZO582">
        <v>0</v>
      </c>
      <c r="ZP582">
        <v>0</v>
      </c>
      <c r="ZQ582">
        <v>0</v>
      </c>
      <c r="ZR582">
        <v>0</v>
      </c>
      <c r="ZS582">
        <v>0</v>
      </c>
      <c r="ZT582">
        <v>0</v>
      </c>
      <c r="ZU582">
        <v>0</v>
      </c>
      <c r="ZV582">
        <v>0</v>
      </c>
      <c r="ZW582">
        <v>0</v>
      </c>
      <c r="ZX582">
        <v>0</v>
      </c>
      <c r="ZY582">
        <v>0</v>
      </c>
      <c r="ZZ582">
        <v>0</v>
      </c>
      <c r="AAA582">
        <v>0</v>
      </c>
      <c r="AAB582">
        <v>0</v>
      </c>
      <c r="AAC582">
        <v>0</v>
      </c>
      <c r="AAD582">
        <v>0</v>
      </c>
      <c r="AAE582">
        <v>0</v>
      </c>
      <c r="AAF582">
        <v>0</v>
      </c>
      <c r="AAG582">
        <v>0</v>
      </c>
      <c r="AAH582">
        <v>0</v>
      </c>
      <c r="AAI582">
        <v>0</v>
      </c>
      <c r="AAJ582">
        <v>0</v>
      </c>
      <c r="AAK582">
        <v>0</v>
      </c>
      <c r="AAL582">
        <v>0</v>
      </c>
      <c r="AAM582">
        <v>0</v>
      </c>
      <c r="AAN582">
        <v>0</v>
      </c>
      <c r="AAO582">
        <v>0</v>
      </c>
      <c r="AAP582">
        <v>0</v>
      </c>
      <c r="AAQ582">
        <v>0</v>
      </c>
      <c r="AAR582">
        <v>0</v>
      </c>
      <c r="AAS582">
        <v>0</v>
      </c>
      <c r="AAT582">
        <v>0</v>
      </c>
      <c r="AAU582">
        <v>0</v>
      </c>
      <c r="AAV582">
        <v>0</v>
      </c>
      <c r="AAW582">
        <v>0</v>
      </c>
      <c r="AAX582">
        <v>0</v>
      </c>
      <c r="AAY582">
        <v>0</v>
      </c>
      <c r="AAZ582">
        <v>0</v>
      </c>
      <c r="ABA582">
        <v>0</v>
      </c>
      <c r="ABB582">
        <v>0</v>
      </c>
      <c r="ABC582">
        <v>0</v>
      </c>
      <c r="ABD582">
        <v>0</v>
      </c>
      <c r="ABE582">
        <v>0</v>
      </c>
      <c r="ABF582">
        <v>0</v>
      </c>
      <c r="ABG582">
        <v>0</v>
      </c>
      <c r="ABH582">
        <v>0</v>
      </c>
      <c r="ABI582">
        <v>0</v>
      </c>
      <c r="ABJ582">
        <v>0</v>
      </c>
      <c r="ABK582">
        <v>0</v>
      </c>
      <c r="ABL582">
        <v>0</v>
      </c>
      <c r="ABM582">
        <v>0</v>
      </c>
      <c r="ABN582">
        <v>0</v>
      </c>
      <c r="ABO582">
        <v>0</v>
      </c>
      <c r="ABP582">
        <v>0</v>
      </c>
      <c r="ABQ582">
        <v>0</v>
      </c>
      <c r="ABR582">
        <v>0</v>
      </c>
      <c r="ABS582">
        <v>0</v>
      </c>
      <c r="ABT582">
        <v>0</v>
      </c>
      <c r="ABU582">
        <v>0</v>
      </c>
      <c r="ABV582">
        <v>0</v>
      </c>
      <c r="ABW582">
        <v>0</v>
      </c>
      <c r="ABX582">
        <v>0</v>
      </c>
      <c r="ABY582">
        <v>0</v>
      </c>
      <c r="ABZ582">
        <v>0</v>
      </c>
      <c r="ACA582">
        <v>0</v>
      </c>
      <c r="ACB582">
        <v>0</v>
      </c>
      <c r="ACC582">
        <v>0</v>
      </c>
      <c r="ACD582">
        <v>0</v>
      </c>
      <c r="ACE582">
        <v>0</v>
      </c>
      <c r="ACF582">
        <v>0</v>
      </c>
      <c r="ACG582">
        <v>0</v>
      </c>
      <c r="ACH582">
        <v>0</v>
      </c>
      <c r="ACI582">
        <v>0</v>
      </c>
      <c r="ACJ582">
        <v>0</v>
      </c>
      <c r="ACK582">
        <v>0</v>
      </c>
      <c r="ACL582">
        <v>0</v>
      </c>
      <c r="ACM582">
        <v>0</v>
      </c>
      <c r="ACN582">
        <v>0</v>
      </c>
      <c r="ACO582">
        <v>0</v>
      </c>
      <c r="ACP582">
        <v>0</v>
      </c>
      <c r="ACQ582">
        <v>0</v>
      </c>
      <c r="ACR582">
        <v>0</v>
      </c>
      <c r="ACS582">
        <v>0</v>
      </c>
      <c r="ACT582">
        <v>0</v>
      </c>
      <c r="ACU582">
        <v>0</v>
      </c>
      <c r="ACV582">
        <v>0</v>
      </c>
      <c r="ACW582">
        <v>0</v>
      </c>
      <c r="ACX582">
        <v>0</v>
      </c>
      <c r="ACY582">
        <v>0</v>
      </c>
      <c r="ACZ582">
        <v>0</v>
      </c>
      <c r="ADA582">
        <v>0</v>
      </c>
      <c r="ADB582">
        <v>0</v>
      </c>
      <c r="ADC582">
        <v>0</v>
      </c>
      <c r="ADD582">
        <v>0</v>
      </c>
      <c r="ADE582">
        <v>0</v>
      </c>
      <c r="ADF582">
        <v>0</v>
      </c>
      <c r="ADG582">
        <v>0</v>
      </c>
      <c r="ADH582">
        <v>0</v>
      </c>
      <c r="ADI582">
        <v>0</v>
      </c>
      <c r="ADJ582">
        <v>0</v>
      </c>
      <c r="ADK582">
        <v>0</v>
      </c>
      <c r="ADL582">
        <v>0</v>
      </c>
      <c r="ADM582">
        <v>0</v>
      </c>
      <c r="ADN582">
        <v>0</v>
      </c>
      <c r="ADO582">
        <v>0</v>
      </c>
      <c r="ADP582">
        <v>0</v>
      </c>
      <c r="ADQ582">
        <v>0</v>
      </c>
      <c r="ADR582">
        <v>0</v>
      </c>
      <c r="ADS582">
        <v>0</v>
      </c>
      <c r="ADT582">
        <v>0</v>
      </c>
      <c r="ADU582">
        <v>0</v>
      </c>
      <c r="ADV582">
        <v>0</v>
      </c>
      <c r="ADW582">
        <v>0</v>
      </c>
      <c r="ADX582">
        <v>0</v>
      </c>
      <c r="ADY582">
        <v>0</v>
      </c>
      <c r="ADZ582">
        <v>0</v>
      </c>
      <c r="AEA582">
        <v>0</v>
      </c>
      <c r="AEB582">
        <v>0</v>
      </c>
      <c r="AEC582">
        <v>0</v>
      </c>
      <c r="AED582">
        <v>0</v>
      </c>
      <c r="AEE582">
        <v>0</v>
      </c>
      <c r="AEF582">
        <v>0</v>
      </c>
      <c r="AEG582">
        <v>0</v>
      </c>
      <c r="AEH582">
        <v>0</v>
      </c>
      <c r="AEI582">
        <v>0</v>
      </c>
      <c r="AEJ582">
        <v>0</v>
      </c>
      <c r="AEK582">
        <v>0</v>
      </c>
      <c r="AEL582">
        <v>0</v>
      </c>
      <c r="AEM582">
        <v>0</v>
      </c>
      <c r="AEN582">
        <v>0</v>
      </c>
      <c r="AEO582">
        <v>0</v>
      </c>
      <c r="AEP582">
        <v>0</v>
      </c>
      <c r="AEQ582">
        <v>0</v>
      </c>
      <c r="AER582">
        <v>0</v>
      </c>
      <c r="AES582">
        <v>0</v>
      </c>
      <c r="AET582">
        <v>0</v>
      </c>
      <c r="AEU582">
        <v>0</v>
      </c>
      <c r="AEV582">
        <v>0</v>
      </c>
      <c r="AEW582">
        <v>0</v>
      </c>
      <c r="AEX582">
        <v>0</v>
      </c>
      <c r="AEY582">
        <v>0</v>
      </c>
      <c r="AEZ582">
        <v>0</v>
      </c>
      <c r="AFA582">
        <v>0</v>
      </c>
      <c r="AFB582">
        <v>0</v>
      </c>
      <c r="AFC582">
        <v>0</v>
      </c>
      <c r="AFD582">
        <v>0</v>
      </c>
      <c r="AFE582">
        <v>0</v>
      </c>
      <c r="AFF582">
        <v>0</v>
      </c>
      <c r="AFG582">
        <v>0</v>
      </c>
      <c r="AFH582">
        <v>0</v>
      </c>
      <c r="AFI582">
        <v>0</v>
      </c>
      <c r="AFJ582">
        <v>0</v>
      </c>
      <c r="AFK582">
        <v>0</v>
      </c>
      <c r="AFL582">
        <v>0</v>
      </c>
      <c r="AFM582">
        <v>0</v>
      </c>
      <c r="AFN582">
        <v>0</v>
      </c>
      <c r="AFO582">
        <v>0</v>
      </c>
      <c r="AFP582">
        <v>0</v>
      </c>
      <c r="AFQ582">
        <v>0</v>
      </c>
      <c r="AFR582">
        <v>0</v>
      </c>
      <c r="AFS582">
        <v>0</v>
      </c>
      <c r="AFT582">
        <v>0</v>
      </c>
      <c r="AFU582">
        <v>0</v>
      </c>
      <c r="AFV582">
        <v>0</v>
      </c>
      <c r="AFW582">
        <v>0</v>
      </c>
      <c r="AFX582">
        <v>0</v>
      </c>
      <c r="AFY582">
        <v>0</v>
      </c>
      <c r="AFZ582">
        <v>0</v>
      </c>
      <c r="AGA582">
        <v>0</v>
      </c>
      <c r="AGB582">
        <v>0</v>
      </c>
      <c r="AGC582">
        <v>0</v>
      </c>
      <c r="AGD582">
        <v>0</v>
      </c>
      <c r="AGE582">
        <v>0</v>
      </c>
      <c r="AGF582">
        <v>0</v>
      </c>
      <c r="AGG582">
        <v>0</v>
      </c>
      <c r="AGH582">
        <v>0</v>
      </c>
      <c r="AGI582">
        <v>0</v>
      </c>
      <c r="AGJ582">
        <v>0</v>
      </c>
      <c r="AGK582">
        <v>0</v>
      </c>
      <c r="AGL582">
        <v>0</v>
      </c>
      <c r="AGM582">
        <v>0</v>
      </c>
      <c r="AGN582">
        <v>0</v>
      </c>
      <c r="AGO582">
        <v>0</v>
      </c>
      <c r="AGP582">
        <v>0</v>
      </c>
      <c r="AGQ582">
        <v>0</v>
      </c>
      <c r="AGR582">
        <v>0</v>
      </c>
      <c r="AGS582">
        <v>0</v>
      </c>
      <c r="AGT582">
        <v>0</v>
      </c>
      <c r="AGU582">
        <v>0</v>
      </c>
      <c r="AGV582">
        <v>0</v>
      </c>
      <c r="AGW582">
        <v>0</v>
      </c>
      <c r="AGX582">
        <v>0</v>
      </c>
      <c r="AGY582">
        <v>0</v>
      </c>
      <c r="AGZ582">
        <v>0</v>
      </c>
      <c r="AHA582">
        <v>0</v>
      </c>
      <c r="AHB582">
        <v>0</v>
      </c>
      <c r="AHC582">
        <v>0</v>
      </c>
      <c r="AHD582">
        <v>0</v>
      </c>
      <c r="AHE582">
        <v>0</v>
      </c>
      <c r="AHF582">
        <v>0</v>
      </c>
      <c r="AHG582">
        <v>0</v>
      </c>
      <c r="AHH582">
        <v>0</v>
      </c>
      <c r="AHI582">
        <v>0</v>
      </c>
      <c r="AHJ582">
        <v>0</v>
      </c>
      <c r="AHK582">
        <v>0</v>
      </c>
      <c r="AHL582">
        <v>0</v>
      </c>
      <c r="AHM582">
        <v>0</v>
      </c>
      <c r="AHN582">
        <v>0</v>
      </c>
      <c r="AHO582">
        <v>0</v>
      </c>
      <c r="AHP582">
        <v>0</v>
      </c>
      <c r="AHQ582">
        <v>0</v>
      </c>
      <c r="AHR582">
        <v>0</v>
      </c>
      <c r="AHS582">
        <v>0</v>
      </c>
      <c r="AHT582">
        <v>0</v>
      </c>
      <c r="AHU582">
        <v>0</v>
      </c>
      <c r="AHV582">
        <v>0</v>
      </c>
      <c r="AHW582">
        <v>0</v>
      </c>
      <c r="AHX582">
        <v>0</v>
      </c>
      <c r="AHY582">
        <v>0</v>
      </c>
      <c r="AHZ582">
        <v>0</v>
      </c>
      <c r="AIA582">
        <v>0</v>
      </c>
      <c r="AIB582">
        <v>0</v>
      </c>
      <c r="AIC582">
        <v>0</v>
      </c>
      <c r="AID582">
        <v>0</v>
      </c>
      <c r="AIE582">
        <v>0</v>
      </c>
      <c r="AIF582">
        <v>0</v>
      </c>
      <c r="AIG582">
        <v>0</v>
      </c>
      <c r="AIH582">
        <v>0</v>
      </c>
      <c r="AII582">
        <v>0</v>
      </c>
      <c r="AIJ582">
        <v>0</v>
      </c>
      <c r="AIK582">
        <v>0</v>
      </c>
      <c r="AIL582">
        <v>0</v>
      </c>
      <c r="AIM582">
        <v>0</v>
      </c>
      <c r="AIN582">
        <v>0</v>
      </c>
      <c r="AIO582">
        <v>0</v>
      </c>
      <c r="AIP582">
        <v>0</v>
      </c>
      <c r="AIQ582">
        <v>0</v>
      </c>
      <c r="AIR582">
        <v>0</v>
      </c>
      <c r="AIS582">
        <v>0</v>
      </c>
      <c r="AIT582">
        <v>0</v>
      </c>
      <c r="AIU582">
        <v>0</v>
      </c>
      <c r="AIV582">
        <v>0</v>
      </c>
      <c r="AIW582">
        <v>0</v>
      </c>
      <c r="AIX582">
        <v>0</v>
      </c>
      <c r="AIY582">
        <v>0</v>
      </c>
      <c r="AIZ582">
        <v>0</v>
      </c>
      <c r="AJA582">
        <v>0</v>
      </c>
      <c r="AJB582">
        <v>0</v>
      </c>
      <c r="AJC582">
        <v>0</v>
      </c>
      <c r="AJD582">
        <v>0</v>
      </c>
      <c r="AJE582">
        <v>0</v>
      </c>
      <c r="AJF582">
        <v>0</v>
      </c>
      <c r="AJG582">
        <v>0</v>
      </c>
      <c r="AJH582">
        <v>0</v>
      </c>
      <c r="AJI582">
        <v>0</v>
      </c>
      <c r="AJJ582">
        <v>0</v>
      </c>
      <c r="AJK582">
        <v>0</v>
      </c>
      <c r="AJL582">
        <v>0</v>
      </c>
      <c r="AJM582">
        <v>0</v>
      </c>
      <c r="AJN582">
        <v>0</v>
      </c>
      <c r="AJO582">
        <v>0</v>
      </c>
      <c r="AJP582">
        <v>0</v>
      </c>
      <c r="AJQ582">
        <v>0</v>
      </c>
      <c r="AJR582">
        <v>0</v>
      </c>
      <c r="AJS582">
        <v>0</v>
      </c>
      <c r="AJT582">
        <v>0</v>
      </c>
      <c r="AJU582">
        <v>0</v>
      </c>
      <c r="AJV582">
        <v>0</v>
      </c>
      <c r="AJW582">
        <v>0</v>
      </c>
      <c r="AJX582">
        <v>0</v>
      </c>
      <c r="AJY582">
        <v>0</v>
      </c>
      <c r="AJZ582">
        <v>0</v>
      </c>
      <c r="AKA582">
        <v>0</v>
      </c>
      <c r="AKB582">
        <v>0</v>
      </c>
      <c r="AKC582">
        <v>0</v>
      </c>
      <c r="AKD582">
        <v>0</v>
      </c>
      <c r="AKE582">
        <v>0</v>
      </c>
      <c r="AKF582">
        <v>0</v>
      </c>
      <c r="AKG582">
        <v>0</v>
      </c>
      <c r="AKH582">
        <v>0</v>
      </c>
      <c r="AKI582">
        <v>0</v>
      </c>
      <c r="AKJ582">
        <v>0</v>
      </c>
      <c r="AKK582">
        <v>0</v>
      </c>
      <c r="AKL582">
        <v>0</v>
      </c>
      <c r="AKM582">
        <v>0</v>
      </c>
      <c r="AKN582">
        <v>0</v>
      </c>
      <c r="AKO582">
        <v>0</v>
      </c>
      <c r="AKP582">
        <v>0</v>
      </c>
      <c r="AKQ582">
        <v>0</v>
      </c>
      <c r="AKR582">
        <v>0</v>
      </c>
      <c r="AKS582">
        <v>0</v>
      </c>
      <c r="AKT582">
        <v>0</v>
      </c>
      <c r="AKU582">
        <v>0</v>
      </c>
      <c r="AKV582">
        <v>0</v>
      </c>
      <c r="AKW582">
        <v>0</v>
      </c>
      <c r="AKX582">
        <v>0</v>
      </c>
      <c r="AKY582">
        <v>0</v>
      </c>
      <c r="AKZ582">
        <v>0</v>
      </c>
      <c r="ALA582">
        <v>0</v>
      </c>
      <c r="ALB582">
        <v>0</v>
      </c>
      <c r="ALC582">
        <v>0</v>
      </c>
      <c r="ALD582">
        <v>0</v>
      </c>
      <c r="ALE582">
        <v>0</v>
      </c>
      <c r="ALF582">
        <v>0</v>
      </c>
      <c r="ALG582">
        <v>0</v>
      </c>
      <c r="ALH582">
        <v>0</v>
      </c>
      <c r="ALI582">
        <v>0</v>
      </c>
      <c r="ALJ582">
        <v>0</v>
      </c>
      <c r="ALK582">
        <v>0</v>
      </c>
      <c r="ALL582">
        <v>0</v>
      </c>
      <c r="ALM582">
        <v>0</v>
      </c>
      <c r="ALN582">
        <v>0</v>
      </c>
      <c r="ALO582">
        <v>0</v>
      </c>
      <c r="ALP582">
        <v>0</v>
      </c>
      <c r="ALQ582">
        <v>0</v>
      </c>
      <c r="ALR582">
        <v>0</v>
      </c>
      <c r="ALS582">
        <v>0</v>
      </c>
      <c r="ALT582">
        <v>0</v>
      </c>
      <c r="ALU582">
        <v>0</v>
      </c>
      <c r="ALV582">
        <v>0</v>
      </c>
      <c r="ALW582">
        <v>0</v>
      </c>
      <c r="ALX582">
        <v>0</v>
      </c>
      <c r="ALY582">
        <v>0</v>
      </c>
      <c r="ALZ582">
        <v>0</v>
      </c>
      <c r="AMA582">
        <v>0</v>
      </c>
      <c r="AMB582">
        <v>0</v>
      </c>
      <c r="AMC582">
        <v>0</v>
      </c>
      <c r="AMD582">
        <v>0</v>
      </c>
      <c r="AME582">
        <v>0</v>
      </c>
      <c r="AMF582">
        <v>0</v>
      </c>
      <c r="AMG582">
        <v>0</v>
      </c>
      <c r="AMH582">
        <v>0</v>
      </c>
      <c r="AMI582">
        <v>0</v>
      </c>
      <c r="AMJ582">
        <v>0</v>
      </c>
      <c r="AMK582">
        <v>0</v>
      </c>
      <c r="AML582">
        <v>0</v>
      </c>
      <c r="AMM582">
        <v>0</v>
      </c>
      <c r="AMN582">
        <v>0</v>
      </c>
      <c r="AMO582">
        <v>0</v>
      </c>
      <c r="AMP582">
        <v>0</v>
      </c>
      <c r="AMQ582">
        <v>0</v>
      </c>
      <c r="AMR582">
        <v>0</v>
      </c>
      <c r="AMS582">
        <v>0</v>
      </c>
      <c r="AMT582">
        <v>0</v>
      </c>
      <c r="AMU582">
        <v>0</v>
      </c>
      <c r="AMV582">
        <v>0</v>
      </c>
      <c r="AMW582">
        <v>0</v>
      </c>
      <c r="AMX582">
        <v>0</v>
      </c>
      <c r="AMY582">
        <v>0</v>
      </c>
      <c r="AMZ582">
        <v>0</v>
      </c>
      <c r="ANA582">
        <v>0</v>
      </c>
      <c r="ANB582">
        <v>0</v>
      </c>
      <c r="ANC582">
        <v>0</v>
      </c>
      <c r="AND582">
        <v>0</v>
      </c>
      <c r="ANE582">
        <v>0</v>
      </c>
      <c r="ANF582">
        <v>0</v>
      </c>
      <c r="ANG582">
        <v>0</v>
      </c>
      <c r="ANH582">
        <v>0</v>
      </c>
      <c r="ANI582">
        <v>0</v>
      </c>
      <c r="ANJ582">
        <v>0</v>
      </c>
      <c r="ANK582">
        <v>0</v>
      </c>
      <c r="ANL582">
        <v>0</v>
      </c>
      <c r="ANM582">
        <v>0</v>
      </c>
      <c r="ANN582">
        <v>0</v>
      </c>
      <c r="ANO582">
        <v>0</v>
      </c>
      <c r="ANP582">
        <v>0</v>
      </c>
      <c r="ANQ582">
        <v>0</v>
      </c>
      <c r="ANR582">
        <v>0</v>
      </c>
      <c r="ANS582">
        <v>0</v>
      </c>
      <c r="ANT582">
        <v>0</v>
      </c>
      <c r="ANU582">
        <v>0</v>
      </c>
      <c r="ANV582">
        <v>0</v>
      </c>
      <c r="ANW582">
        <v>0</v>
      </c>
      <c r="ANX582">
        <v>0</v>
      </c>
      <c r="ANY582">
        <v>0</v>
      </c>
      <c r="ANZ582">
        <v>0</v>
      </c>
      <c r="AOA582">
        <v>0</v>
      </c>
      <c r="AOB582">
        <v>0</v>
      </c>
      <c r="AOC582">
        <v>0</v>
      </c>
      <c r="AOD582">
        <v>0</v>
      </c>
      <c r="AOE582">
        <v>0</v>
      </c>
      <c r="AOF582">
        <v>0</v>
      </c>
      <c r="AOG582">
        <v>0</v>
      </c>
      <c r="AOH582">
        <v>0</v>
      </c>
      <c r="AOI582">
        <v>0</v>
      </c>
      <c r="AOJ582">
        <v>0</v>
      </c>
      <c r="AOK582">
        <v>0</v>
      </c>
      <c r="AOL582">
        <v>0</v>
      </c>
      <c r="AOM582">
        <v>0</v>
      </c>
      <c r="AON582">
        <v>0</v>
      </c>
      <c r="AOO582">
        <v>0</v>
      </c>
      <c r="AOP582">
        <v>0</v>
      </c>
      <c r="AOQ582">
        <v>0</v>
      </c>
      <c r="AOR582">
        <v>0</v>
      </c>
      <c r="AOS582">
        <v>0</v>
      </c>
      <c r="AOT582">
        <v>0</v>
      </c>
      <c r="AOU582">
        <v>0</v>
      </c>
      <c r="AOV582">
        <v>0</v>
      </c>
      <c r="AOW582">
        <v>0</v>
      </c>
      <c r="AOX582">
        <v>0</v>
      </c>
      <c r="AOY582">
        <v>0</v>
      </c>
      <c r="AOZ582">
        <v>0</v>
      </c>
      <c r="APA582">
        <v>0</v>
      </c>
      <c r="APB582">
        <v>0</v>
      </c>
      <c r="APC582">
        <v>0</v>
      </c>
      <c r="APD582">
        <v>0</v>
      </c>
      <c r="APE582">
        <v>0</v>
      </c>
      <c r="APF582">
        <v>0</v>
      </c>
      <c r="APG582">
        <v>0</v>
      </c>
      <c r="APH582">
        <v>0</v>
      </c>
      <c r="API582">
        <v>0</v>
      </c>
      <c r="APJ582">
        <v>0</v>
      </c>
      <c r="APK582">
        <v>0</v>
      </c>
      <c r="APL582">
        <v>0</v>
      </c>
      <c r="APM582">
        <v>0</v>
      </c>
      <c r="APN582">
        <v>0</v>
      </c>
      <c r="APO582">
        <v>0</v>
      </c>
      <c r="APP582">
        <v>0</v>
      </c>
      <c r="APQ582">
        <v>0</v>
      </c>
      <c r="APR582">
        <v>0</v>
      </c>
      <c r="APS582">
        <v>0</v>
      </c>
      <c r="APT582">
        <v>0</v>
      </c>
      <c r="APU582">
        <v>0</v>
      </c>
      <c r="APV582">
        <v>0</v>
      </c>
      <c r="APW582">
        <v>0</v>
      </c>
      <c r="APX582">
        <v>0</v>
      </c>
      <c r="APY582">
        <v>0</v>
      </c>
      <c r="APZ582">
        <v>0</v>
      </c>
      <c r="AQA582">
        <v>0</v>
      </c>
      <c r="AQB582">
        <v>0</v>
      </c>
      <c r="AQC582">
        <v>0</v>
      </c>
      <c r="AQD582">
        <v>0</v>
      </c>
      <c r="AQE582">
        <v>0</v>
      </c>
      <c r="AQF582">
        <v>0</v>
      </c>
      <c r="AQG582">
        <v>0</v>
      </c>
      <c r="AQH582">
        <v>0</v>
      </c>
      <c r="AQI582">
        <v>0</v>
      </c>
      <c r="AQJ582">
        <v>0</v>
      </c>
      <c r="AQK582">
        <v>0</v>
      </c>
      <c r="AQL582">
        <v>0</v>
      </c>
      <c r="AQM582">
        <v>0</v>
      </c>
      <c r="AQN582">
        <v>0</v>
      </c>
      <c r="AQO582">
        <v>0</v>
      </c>
      <c r="AQP582">
        <v>0</v>
      </c>
      <c r="AQQ582">
        <v>0</v>
      </c>
      <c r="AQR582">
        <v>0</v>
      </c>
      <c r="AQS582">
        <v>0</v>
      </c>
      <c r="AQT582">
        <v>0</v>
      </c>
      <c r="AQU582">
        <v>0</v>
      </c>
      <c r="AQV582">
        <v>0</v>
      </c>
      <c r="AQW582">
        <v>0</v>
      </c>
      <c r="AQX582">
        <v>0</v>
      </c>
      <c r="AQY582">
        <v>0</v>
      </c>
      <c r="AQZ582">
        <v>0</v>
      </c>
      <c r="ARA582">
        <v>0</v>
      </c>
      <c r="ARB582">
        <v>0</v>
      </c>
      <c r="ARC582">
        <v>0</v>
      </c>
      <c r="ARD582">
        <v>0</v>
      </c>
      <c r="ARE582">
        <v>0</v>
      </c>
      <c r="ARF582">
        <v>0</v>
      </c>
      <c r="ARG582">
        <v>0</v>
      </c>
      <c r="ARH582">
        <v>0</v>
      </c>
      <c r="ARI582">
        <v>0</v>
      </c>
      <c r="ARJ582">
        <v>0</v>
      </c>
      <c r="ARK582">
        <v>0</v>
      </c>
      <c r="ARL582">
        <v>0</v>
      </c>
      <c r="ARM582">
        <v>0</v>
      </c>
      <c r="ARN582">
        <v>0</v>
      </c>
      <c r="ARO582">
        <v>0</v>
      </c>
      <c r="ARP582">
        <v>0</v>
      </c>
      <c r="ARQ582">
        <v>0</v>
      </c>
      <c r="ARR582">
        <v>0</v>
      </c>
      <c r="ARS582">
        <v>0</v>
      </c>
      <c r="ART582">
        <v>0</v>
      </c>
      <c r="ARU582">
        <v>0</v>
      </c>
      <c r="ARV582">
        <v>0</v>
      </c>
      <c r="ARW582">
        <v>0</v>
      </c>
      <c r="ARX582">
        <v>0</v>
      </c>
      <c r="ARY582">
        <v>0</v>
      </c>
      <c r="ARZ582">
        <v>0</v>
      </c>
      <c r="ASA582">
        <v>0</v>
      </c>
      <c r="ASB582">
        <v>0</v>
      </c>
      <c r="ASC582">
        <v>0</v>
      </c>
      <c r="ASD582">
        <v>0</v>
      </c>
      <c r="ASE582">
        <v>0</v>
      </c>
      <c r="ASF582">
        <v>0</v>
      </c>
      <c r="ASG582">
        <v>0</v>
      </c>
      <c r="ASH582">
        <v>0</v>
      </c>
      <c r="ASI582">
        <v>0</v>
      </c>
      <c r="ASJ582">
        <v>0</v>
      </c>
      <c r="ASK582">
        <v>0</v>
      </c>
      <c r="ASL582">
        <v>0</v>
      </c>
      <c r="ASM582">
        <v>0</v>
      </c>
      <c r="ASN582">
        <v>0</v>
      </c>
      <c r="ASO582">
        <v>0</v>
      </c>
      <c r="ASP582">
        <v>0</v>
      </c>
      <c r="ASQ582">
        <v>0</v>
      </c>
      <c r="ASR582">
        <v>0</v>
      </c>
      <c r="ASS582">
        <v>0</v>
      </c>
      <c r="AST582">
        <v>0</v>
      </c>
      <c r="ASU582">
        <v>0</v>
      </c>
      <c r="ASV582">
        <v>0</v>
      </c>
      <c r="ASW582">
        <v>0</v>
      </c>
      <c r="ASX582">
        <v>0</v>
      </c>
      <c r="ASY582">
        <v>0</v>
      </c>
      <c r="ASZ582">
        <v>0</v>
      </c>
      <c r="ATA582">
        <v>0</v>
      </c>
      <c r="ATB582">
        <v>0</v>
      </c>
      <c r="ATC582">
        <v>0</v>
      </c>
      <c r="ATD582">
        <v>0</v>
      </c>
      <c r="ATE582">
        <v>0</v>
      </c>
      <c r="ATF582">
        <v>0</v>
      </c>
      <c r="ATG582">
        <v>0</v>
      </c>
      <c r="ATH582">
        <v>0</v>
      </c>
      <c r="ATI582">
        <v>0</v>
      </c>
      <c r="ATJ582">
        <v>0</v>
      </c>
      <c r="ATK582">
        <v>0</v>
      </c>
      <c r="ATL582">
        <v>0</v>
      </c>
      <c r="ATM582">
        <v>0</v>
      </c>
      <c r="ATN582">
        <v>0</v>
      </c>
      <c r="ATO582">
        <v>0</v>
      </c>
      <c r="ATP582">
        <v>0</v>
      </c>
      <c r="ATQ582">
        <v>0</v>
      </c>
      <c r="ATR582">
        <v>0</v>
      </c>
      <c r="ATS582">
        <v>0</v>
      </c>
      <c r="ATT582">
        <v>0</v>
      </c>
      <c r="ATU582">
        <v>0</v>
      </c>
      <c r="ATV582">
        <v>0</v>
      </c>
      <c r="ATW582">
        <v>0</v>
      </c>
      <c r="ATX582">
        <v>0</v>
      </c>
      <c r="ATY582">
        <v>0</v>
      </c>
      <c r="ATZ582">
        <v>0</v>
      </c>
      <c r="AUA582">
        <v>0</v>
      </c>
      <c r="AUB582">
        <v>0</v>
      </c>
      <c r="AUC582">
        <v>0</v>
      </c>
      <c r="AUD582">
        <v>0</v>
      </c>
      <c r="AUE582">
        <v>0</v>
      </c>
      <c r="AUF582">
        <v>0</v>
      </c>
      <c r="AUG582">
        <v>0</v>
      </c>
      <c r="AUH582">
        <v>0</v>
      </c>
      <c r="AUI582">
        <v>0</v>
      </c>
      <c r="AUJ582">
        <v>0</v>
      </c>
      <c r="AUK582">
        <v>0</v>
      </c>
      <c r="AUL582">
        <v>0</v>
      </c>
      <c r="AUM582">
        <v>0</v>
      </c>
      <c r="AUN582">
        <v>0</v>
      </c>
      <c r="AUO582">
        <v>0</v>
      </c>
      <c r="AUP582">
        <v>0</v>
      </c>
      <c r="AUQ582">
        <v>0</v>
      </c>
      <c r="AUR582">
        <v>0</v>
      </c>
      <c r="AUS582">
        <v>0</v>
      </c>
      <c r="AUT582">
        <v>0</v>
      </c>
      <c r="AUU582">
        <v>0</v>
      </c>
      <c r="AUV582">
        <v>0</v>
      </c>
      <c r="AUW582">
        <v>0</v>
      </c>
      <c r="AUX582">
        <v>0</v>
      </c>
      <c r="AUY582">
        <v>0</v>
      </c>
      <c r="AUZ582">
        <v>0</v>
      </c>
      <c r="AVA582">
        <v>0</v>
      </c>
      <c r="AVB582">
        <v>0</v>
      </c>
      <c r="AVC582">
        <v>0</v>
      </c>
      <c r="AVD582">
        <v>0</v>
      </c>
      <c r="AVE582">
        <v>0</v>
      </c>
      <c r="AVF582">
        <v>0</v>
      </c>
      <c r="AVG582">
        <v>0</v>
      </c>
      <c r="AVH582">
        <v>0</v>
      </c>
      <c r="AVI582">
        <v>0</v>
      </c>
      <c r="AVJ582">
        <v>0</v>
      </c>
      <c r="AVK582">
        <v>0</v>
      </c>
      <c r="AVL582">
        <v>0</v>
      </c>
      <c r="AVM582">
        <v>0</v>
      </c>
      <c r="AVN582">
        <v>0</v>
      </c>
      <c r="AVO582">
        <v>0</v>
      </c>
      <c r="AVP582">
        <v>0</v>
      </c>
      <c r="AVQ582">
        <v>0</v>
      </c>
      <c r="AVR582">
        <v>0</v>
      </c>
      <c r="AVS582">
        <v>0</v>
      </c>
      <c r="AVT582">
        <v>0</v>
      </c>
      <c r="AVU582">
        <v>0</v>
      </c>
      <c r="AVV582">
        <v>0</v>
      </c>
      <c r="AVW582">
        <v>0</v>
      </c>
      <c r="AVX582">
        <v>0</v>
      </c>
      <c r="AVY582">
        <v>0</v>
      </c>
      <c r="AVZ582">
        <v>0</v>
      </c>
      <c r="AWA582">
        <v>0</v>
      </c>
      <c r="AWB582">
        <v>0</v>
      </c>
      <c r="AWC582">
        <v>0</v>
      </c>
      <c r="AWD582">
        <v>0</v>
      </c>
      <c r="AWE582">
        <v>0</v>
      </c>
      <c r="AWF582">
        <v>0</v>
      </c>
      <c r="AWG582">
        <v>0</v>
      </c>
      <c r="AWH582">
        <v>0</v>
      </c>
      <c r="AWI582">
        <v>0</v>
      </c>
      <c r="AWJ582">
        <v>0</v>
      </c>
      <c r="AWK582">
        <v>0</v>
      </c>
      <c r="AWL582">
        <v>0</v>
      </c>
      <c r="AWM582">
        <v>0</v>
      </c>
      <c r="AWN582">
        <v>0</v>
      </c>
      <c r="AWO582">
        <v>0</v>
      </c>
      <c r="AWP582">
        <v>0</v>
      </c>
      <c r="AWQ582">
        <v>0</v>
      </c>
      <c r="AWR582">
        <v>0</v>
      </c>
      <c r="AWS582">
        <v>0</v>
      </c>
      <c r="AWT582">
        <v>0</v>
      </c>
      <c r="AWU582">
        <v>0</v>
      </c>
      <c r="AWV582">
        <v>0</v>
      </c>
      <c r="AWW582">
        <v>0</v>
      </c>
      <c r="AWX582">
        <v>0</v>
      </c>
      <c r="AWY582">
        <v>0</v>
      </c>
      <c r="AWZ582">
        <v>0</v>
      </c>
      <c r="AXA582">
        <v>0</v>
      </c>
      <c r="AXB582">
        <v>0</v>
      </c>
      <c r="AXC582">
        <v>0</v>
      </c>
      <c r="AXD582">
        <v>0</v>
      </c>
      <c r="AXE582">
        <v>0</v>
      </c>
      <c r="AXF582">
        <v>0</v>
      </c>
      <c r="AXG582">
        <v>0</v>
      </c>
      <c r="AXH582">
        <v>0</v>
      </c>
      <c r="AXI582">
        <v>0</v>
      </c>
      <c r="AXJ582">
        <v>0</v>
      </c>
      <c r="AXK582">
        <v>0</v>
      </c>
      <c r="AXL582">
        <v>0</v>
      </c>
      <c r="AXM582">
        <v>0</v>
      </c>
      <c r="AXN582">
        <v>0</v>
      </c>
      <c r="AXO582">
        <v>0</v>
      </c>
      <c r="AXP582">
        <v>0</v>
      </c>
      <c r="AXQ582">
        <v>0</v>
      </c>
      <c r="AXR582">
        <v>0</v>
      </c>
      <c r="AXS582">
        <v>0</v>
      </c>
      <c r="AXT582">
        <v>0</v>
      </c>
      <c r="AXU582">
        <v>0</v>
      </c>
      <c r="AXV582">
        <v>0</v>
      </c>
      <c r="AXW582">
        <v>0</v>
      </c>
      <c r="AXX582">
        <v>0</v>
      </c>
      <c r="AXY582">
        <v>0</v>
      </c>
      <c r="AXZ582">
        <v>0</v>
      </c>
      <c r="AYA582">
        <v>0</v>
      </c>
      <c r="AYB582">
        <v>0</v>
      </c>
      <c r="AYC582">
        <v>0</v>
      </c>
      <c r="AYD582">
        <v>0</v>
      </c>
      <c r="AYE582">
        <v>0</v>
      </c>
      <c r="AYF582">
        <v>0</v>
      </c>
      <c r="AYG582">
        <v>0</v>
      </c>
      <c r="AYH582">
        <v>0</v>
      </c>
      <c r="AYI582">
        <v>0</v>
      </c>
      <c r="AYJ582">
        <v>0</v>
      </c>
      <c r="AYK582">
        <v>0</v>
      </c>
      <c r="AYL582">
        <v>0</v>
      </c>
      <c r="AYM582">
        <v>0</v>
      </c>
      <c r="AYN582">
        <v>0</v>
      </c>
      <c r="AYO582">
        <v>0</v>
      </c>
      <c r="AYP582">
        <v>0</v>
      </c>
      <c r="AYQ582">
        <v>0</v>
      </c>
      <c r="AYR582">
        <v>0</v>
      </c>
      <c r="AYS582">
        <v>0</v>
      </c>
      <c r="AYT582">
        <v>0</v>
      </c>
      <c r="AYU582">
        <v>0</v>
      </c>
      <c r="AYV582">
        <v>0</v>
      </c>
      <c r="AYW582">
        <v>0</v>
      </c>
      <c r="AYX582">
        <v>0</v>
      </c>
      <c r="AYY582">
        <v>0</v>
      </c>
      <c r="AYZ582">
        <v>0</v>
      </c>
      <c r="AZA582">
        <v>0</v>
      </c>
      <c r="AZB582">
        <v>0</v>
      </c>
      <c r="AZC582">
        <v>0</v>
      </c>
      <c r="AZD582">
        <v>0</v>
      </c>
      <c r="AZE582">
        <v>0</v>
      </c>
      <c r="AZF582">
        <v>0</v>
      </c>
      <c r="AZG582">
        <v>0</v>
      </c>
      <c r="AZH582">
        <v>0</v>
      </c>
      <c r="AZI582">
        <v>0</v>
      </c>
      <c r="AZJ582">
        <v>0</v>
      </c>
      <c r="AZK582">
        <v>0</v>
      </c>
      <c r="AZL582">
        <v>0</v>
      </c>
      <c r="AZM582">
        <v>0</v>
      </c>
      <c r="AZN582">
        <v>0</v>
      </c>
      <c r="AZO582">
        <v>0</v>
      </c>
      <c r="AZP582">
        <v>0</v>
      </c>
      <c r="AZQ582">
        <v>0</v>
      </c>
      <c r="AZR582">
        <v>0</v>
      </c>
      <c r="AZS582">
        <v>0</v>
      </c>
      <c r="AZT582">
        <v>0</v>
      </c>
      <c r="AZU582">
        <v>0</v>
      </c>
      <c r="AZV582">
        <v>0</v>
      </c>
      <c r="AZW582">
        <v>0</v>
      </c>
      <c r="AZX582">
        <v>0</v>
      </c>
      <c r="AZY582">
        <v>0</v>
      </c>
      <c r="AZZ582">
        <v>0</v>
      </c>
      <c r="BAA582">
        <v>0</v>
      </c>
      <c r="BAB582">
        <v>0</v>
      </c>
      <c r="BAC582">
        <v>0</v>
      </c>
      <c r="BAD582">
        <v>0</v>
      </c>
      <c r="BAE582">
        <v>0</v>
      </c>
      <c r="BAF582">
        <v>0</v>
      </c>
      <c r="BAG582">
        <v>0</v>
      </c>
      <c r="BAH582">
        <v>0</v>
      </c>
      <c r="BAI582">
        <v>0</v>
      </c>
      <c r="BAJ582">
        <v>0</v>
      </c>
      <c r="BAK582">
        <v>0</v>
      </c>
      <c r="BAL582">
        <v>0</v>
      </c>
      <c r="BAM582">
        <v>0</v>
      </c>
      <c r="BAN582">
        <v>0</v>
      </c>
      <c r="BAO582">
        <v>0</v>
      </c>
      <c r="BAP582">
        <v>0</v>
      </c>
      <c r="BAQ582">
        <v>0</v>
      </c>
      <c r="BAR582">
        <v>0</v>
      </c>
      <c r="BAS582">
        <v>0</v>
      </c>
      <c r="BAT582">
        <v>0</v>
      </c>
      <c r="BAU582">
        <v>0</v>
      </c>
      <c r="BAV582">
        <v>0</v>
      </c>
      <c r="BAW582">
        <v>0</v>
      </c>
      <c r="BAX582">
        <v>0</v>
      </c>
      <c r="BAY582">
        <v>0</v>
      </c>
      <c r="BAZ582">
        <v>0</v>
      </c>
      <c r="BBA582">
        <v>0</v>
      </c>
      <c r="BBB582">
        <v>0</v>
      </c>
      <c r="BBC582">
        <v>0</v>
      </c>
      <c r="BBD582">
        <v>0</v>
      </c>
      <c r="BBE582">
        <v>0</v>
      </c>
      <c r="BBF582">
        <v>0</v>
      </c>
      <c r="BBG582">
        <v>0</v>
      </c>
      <c r="BBH582">
        <v>0</v>
      </c>
      <c r="BBI582">
        <v>0</v>
      </c>
      <c r="BBJ582">
        <v>0</v>
      </c>
      <c r="BBK582">
        <v>0</v>
      </c>
      <c r="BBL582">
        <v>0</v>
      </c>
      <c r="BBM582">
        <v>0</v>
      </c>
      <c r="BBN582">
        <v>0</v>
      </c>
      <c r="BBO582">
        <v>0</v>
      </c>
      <c r="BBP582">
        <v>0</v>
      </c>
      <c r="BBQ582">
        <v>0</v>
      </c>
      <c r="BBR582">
        <v>0</v>
      </c>
      <c r="BBS582">
        <v>0</v>
      </c>
      <c r="BBT582">
        <v>0</v>
      </c>
      <c r="BBU582">
        <v>0</v>
      </c>
      <c r="BBV582">
        <v>0</v>
      </c>
      <c r="BBW582">
        <v>0</v>
      </c>
      <c r="BBX582">
        <v>0</v>
      </c>
      <c r="BBY582">
        <v>0</v>
      </c>
      <c r="BBZ582">
        <v>0</v>
      </c>
      <c r="BCA582">
        <v>0</v>
      </c>
      <c r="BCB582">
        <v>0</v>
      </c>
      <c r="BCC582">
        <v>0</v>
      </c>
      <c r="BCD582">
        <v>0</v>
      </c>
      <c r="BCE582">
        <v>0</v>
      </c>
      <c r="BCF582">
        <v>0</v>
      </c>
      <c r="BCG582">
        <v>0</v>
      </c>
      <c r="BCH582">
        <v>0</v>
      </c>
      <c r="BCI582">
        <v>0</v>
      </c>
      <c r="BCJ582">
        <v>0</v>
      </c>
      <c r="BCK582">
        <v>0</v>
      </c>
      <c r="BCL582">
        <v>0</v>
      </c>
      <c r="BCM582">
        <v>0</v>
      </c>
      <c r="BCN582">
        <v>0</v>
      </c>
      <c r="BCO582">
        <v>0</v>
      </c>
      <c r="BCP582">
        <v>0</v>
      </c>
      <c r="BCQ582">
        <v>0</v>
      </c>
      <c r="BCR582">
        <v>0</v>
      </c>
      <c r="BCS582">
        <v>0</v>
      </c>
      <c r="BCT582">
        <v>0</v>
      </c>
      <c r="BCU582">
        <v>0</v>
      </c>
      <c r="BCV582">
        <v>0</v>
      </c>
      <c r="BCW582">
        <v>0</v>
      </c>
      <c r="BCX582">
        <v>0</v>
      </c>
      <c r="BCY582">
        <v>0</v>
      </c>
      <c r="BCZ582">
        <v>0</v>
      </c>
      <c r="BDA582">
        <v>0</v>
      </c>
      <c r="BDB582">
        <v>0</v>
      </c>
      <c r="BDC582">
        <v>0</v>
      </c>
      <c r="BDD582">
        <v>0</v>
      </c>
      <c r="BDE582">
        <v>0</v>
      </c>
      <c r="BDF582">
        <v>0</v>
      </c>
      <c r="BDG582">
        <v>0</v>
      </c>
      <c r="BDH582">
        <v>0</v>
      </c>
      <c r="BDI582">
        <v>0</v>
      </c>
      <c r="BDJ582">
        <v>0</v>
      </c>
      <c r="BDK582">
        <v>0</v>
      </c>
      <c r="BDL582">
        <v>0</v>
      </c>
      <c r="BDM582">
        <v>0</v>
      </c>
      <c r="BDN582">
        <v>0</v>
      </c>
      <c r="BDO582">
        <v>0</v>
      </c>
      <c r="BDP582">
        <v>0</v>
      </c>
      <c r="BDQ582">
        <v>0</v>
      </c>
      <c r="BDR582">
        <v>0</v>
      </c>
      <c r="BDS582">
        <v>0</v>
      </c>
      <c r="BDT582">
        <v>0</v>
      </c>
      <c r="BDU582">
        <v>0</v>
      </c>
      <c r="BDV582">
        <v>0</v>
      </c>
      <c r="BDW582">
        <v>0</v>
      </c>
      <c r="BDX582">
        <v>0</v>
      </c>
      <c r="BDY582">
        <v>0</v>
      </c>
      <c r="BDZ582">
        <v>0</v>
      </c>
      <c r="BEA582">
        <v>0</v>
      </c>
      <c r="BEB582">
        <v>0</v>
      </c>
      <c r="BEC582">
        <v>0</v>
      </c>
      <c r="BED582">
        <v>0</v>
      </c>
      <c r="BEE582">
        <v>0</v>
      </c>
      <c r="BEF582">
        <v>0</v>
      </c>
      <c r="BEG582">
        <v>0</v>
      </c>
      <c r="BEH582">
        <v>0</v>
      </c>
      <c r="BEI582">
        <v>0</v>
      </c>
      <c r="BEJ582">
        <v>0</v>
      </c>
      <c r="BEK582">
        <v>0</v>
      </c>
      <c r="BEL582">
        <v>0</v>
      </c>
      <c r="BEM582">
        <v>0</v>
      </c>
      <c r="BEN582">
        <v>0</v>
      </c>
      <c r="BEO582">
        <v>0</v>
      </c>
      <c r="BEP582">
        <v>0</v>
      </c>
      <c r="BEQ582">
        <v>0</v>
      </c>
      <c r="BER582">
        <v>0</v>
      </c>
      <c r="BES582">
        <v>0</v>
      </c>
      <c r="BET582">
        <v>0</v>
      </c>
      <c r="BEU582">
        <v>0</v>
      </c>
      <c r="BEV582">
        <v>0</v>
      </c>
      <c r="BEW582">
        <v>0</v>
      </c>
      <c r="BEX582">
        <v>0</v>
      </c>
      <c r="BEY582">
        <v>0</v>
      </c>
      <c r="BEZ582">
        <v>0</v>
      </c>
      <c r="BFA582">
        <v>0</v>
      </c>
      <c r="BFB582">
        <v>0</v>
      </c>
      <c r="BFC582">
        <v>0</v>
      </c>
      <c r="BFD582">
        <v>0</v>
      </c>
      <c r="BFE582">
        <v>0</v>
      </c>
      <c r="BFF582">
        <v>0</v>
      </c>
      <c r="BFG582">
        <v>0</v>
      </c>
      <c r="BFH582">
        <v>0</v>
      </c>
      <c r="BFI582">
        <v>0</v>
      </c>
      <c r="BFJ582">
        <v>0</v>
      </c>
      <c r="BFK582">
        <v>0</v>
      </c>
      <c r="BFL582">
        <v>0</v>
      </c>
      <c r="BFM582">
        <v>0</v>
      </c>
      <c r="BFN582">
        <v>0</v>
      </c>
      <c r="BFO582">
        <v>0</v>
      </c>
      <c r="BFP582">
        <v>0</v>
      </c>
      <c r="BFQ582">
        <v>0</v>
      </c>
      <c r="BFR582">
        <v>0</v>
      </c>
      <c r="BFS582">
        <v>0</v>
      </c>
      <c r="BFT582">
        <v>-10</v>
      </c>
      <c r="BFU582">
        <v>0</v>
      </c>
      <c r="BFV582">
        <v>0</v>
      </c>
      <c r="BFW582">
        <v>0</v>
      </c>
      <c r="BFX582">
        <v>0</v>
      </c>
      <c r="BFY582">
        <v>0</v>
      </c>
      <c r="BFZ582">
        <v>0</v>
      </c>
      <c r="BGA582">
        <v>0</v>
      </c>
      <c r="BGB582">
        <v>0</v>
      </c>
      <c r="BGC582">
        <v>0</v>
      </c>
      <c r="BGD582">
        <v>0</v>
      </c>
      <c r="BGE582">
        <v>0</v>
      </c>
      <c r="BGF582">
        <v>0</v>
      </c>
      <c r="BGG582">
        <v>0</v>
      </c>
      <c r="BGH582">
        <v>0</v>
      </c>
      <c r="BGI582">
        <v>0</v>
      </c>
      <c r="BGJ582">
        <v>0</v>
      </c>
      <c r="BGK582">
        <v>0</v>
      </c>
      <c r="BGL582">
        <v>0</v>
      </c>
      <c r="BGM582">
        <v>0</v>
      </c>
      <c r="BGN582">
        <v>0</v>
      </c>
      <c r="BGO582">
        <v>0</v>
      </c>
      <c r="BGP582">
        <v>0</v>
      </c>
      <c r="BGQ582">
        <v>0</v>
      </c>
      <c r="BGR582">
        <v>0</v>
      </c>
      <c r="BGS582">
        <v>0</v>
      </c>
      <c r="BGT582">
        <v>0</v>
      </c>
      <c r="BGU582">
        <v>0</v>
      </c>
      <c r="BGV582">
        <v>0</v>
      </c>
      <c r="BGW582">
        <v>0</v>
      </c>
      <c r="BGX582">
        <v>0</v>
      </c>
      <c r="BGY582">
        <v>0</v>
      </c>
      <c r="BGZ582">
        <v>0</v>
      </c>
      <c r="BHA582">
        <v>0</v>
      </c>
      <c r="BHB582">
        <v>0</v>
      </c>
      <c r="BHC582">
        <v>0</v>
      </c>
      <c r="BHD582">
        <v>0</v>
      </c>
      <c r="BHE582">
        <v>0</v>
      </c>
      <c r="BHF582">
        <v>0</v>
      </c>
      <c r="BHG582">
        <v>0</v>
      </c>
      <c r="BHH582">
        <v>0</v>
      </c>
      <c r="BHI582">
        <v>0</v>
      </c>
      <c r="BHJ582">
        <v>0</v>
      </c>
      <c r="BHK582">
        <v>0</v>
      </c>
      <c r="BHL582">
        <v>0</v>
      </c>
      <c r="BHM582">
        <v>0</v>
      </c>
      <c r="BHN582">
        <v>0</v>
      </c>
      <c r="BHO582">
        <v>0</v>
      </c>
      <c r="BHP582">
        <v>0</v>
      </c>
      <c r="BHQ582">
        <v>0</v>
      </c>
      <c r="BHR582">
        <v>0</v>
      </c>
    </row>
    <row r="583" spans="1:1578" x14ac:dyDescent="0.25">
      <c r="A583" s="1" t="s">
        <v>1896</v>
      </c>
      <c r="B583">
        <v>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0</v>
      </c>
      <c r="EC583">
        <v>0</v>
      </c>
      <c r="ED583">
        <v>0</v>
      </c>
      <c r="EE583">
        <v>0</v>
      </c>
      <c r="EF583">
        <v>0</v>
      </c>
      <c r="EG583">
        <v>0</v>
      </c>
      <c r="EH583">
        <v>0</v>
      </c>
      <c r="EI583">
        <v>0</v>
      </c>
      <c r="EJ583">
        <v>0</v>
      </c>
      <c r="EK583">
        <v>0</v>
      </c>
      <c r="EL583">
        <v>0</v>
      </c>
      <c r="EM583">
        <v>0</v>
      </c>
      <c r="EN583">
        <v>0</v>
      </c>
      <c r="EO583">
        <v>0</v>
      </c>
      <c r="EP583">
        <v>0</v>
      </c>
      <c r="EQ583">
        <v>0</v>
      </c>
      <c r="ER583">
        <v>0</v>
      </c>
      <c r="ES583">
        <v>0</v>
      </c>
      <c r="ET583">
        <v>0</v>
      </c>
      <c r="EU583">
        <v>0</v>
      </c>
      <c r="EV583">
        <v>0</v>
      </c>
      <c r="EW583">
        <v>0</v>
      </c>
      <c r="EX583">
        <v>0</v>
      </c>
      <c r="EY583">
        <v>0</v>
      </c>
      <c r="EZ583">
        <v>0</v>
      </c>
      <c r="FA583">
        <v>0</v>
      </c>
      <c r="FB583">
        <v>0</v>
      </c>
      <c r="FC583">
        <v>0</v>
      </c>
      <c r="FD583">
        <v>0</v>
      </c>
      <c r="FE583">
        <v>0</v>
      </c>
      <c r="FF583">
        <v>0</v>
      </c>
      <c r="FG583">
        <v>0</v>
      </c>
      <c r="FH583">
        <v>0</v>
      </c>
      <c r="FI583">
        <v>0</v>
      </c>
      <c r="FJ583">
        <v>0</v>
      </c>
      <c r="FK583">
        <v>0</v>
      </c>
      <c r="FL583">
        <v>0</v>
      </c>
      <c r="FM583">
        <v>0</v>
      </c>
      <c r="FN583">
        <v>0</v>
      </c>
      <c r="FO583">
        <v>0</v>
      </c>
      <c r="FP583">
        <v>0</v>
      </c>
      <c r="FQ583">
        <v>0</v>
      </c>
      <c r="FR583">
        <v>0</v>
      </c>
      <c r="FS583">
        <v>0</v>
      </c>
      <c r="FT583">
        <v>0</v>
      </c>
      <c r="FU583">
        <v>0</v>
      </c>
      <c r="FV583">
        <v>0</v>
      </c>
      <c r="FW583">
        <v>0</v>
      </c>
      <c r="FX583">
        <v>0</v>
      </c>
      <c r="FY583">
        <v>0</v>
      </c>
      <c r="FZ583">
        <v>0</v>
      </c>
      <c r="GA583">
        <v>0</v>
      </c>
      <c r="GB583">
        <v>0</v>
      </c>
      <c r="GC583">
        <v>0</v>
      </c>
      <c r="GD583">
        <v>0</v>
      </c>
      <c r="GE583">
        <v>0</v>
      </c>
      <c r="GF583">
        <v>0</v>
      </c>
      <c r="GG583">
        <v>0</v>
      </c>
      <c r="GH583">
        <v>0</v>
      </c>
      <c r="GI583">
        <v>0</v>
      </c>
      <c r="GJ583">
        <v>0</v>
      </c>
      <c r="GK583">
        <v>0</v>
      </c>
      <c r="GL583">
        <v>0</v>
      </c>
      <c r="GM583">
        <v>0</v>
      </c>
      <c r="GN583">
        <v>0</v>
      </c>
      <c r="GO583">
        <v>0</v>
      </c>
      <c r="GP583">
        <v>0</v>
      </c>
      <c r="GQ583">
        <v>0</v>
      </c>
      <c r="GR583">
        <v>0</v>
      </c>
      <c r="GS583">
        <v>0</v>
      </c>
      <c r="GT583">
        <v>0</v>
      </c>
      <c r="GU583">
        <v>0</v>
      </c>
      <c r="GV583">
        <v>0</v>
      </c>
      <c r="GW583">
        <v>0</v>
      </c>
      <c r="GX583">
        <v>0</v>
      </c>
      <c r="GY583">
        <v>0</v>
      </c>
      <c r="GZ583">
        <v>0</v>
      </c>
      <c r="HA583">
        <v>0</v>
      </c>
      <c r="HB583">
        <v>0</v>
      </c>
      <c r="HC583">
        <v>0</v>
      </c>
      <c r="HD583">
        <v>0</v>
      </c>
      <c r="HE583">
        <v>0</v>
      </c>
      <c r="HF583">
        <v>0</v>
      </c>
      <c r="HG583">
        <v>0</v>
      </c>
      <c r="HH583">
        <v>0</v>
      </c>
      <c r="HI583">
        <v>0</v>
      </c>
      <c r="HJ583">
        <v>0</v>
      </c>
      <c r="HK583">
        <v>0</v>
      </c>
      <c r="HL583">
        <v>0</v>
      </c>
      <c r="HM583">
        <v>0</v>
      </c>
      <c r="HN583">
        <v>0</v>
      </c>
      <c r="HO583">
        <v>0</v>
      </c>
      <c r="HP583">
        <v>0</v>
      </c>
      <c r="HQ583">
        <v>0</v>
      </c>
      <c r="HR583">
        <v>0</v>
      </c>
      <c r="HS583">
        <v>0</v>
      </c>
      <c r="HT583">
        <v>0</v>
      </c>
      <c r="HU583">
        <v>0</v>
      </c>
      <c r="HV583">
        <v>0</v>
      </c>
      <c r="HW583">
        <v>0</v>
      </c>
      <c r="HX583">
        <v>0</v>
      </c>
      <c r="HY583">
        <v>0</v>
      </c>
      <c r="HZ583">
        <v>0</v>
      </c>
      <c r="IA583">
        <v>0</v>
      </c>
      <c r="IB583">
        <v>0</v>
      </c>
      <c r="IC583">
        <v>0</v>
      </c>
      <c r="ID583">
        <v>0</v>
      </c>
      <c r="IE583">
        <v>0</v>
      </c>
      <c r="IF583">
        <v>0</v>
      </c>
      <c r="IG583">
        <v>0</v>
      </c>
      <c r="IH583">
        <v>0</v>
      </c>
      <c r="II583">
        <v>0</v>
      </c>
      <c r="IJ583">
        <v>0</v>
      </c>
      <c r="IK583">
        <v>0</v>
      </c>
      <c r="IL583">
        <v>0</v>
      </c>
      <c r="IM583">
        <v>0</v>
      </c>
      <c r="IN583">
        <v>0</v>
      </c>
      <c r="IO583">
        <v>0</v>
      </c>
      <c r="IP583">
        <v>0</v>
      </c>
      <c r="IQ583">
        <v>0</v>
      </c>
      <c r="IR583">
        <v>0</v>
      </c>
      <c r="IS583">
        <v>0</v>
      </c>
      <c r="IT583">
        <v>0</v>
      </c>
      <c r="IU583">
        <v>0</v>
      </c>
      <c r="IV583">
        <v>0</v>
      </c>
      <c r="IW583">
        <v>0</v>
      </c>
      <c r="IX583">
        <v>0</v>
      </c>
      <c r="IY583">
        <v>0</v>
      </c>
      <c r="IZ583">
        <v>0</v>
      </c>
      <c r="JA583">
        <v>0</v>
      </c>
      <c r="JB583">
        <v>0</v>
      </c>
      <c r="JC583">
        <v>0</v>
      </c>
      <c r="JD583">
        <v>0</v>
      </c>
      <c r="JE583">
        <v>0</v>
      </c>
      <c r="JF583">
        <v>0</v>
      </c>
      <c r="JG583">
        <v>0</v>
      </c>
      <c r="JH583">
        <v>0</v>
      </c>
      <c r="JI583">
        <v>0</v>
      </c>
      <c r="JJ583">
        <v>0</v>
      </c>
      <c r="JK583">
        <v>0</v>
      </c>
      <c r="JL583">
        <v>0</v>
      </c>
      <c r="JM583">
        <v>0</v>
      </c>
      <c r="JN583">
        <v>0</v>
      </c>
      <c r="JO583">
        <v>0</v>
      </c>
      <c r="JP583">
        <v>0</v>
      </c>
      <c r="JQ583">
        <v>0</v>
      </c>
      <c r="JR583">
        <v>0</v>
      </c>
      <c r="JS583">
        <v>0</v>
      </c>
      <c r="JT583">
        <v>0</v>
      </c>
      <c r="JU583">
        <v>0</v>
      </c>
      <c r="JV583">
        <v>0</v>
      </c>
      <c r="JW583">
        <v>0</v>
      </c>
      <c r="JX583">
        <v>0</v>
      </c>
      <c r="JY583">
        <v>0</v>
      </c>
      <c r="JZ583">
        <v>0</v>
      </c>
      <c r="KA583">
        <v>0</v>
      </c>
      <c r="KB583">
        <v>0</v>
      </c>
      <c r="KC583">
        <v>0</v>
      </c>
      <c r="KD583">
        <v>0</v>
      </c>
      <c r="KE583">
        <v>0</v>
      </c>
      <c r="KF583">
        <v>0</v>
      </c>
      <c r="KG583">
        <v>0</v>
      </c>
      <c r="KH583">
        <v>0</v>
      </c>
      <c r="KI583">
        <v>0</v>
      </c>
      <c r="KJ583">
        <v>0</v>
      </c>
      <c r="KK583">
        <v>0</v>
      </c>
      <c r="KL583">
        <v>0</v>
      </c>
      <c r="KM583">
        <v>0</v>
      </c>
      <c r="KN583">
        <v>0</v>
      </c>
      <c r="KO583">
        <v>0</v>
      </c>
      <c r="KP583">
        <v>0</v>
      </c>
      <c r="KQ583">
        <v>0</v>
      </c>
      <c r="KR583">
        <v>0</v>
      </c>
      <c r="KS583">
        <v>0</v>
      </c>
      <c r="KT583">
        <v>0</v>
      </c>
      <c r="KU583">
        <v>0</v>
      </c>
      <c r="KV583">
        <v>0</v>
      </c>
      <c r="KW583">
        <v>0</v>
      </c>
      <c r="KX583">
        <v>0</v>
      </c>
      <c r="KY583">
        <v>0</v>
      </c>
      <c r="KZ583">
        <v>0</v>
      </c>
      <c r="LA583">
        <v>0</v>
      </c>
      <c r="LB583">
        <v>0</v>
      </c>
      <c r="LC583">
        <v>0</v>
      </c>
      <c r="LD583">
        <v>0</v>
      </c>
      <c r="LE583">
        <v>0</v>
      </c>
      <c r="LF583">
        <v>0</v>
      </c>
      <c r="LG583">
        <v>0</v>
      </c>
      <c r="LH583">
        <v>0</v>
      </c>
      <c r="LI583">
        <v>0</v>
      </c>
      <c r="LJ583">
        <v>0</v>
      </c>
      <c r="LK583">
        <v>0</v>
      </c>
      <c r="LL583">
        <v>0</v>
      </c>
      <c r="LM583">
        <v>0</v>
      </c>
      <c r="LN583">
        <v>0</v>
      </c>
      <c r="LO583">
        <v>0</v>
      </c>
      <c r="LP583">
        <v>0</v>
      </c>
      <c r="LQ583">
        <v>0</v>
      </c>
      <c r="LR583">
        <v>0</v>
      </c>
      <c r="LS583">
        <v>0</v>
      </c>
      <c r="LT583">
        <v>0</v>
      </c>
      <c r="LU583">
        <v>0</v>
      </c>
      <c r="LV583">
        <v>0</v>
      </c>
      <c r="LW583">
        <v>0</v>
      </c>
      <c r="LX583">
        <v>0</v>
      </c>
      <c r="LY583">
        <v>0</v>
      </c>
      <c r="LZ583">
        <v>0</v>
      </c>
      <c r="MA583">
        <v>0</v>
      </c>
      <c r="MB583">
        <v>0</v>
      </c>
      <c r="MC583">
        <v>0</v>
      </c>
      <c r="MD583">
        <v>0</v>
      </c>
      <c r="ME583">
        <v>0</v>
      </c>
      <c r="MF583">
        <v>0</v>
      </c>
      <c r="MG583">
        <v>0</v>
      </c>
      <c r="MH583">
        <v>0</v>
      </c>
      <c r="MI583">
        <v>0</v>
      </c>
      <c r="MJ583">
        <v>0</v>
      </c>
      <c r="MK583">
        <v>0</v>
      </c>
      <c r="ML583">
        <v>0</v>
      </c>
      <c r="MM583">
        <v>0</v>
      </c>
      <c r="MN583">
        <v>0</v>
      </c>
      <c r="MO583">
        <v>0</v>
      </c>
      <c r="MP583">
        <v>0</v>
      </c>
      <c r="MQ583">
        <v>0</v>
      </c>
      <c r="MR583">
        <v>0</v>
      </c>
      <c r="MS583">
        <v>0</v>
      </c>
      <c r="MT583">
        <v>0</v>
      </c>
      <c r="MU583">
        <v>0</v>
      </c>
      <c r="MV583">
        <v>0</v>
      </c>
      <c r="MW583">
        <v>0</v>
      </c>
      <c r="MX583">
        <v>0</v>
      </c>
      <c r="MY583">
        <v>0</v>
      </c>
      <c r="MZ583">
        <v>0</v>
      </c>
      <c r="NA583">
        <v>0</v>
      </c>
      <c r="NB583">
        <v>0</v>
      </c>
      <c r="NC583">
        <v>0</v>
      </c>
      <c r="ND583">
        <v>0</v>
      </c>
      <c r="NE583">
        <v>0</v>
      </c>
      <c r="NF583">
        <v>0</v>
      </c>
      <c r="NG583">
        <v>0</v>
      </c>
      <c r="NH583">
        <v>0</v>
      </c>
      <c r="NI583">
        <v>0</v>
      </c>
      <c r="NJ583">
        <v>0</v>
      </c>
      <c r="NK583">
        <v>0</v>
      </c>
      <c r="NL583">
        <v>0</v>
      </c>
      <c r="NM583">
        <v>0</v>
      </c>
      <c r="NN583">
        <v>0</v>
      </c>
      <c r="NO583">
        <v>0</v>
      </c>
      <c r="NP583">
        <v>0</v>
      </c>
      <c r="NQ583">
        <v>0</v>
      </c>
      <c r="NR583">
        <v>0</v>
      </c>
      <c r="NS583">
        <v>0</v>
      </c>
      <c r="NT583">
        <v>0</v>
      </c>
      <c r="NU583">
        <v>0</v>
      </c>
      <c r="NV583">
        <v>0</v>
      </c>
      <c r="NW583">
        <v>0</v>
      </c>
      <c r="NX583">
        <v>0</v>
      </c>
      <c r="NY583">
        <v>0</v>
      </c>
      <c r="NZ583">
        <v>0</v>
      </c>
      <c r="OA583">
        <v>0</v>
      </c>
      <c r="OB583">
        <v>0</v>
      </c>
      <c r="OC583">
        <v>0</v>
      </c>
      <c r="OD583">
        <v>0</v>
      </c>
      <c r="OE583">
        <v>0</v>
      </c>
      <c r="OF583">
        <v>0</v>
      </c>
      <c r="OG583">
        <v>0</v>
      </c>
      <c r="OH583">
        <v>0</v>
      </c>
      <c r="OI583">
        <v>0</v>
      </c>
      <c r="OJ583">
        <v>0</v>
      </c>
      <c r="OK583">
        <v>0</v>
      </c>
      <c r="OL583">
        <v>0</v>
      </c>
      <c r="OM583">
        <v>0</v>
      </c>
      <c r="ON583">
        <v>0</v>
      </c>
      <c r="OO583">
        <v>0</v>
      </c>
      <c r="OP583">
        <v>0</v>
      </c>
      <c r="OQ583">
        <v>0</v>
      </c>
      <c r="OR583">
        <v>0</v>
      </c>
      <c r="OS583">
        <v>0</v>
      </c>
      <c r="OT583">
        <v>0</v>
      </c>
      <c r="OU583">
        <v>0</v>
      </c>
      <c r="OV583">
        <v>0</v>
      </c>
      <c r="OW583">
        <v>0</v>
      </c>
      <c r="OX583">
        <v>0</v>
      </c>
      <c r="OY583">
        <v>0</v>
      </c>
      <c r="OZ583">
        <v>0</v>
      </c>
      <c r="PA583">
        <v>0</v>
      </c>
      <c r="PB583">
        <v>0</v>
      </c>
      <c r="PC583">
        <v>0</v>
      </c>
      <c r="PD583">
        <v>0</v>
      </c>
      <c r="PE583">
        <v>0</v>
      </c>
      <c r="PF583">
        <v>0</v>
      </c>
      <c r="PG583">
        <v>0</v>
      </c>
      <c r="PH583">
        <v>0</v>
      </c>
      <c r="PI583">
        <v>0</v>
      </c>
      <c r="PJ583">
        <v>0</v>
      </c>
      <c r="PK583">
        <v>0</v>
      </c>
      <c r="PL583">
        <v>0</v>
      </c>
      <c r="PM583">
        <v>0</v>
      </c>
      <c r="PN583">
        <v>0</v>
      </c>
      <c r="PO583">
        <v>0</v>
      </c>
      <c r="PP583">
        <v>0</v>
      </c>
      <c r="PQ583">
        <v>0</v>
      </c>
      <c r="PR583">
        <v>0</v>
      </c>
      <c r="PS583">
        <v>0</v>
      </c>
      <c r="PT583">
        <v>0</v>
      </c>
      <c r="PU583">
        <v>0</v>
      </c>
      <c r="PV583">
        <v>0</v>
      </c>
      <c r="PW583">
        <v>0</v>
      </c>
      <c r="PX583">
        <v>0</v>
      </c>
      <c r="PY583">
        <v>0</v>
      </c>
      <c r="PZ583">
        <v>0</v>
      </c>
      <c r="QA583">
        <v>0</v>
      </c>
      <c r="QB583">
        <v>0</v>
      </c>
      <c r="QC583">
        <v>0</v>
      </c>
      <c r="QD583">
        <v>0</v>
      </c>
      <c r="QE583">
        <v>0</v>
      </c>
      <c r="QF583">
        <v>0</v>
      </c>
      <c r="QG583">
        <v>0</v>
      </c>
      <c r="QH583">
        <v>0</v>
      </c>
      <c r="QI583">
        <v>0</v>
      </c>
      <c r="QJ583">
        <v>0</v>
      </c>
      <c r="QK583">
        <v>0</v>
      </c>
      <c r="QL583">
        <v>0</v>
      </c>
      <c r="QM583">
        <v>0</v>
      </c>
      <c r="QN583">
        <v>0</v>
      </c>
      <c r="QO583">
        <v>0</v>
      </c>
      <c r="QP583">
        <v>0</v>
      </c>
      <c r="QQ583">
        <v>0</v>
      </c>
      <c r="QR583">
        <v>0</v>
      </c>
      <c r="QS583">
        <v>0</v>
      </c>
      <c r="QT583">
        <v>0</v>
      </c>
      <c r="QU583">
        <v>0</v>
      </c>
      <c r="QV583">
        <v>0</v>
      </c>
      <c r="QW583">
        <v>0</v>
      </c>
      <c r="QX583">
        <v>0</v>
      </c>
      <c r="QY583">
        <v>0</v>
      </c>
      <c r="QZ583">
        <v>0</v>
      </c>
      <c r="RA583">
        <v>0</v>
      </c>
      <c r="RB583">
        <v>0</v>
      </c>
      <c r="RC583">
        <v>0</v>
      </c>
      <c r="RD583">
        <v>0</v>
      </c>
      <c r="RE583">
        <v>0</v>
      </c>
      <c r="RF583">
        <v>0</v>
      </c>
      <c r="RG583">
        <v>0</v>
      </c>
      <c r="RH583">
        <v>0</v>
      </c>
      <c r="RI583">
        <v>0</v>
      </c>
      <c r="RJ583">
        <v>0</v>
      </c>
      <c r="RK583">
        <v>0</v>
      </c>
      <c r="RL583">
        <v>0</v>
      </c>
      <c r="RM583">
        <v>0</v>
      </c>
      <c r="RN583">
        <v>0</v>
      </c>
      <c r="RO583">
        <v>0</v>
      </c>
      <c r="RP583">
        <v>0</v>
      </c>
      <c r="RQ583">
        <v>0</v>
      </c>
      <c r="RR583">
        <v>0</v>
      </c>
      <c r="RS583">
        <v>0</v>
      </c>
      <c r="RT583">
        <v>0</v>
      </c>
      <c r="RU583">
        <v>0</v>
      </c>
      <c r="RV583">
        <v>0</v>
      </c>
      <c r="RW583">
        <v>0</v>
      </c>
      <c r="RX583">
        <v>0</v>
      </c>
      <c r="RY583">
        <v>0</v>
      </c>
      <c r="RZ583">
        <v>0</v>
      </c>
      <c r="SA583">
        <v>0</v>
      </c>
      <c r="SB583">
        <v>0</v>
      </c>
      <c r="SC583">
        <v>0</v>
      </c>
      <c r="SD583">
        <v>0</v>
      </c>
      <c r="SE583">
        <v>0</v>
      </c>
      <c r="SF583">
        <v>0</v>
      </c>
      <c r="SG583">
        <v>0</v>
      </c>
      <c r="SH583">
        <v>0</v>
      </c>
      <c r="SI583">
        <v>0</v>
      </c>
      <c r="SJ583">
        <v>0</v>
      </c>
      <c r="SK583">
        <v>0</v>
      </c>
      <c r="SL583">
        <v>0</v>
      </c>
      <c r="SM583">
        <v>0</v>
      </c>
      <c r="SN583">
        <v>0</v>
      </c>
      <c r="SO583">
        <v>0</v>
      </c>
      <c r="SP583">
        <v>0</v>
      </c>
      <c r="SQ583">
        <v>0</v>
      </c>
      <c r="SR583">
        <v>0</v>
      </c>
      <c r="SS583">
        <v>0</v>
      </c>
      <c r="ST583">
        <v>0</v>
      </c>
      <c r="SU583">
        <v>0</v>
      </c>
      <c r="SV583">
        <v>0</v>
      </c>
      <c r="SW583">
        <v>0</v>
      </c>
      <c r="SX583">
        <v>0</v>
      </c>
      <c r="SY583">
        <v>0</v>
      </c>
      <c r="SZ583">
        <v>0</v>
      </c>
      <c r="TA583">
        <v>0</v>
      </c>
      <c r="TB583">
        <v>0</v>
      </c>
      <c r="TC583">
        <v>0</v>
      </c>
      <c r="TD583">
        <v>0</v>
      </c>
      <c r="TE583">
        <v>0</v>
      </c>
      <c r="TF583">
        <v>0</v>
      </c>
      <c r="TG583">
        <v>0</v>
      </c>
      <c r="TH583">
        <v>0</v>
      </c>
      <c r="TI583">
        <v>0</v>
      </c>
      <c r="TJ583">
        <v>0</v>
      </c>
      <c r="TK583">
        <v>0</v>
      </c>
      <c r="TL583">
        <v>0</v>
      </c>
      <c r="TM583">
        <v>0</v>
      </c>
      <c r="TN583">
        <v>0</v>
      </c>
      <c r="TO583">
        <v>0</v>
      </c>
      <c r="TP583">
        <v>0</v>
      </c>
      <c r="TQ583">
        <v>0</v>
      </c>
      <c r="TR583">
        <v>0</v>
      </c>
      <c r="TS583">
        <v>0</v>
      </c>
      <c r="TT583">
        <v>0</v>
      </c>
      <c r="TU583">
        <v>0</v>
      </c>
      <c r="TV583">
        <v>0</v>
      </c>
      <c r="TW583">
        <v>0</v>
      </c>
      <c r="TX583">
        <v>0</v>
      </c>
      <c r="TY583">
        <v>0</v>
      </c>
      <c r="TZ583">
        <v>0</v>
      </c>
      <c r="UA583">
        <v>0</v>
      </c>
      <c r="UB583">
        <v>0</v>
      </c>
      <c r="UC583">
        <v>0</v>
      </c>
      <c r="UD583">
        <v>0</v>
      </c>
      <c r="UE583">
        <v>0</v>
      </c>
      <c r="UF583">
        <v>0</v>
      </c>
      <c r="UG583">
        <v>0</v>
      </c>
      <c r="UH583">
        <v>0</v>
      </c>
      <c r="UI583">
        <v>0</v>
      </c>
      <c r="UJ583">
        <v>0</v>
      </c>
      <c r="UK583">
        <v>0</v>
      </c>
      <c r="UL583">
        <v>0</v>
      </c>
      <c r="UM583">
        <v>0</v>
      </c>
      <c r="UN583">
        <v>0</v>
      </c>
      <c r="UO583">
        <v>0</v>
      </c>
      <c r="UP583">
        <v>0</v>
      </c>
      <c r="UQ583">
        <v>0</v>
      </c>
      <c r="UR583">
        <v>0</v>
      </c>
      <c r="US583">
        <v>0</v>
      </c>
      <c r="UT583">
        <v>0</v>
      </c>
      <c r="UU583">
        <v>0</v>
      </c>
      <c r="UV583">
        <v>0</v>
      </c>
      <c r="UW583">
        <v>0</v>
      </c>
      <c r="UX583">
        <v>0</v>
      </c>
      <c r="UY583">
        <v>0</v>
      </c>
      <c r="UZ583">
        <v>0</v>
      </c>
      <c r="VA583">
        <v>0</v>
      </c>
      <c r="VB583">
        <v>0</v>
      </c>
      <c r="VC583">
        <v>0</v>
      </c>
      <c r="VD583">
        <v>0</v>
      </c>
      <c r="VE583">
        <v>0</v>
      </c>
      <c r="VF583">
        <v>0</v>
      </c>
      <c r="VG583">
        <v>0</v>
      </c>
      <c r="VH583">
        <v>0</v>
      </c>
      <c r="VI583">
        <v>0</v>
      </c>
      <c r="VJ583">
        <v>0</v>
      </c>
      <c r="VK583">
        <v>0</v>
      </c>
      <c r="VL583">
        <v>0</v>
      </c>
      <c r="VM583">
        <v>0</v>
      </c>
      <c r="VN583">
        <v>0</v>
      </c>
      <c r="VO583">
        <v>0</v>
      </c>
      <c r="VP583">
        <v>0</v>
      </c>
      <c r="VQ583">
        <v>0</v>
      </c>
      <c r="VR583">
        <v>0</v>
      </c>
      <c r="VS583">
        <v>0</v>
      </c>
      <c r="VT583">
        <v>0</v>
      </c>
      <c r="VU583">
        <v>0</v>
      </c>
      <c r="VV583">
        <v>0</v>
      </c>
      <c r="VW583">
        <v>0</v>
      </c>
      <c r="VX583">
        <v>0</v>
      </c>
      <c r="VY583">
        <v>0</v>
      </c>
      <c r="VZ583">
        <v>0</v>
      </c>
      <c r="WA583">
        <v>0</v>
      </c>
      <c r="WB583">
        <v>0</v>
      </c>
      <c r="WC583">
        <v>0</v>
      </c>
      <c r="WD583">
        <v>0</v>
      </c>
      <c r="WE583">
        <v>0</v>
      </c>
      <c r="WF583">
        <v>0</v>
      </c>
      <c r="WG583">
        <v>0</v>
      </c>
      <c r="WH583">
        <v>0</v>
      </c>
      <c r="WI583">
        <v>0</v>
      </c>
      <c r="WJ583">
        <v>0</v>
      </c>
      <c r="WK583">
        <v>0</v>
      </c>
      <c r="WL583">
        <v>0</v>
      </c>
      <c r="WM583">
        <v>0</v>
      </c>
      <c r="WN583">
        <v>0</v>
      </c>
      <c r="WO583">
        <v>0</v>
      </c>
      <c r="WP583">
        <v>0</v>
      </c>
      <c r="WQ583">
        <v>0</v>
      </c>
      <c r="WR583">
        <v>0</v>
      </c>
      <c r="WS583">
        <v>0</v>
      </c>
      <c r="WT583">
        <v>0</v>
      </c>
      <c r="WU583">
        <v>0</v>
      </c>
      <c r="WV583">
        <v>0</v>
      </c>
      <c r="WW583">
        <v>0</v>
      </c>
      <c r="WX583">
        <v>0</v>
      </c>
      <c r="WY583">
        <v>0</v>
      </c>
      <c r="WZ583">
        <v>0</v>
      </c>
      <c r="XA583">
        <v>0</v>
      </c>
      <c r="XB583">
        <v>0</v>
      </c>
      <c r="XC583">
        <v>0</v>
      </c>
      <c r="XD583">
        <v>0</v>
      </c>
      <c r="XE583">
        <v>0</v>
      </c>
      <c r="XF583">
        <v>0</v>
      </c>
      <c r="XG583">
        <v>0</v>
      </c>
      <c r="XH583">
        <v>0</v>
      </c>
      <c r="XI583">
        <v>0</v>
      </c>
      <c r="XJ583">
        <v>0</v>
      </c>
      <c r="XK583">
        <v>0</v>
      </c>
      <c r="XL583">
        <v>0</v>
      </c>
      <c r="XM583">
        <v>0</v>
      </c>
      <c r="XN583">
        <v>0</v>
      </c>
      <c r="XO583">
        <v>0</v>
      </c>
      <c r="XP583">
        <v>0</v>
      </c>
      <c r="XQ583">
        <v>0</v>
      </c>
      <c r="XR583">
        <v>0</v>
      </c>
      <c r="XS583">
        <v>0</v>
      </c>
      <c r="XT583">
        <v>0</v>
      </c>
      <c r="XU583">
        <v>0</v>
      </c>
      <c r="XV583">
        <v>0</v>
      </c>
      <c r="XW583">
        <v>0</v>
      </c>
      <c r="XX583">
        <v>0</v>
      </c>
      <c r="XY583">
        <v>0</v>
      </c>
      <c r="XZ583">
        <v>0</v>
      </c>
      <c r="YA583">
        <v>0</v>
      </c>
      <c r="YB583">
        <v>0</v>
      </c>
      <c r="YC583">
        <v>0</v>
      </c>
      <c r="YD583">
        <v>0</v>
      </c>
      <c r="YE583">
        <v>0</v>
      </c>
      <c r="YF583">
        <v>0</v>
      </c>
      <c r="YG583">
        <v>0</v>
      </c>
      <c r="YH583">
        <v>0</v>
      </c>
      <c r="YI583">
        <v>0</v>
      </c>
      <c r="YJ583">
        <v>0</v>
      </c>
      <c r="YK583">
        <v>0</v>
      </c>
      <c r="YL583">
        <v>0</v>
      </c>
      <c r="YM583">
        <v>0</v>
      </c>
      <c r="YN583">
        <v>0</v>
      </c>
      <c r="YO583">
        <v>0</v>
      </c>
      <c r="YP583">
        <v>0</v>
      </c>
      <c r="YQ583">
        <v>0</v>
      </c>
      <c r="YR583">
        <v>0</v>
      </c>
      <c r="YS583">
        <v>0</v>
      </c>
      <c r="YT583">
        <v>0</v>
      </c>
      <c r="YU583">
        <v>0</v>
      </c>
      <c r="YV583">
        <v>0</v>
      </c>
      <c r="YW583">
        <v>0</v>
      </c>
      <c r="YX583">
        <v>0</v>
      </c>
      <c r="YY583">
        <v>0</v>
      </c>
      <c r="YZ583">
        <v>0</v>
      </c>
      <c r="ZA583">
        <v>0</v>
      </c>
      <c r="ZB583">
        <v>0</v>
      </c>
      <c r="ZC583">
        <v>0</v>
      </c>
      <c r="ZD583">
        <v>0</v>
      </c>
      <c r="ZE583">
        <v>0</v>
      </c>
      <c r="ZF583">
        <v>0</v>
      </c>
      <c r="ZG583">
        <v>0</v>
      </c>
      <c r="ZH583">
        <v>0</v>
      </c>
      <c r="ZI583">
        <v>0</v>
      </c>
      <c r="ZJ583">
        <v>0</v>
      </c>
      <c r="ZK583">
        <v>0</v>
      </c>
      <c r="ZL583">
        <v>0</v>
      </c>
      <c r="ZM583">
        <v>0</v>
      </c>
      <c r="ZN583">
        <v>0</v>
      </c>
      <c r="ZO583">
        <v>0</v>
      </c>
      <c r="ZP583">
        <v>0</v>
      </c>
      <c r="ZQ583">
        <v>0</v>
      </c>
      <c r="ZR583">
        <v>0</v>
      </c>
      <c r="ZS583">
        <v>0</v>
      </c>
      <c r="ZT583">
        <v>0</v>
      </c>
      <c r="ZU583">
        <v>0</v>
      </c>
      <c r="ZV583">
        <v>0</v>
      </c>
      <c r="ZW583">
        <v>0</v>
      </c>
      <c r="ZX583">
        <v>0</v>
      </c>
      <c r="ZY583">
        <v>0</v>
      </c>
      <c r="ZZ583">
        <v>0</v>
      </c>
      <c r="AAA583">
        <v>0</v>
      </c>
      <c r="AAB583">
        <v>0</v>
      </c>
      <c r="AAC583">
        <v>0</v>
      </c>
      <c r="AAD583">
        <v>0</v>
      </c>
      <c r="AAE583">
        <v>0</v>
      </c>
      <c r="AAF583">
        <v>0</v>
      </c>
      <c r="AAG583">
        <v>0</v>
      </c>
      <c r="AAH583">
        <v>0</v>
      </c>
      <c r="AAI583">
        <v>0</v>
      </c>
      <c r="AAJ583">
        <v>0</v>
      </c>
      <c r="AAK583">
        <v>0</v>
      </c>
      <c r="AAL583">
        <v>0</v>
      </c>
      <c r="AAM583">
        <v>0</v>
      </c>
      <c r="AAN583">
        <v>0</v>
      </c>
      <c r="AAO583">
        <v>0</v>
      </c>
      <c r="AAP583">
        <v>0</v>
      </c>
      <c r="AAQ583">
        <v>0</v>
      </c>
      <c r="AAR583">
        <v>0</v>
      </c>
      <c r="AAS583">
        <v>0</v>
      </c>
      <c r="AAT583">
        <v>0</v>
      </c>
      <c r="AAU583">
        <v>0</v>
      </c>
      <c r="AAV583">
        <v>0</v>
      </c>
      <c r="AAW583">
        <v>0</v>
      </c>
      <c r="AAX583">
        <v>0</v>
      </c>
      <c r="AAY583">
        <v>0</v>
      </c>
      <c r="AAZ583">
        <v>0</v>
      </c>
      <c r="ABA583">
        <v>0</v>
      </c>
      <c r="ABB583">
        <v>0</v>
      </c>
      <c r="ABC583">
        <v>0</v>
      </c>
      <c r="ABD583">
        <v>0</v>
      </c>
      <c r="ABE583">
        <v>0</v>
      </c>
      <c r="ABF583">
        <v>0</v>
      </c>
      <c r="ABG583">
        <v>0</v>
      </c>
      <c r="ABH583">
        <v>0</v>
      </c>
      <c r="ABI583">
        <v>0</v>
      </c>
      <c r="ABJ583">
        <v>0</v>
      </c>
      <c r="ABK583">
        <v>0</v>
      </c>
      <c r="ABL583">
        <v>0</v>
      </c>
      <c r="ABM583">
        <v>0</v>
      </c>
      <c r="ABN583">
        <v>0</v>
      </c>
      <c r="ABO583">
        <v>0</v>
      </c>
      <c r="ABP583">
        <v>0</v>
      </c>
      <c r="ABQ583">
        <v>0</v>
      </c>
      <c r="ABR583">
        <v>0</v>
      </c>
      <c r="ABS583">
        <v>0</v>
      </c>
      <c r="ABT583">
        <v>0</v>
      </c>
      <c r="ABU583">
        <v>0</v>
      </c>
      <c r="ABV583">
        <v>0</v>
      </c>
      <c r="ABW583">
        <v>0</v>
      </c>
      <c r="ABX583">
        <v>0</v>
      </c>
      <c r="ABY583">
        <v>0</v>
      </c>
      <c r="ABZ583">
        <v>0</v>
      </c>
      <c r="ACA583">
        <v>0</v>
      </c>
      <c r="ACB583">
        <v>0</v>
      </c>
      <c r="ACC583">
        <v>0</v>
      </c>
      <c r="ACD583">
        <v>0</v>
      </c>
      <c r="ACE583">
        <v>0</v>
      </c>
      <c r="ACF583">
        <v>0</v>
      </c>
      <c r="ACG583">
        <v>0</v>
      </c>
      <c r="ACH583">
        <v>0</v>
      </c>
      <c r="ACI583">
        <v>0</v>
      </c>
      <c r="ACJ583">
        <v>0</v>
      </c>
      <c r="ACK583">
        <v>0</v>
      </c>
      <c r="ACL583">
        <v>0</v>
      </c>
      <c r="ACM583">
        <v>0</v>
      </c>
      <c r="ACN583">
        <v>0</v>
      </c>
      <c r="ACO583">
        <v>0</v>
      </c>
      <c r="ACP583">
        <v>0</v>
      </c>
      <c r="ACQ583">
        <v>0</v>
      </c>
      <c r="ACR583">
        <v>0</v>
      </c>
      <c r="ACS583">
        <v>0</v>
      </c>
      <c r="ACT583">
        <v>0</v>
      </c>
      <c r="ACU583">
        <v>0</v>
      </c>
      <c r="ACV583">
        <v>0</v>
      </c>
      <c r="ACW583">
        <v>0</v>
      </c>
      <c r="ACX583">
        <v>0</v>
      </c>
      <c r="ACY583">
        <v>0</v>
      </c>
      <c r="ACZ583">
        <v>0</v>
      </c>
      <c r="ADA583">
        <v>0</v>
      </c>
      <c r="ADB583">
        <v>0</v>
      </c>
      <c r="ADC583">
        <v>0</v>
      </c>
      <c r="ADD583">
        <v>0</v>
      </c>
      <c r="ADE583">
        <v>0</v>
      </c>
      <c r="ADF583">
        <v>0</v>
      </c>
      <c r="ADG583">
        <v>0</v>
      </c>
      <c r="ADH583">
        <v>0</v>
      </c>
      <c r="ADI583">
        <v>0</v>
      </c>
      <c r="ADJ583">
        <v>0</v>
      </c>
      <c r="ADK583">
        <v>0</v>
      </c>
      <c r="ADL583">
        <v>0</v>
      </c>
      <c r="ADM583">
        <v>0</v>
      </c>
      <c r="ADN583">
        <v>0</v>
      </c>
      <c r="ADO583">
        <v>0</v>
      </c>
      <c r="ADP583">
        <v>0</v>
      </c>
      <c r="ADQ583">
        <v>0</v>
      </c>
      <c r="ADR583">
        <v>0</v>
      </c>
      <c r="ADS583">
        <v>0</v>
      </c>
      <c r="ADT583">
        <v>0</v>
      </c>
      <c r="ADU583">
        <v>0</v>
      </c>
      <c r="ADV583">
        <v>0</v>
      </c>
      <c r="ADW583">
        <v>0</v>
      </c>
      <c r="ADX583">
        <v>0</v>
      </c>
      <c r="ADY583">
        <v>0</v>
      </c>
      <c r="ADZ583">
        <v>0</v>
      </c>
      <c r="AEA583">
        <v>0</v>
      </c>
      <c r="AEB583">
        <v>0</v>
      </c>
      <c r="AEC583">
        <v>0</v>
      </c>
      <c r="AED583">
        <v>0</v>
      </c>
      <c r="AEE583">
        <v>0</v>
      </c>
      <c r="AEF583">
        <v>0</v>
      </c>
      <c r="AEG583">
        <v>0</v>
      </c>
      <c r="AEH583">
        <v>0</v>
      </c>
      <c r="AEI583">
        <v>0</v>
      </c>
      <c r="AEJ583">
        <v>0</v>
      </c>
      <c r="AEK583">
        <v>0</v>
      </c>
      <c r="AEL583">
        <v>0</v>
      </c>
      <c r="AEM583">
        <v>0</v>
      </c>
      <c r="AEN583">
        <v>0</v>
      </c>
      <c r="AEO583">
        <v>0</v>
      </c>
      <c r="AEP583">
        <v>0</v>
      </c>
      <c r="AEQ583">
        <v>0</v>
      </c>
      <c r="AER583">
        <v>0</v>
      </c>
      <c r="AES583">
        <v>0</v>
      </c>
      <c r="AET583">
        <v>0</v>
      </c>
      <c r="AEU583">
        <v>0</v>
      </c>
      <c r="AEV583">
        <v>0</v>
      </c>
      <c r="AEW583">
        <v>0</v>
      </c>
      <c r="AEX583">
        <v>0</v>
      </c>
      <c r="AEY583">
        <v>0</v>
      </c>
      <c r="AEZ583">
        <v>0</v>
      </c>
      <c r="AFA583">
        <v>0</v>
      </c>
      <c r="AFB583">
        <v>0</v>
      </c>
      <c r="AFC583">
        <v>0</v>
      </c>
      <c r="AFD583">
        <v>0</v>
      </c>
      <c r="AFE583">
        <v>0</v>
      </c>
      <c r="AFF583">
        <v>0</v>
      </c>
      <c r="AFG583">
        <v>0</v>
      </c>
      <c r="AFH583">
        <v>0</v>
      </c>
      <c r="AFI583">
        <v>0</v>
      </c>
      <c r="AFJ583">
        <v>0</v>
      </c>
      <c r="AFK583">
        <v>0</v>
      </c>
      <c r="AFL583">
        <v>0</v>
      </c>
      <c r="AFM583">
        <v>0</v>
      </c>
      <c r="AFN583">
        <v>0</v>
      </c>
      <c r="AFO583">
        <v>0</v>
      </c>
      <c r="AFP583">
        <v>0</v>
      </c>
      <c r="AFQ583">
        <v>0</v>
      </c>
      <c r="AFR583">
        <v>0</v>
      </c>
      <c r="AFS583">
        <v>0</v>
      </c>
      <c r="AFT583">
        <v>0</v>
      </c>
      <c r="AFU583">
        <v>0</v>
      </c>
      <c r="AFV583">
        <v>0</v>
      </c>
      <c r="AFW583">
        <v>0</v>
      </c>
      <c r="AFX583">
        <v>0</v>
      </c>
      <c r="AFY583">
        <v>0</v>
      </c>
      <c r="AFZ583">
        <v>0</v>
      </c>
      <c r="AGA583">
        <v>0</v>
      </c>
      <c r="AGB583">
        <v>0</v>
      </c>
      <c r="AGC583">
        <v>0</v>
      </c>
      <c r="AGD583">
        <v>0</v>
      </c>
      <c r="AGE583">
        <v>0</v>
      </c>
      <c r="AGF583">
        <v>0</v>
      </c>
      <c r="AGG583">
        <v>0</v>
      </c>
      <c r="AGH583">
        <v>0</v>
      </c>
      <c r="AGI583">
        <v>0</v>
      </c>
      <c r="AGJ583">
        <v>0</v>
      </c>
      <c r="AGK583">
        <v>0</v>
      </c>
      <c r="AGL583">
        <v>0</v>
      </c>
      <c r="AGM583">
        <v>0</v>
      </c>
      <c r="AGN583">
        <v>0</v>
      </c>
      <c r="AGO583">
        <v>0</v>
      </c>
      <c r="AGP583">
        <v>0</v>
      </c>
      <c r="AGQ583">
        <v>0</v>
      </c>
      <c r="AGR583">
        <v>0</v>
      </c>
      <c r="AGS583">
        <v>0</v>
      </c>
      <c r="AGT583">
        <v>0</v>
      </c>
      <c r="AGU583">
        <v>0</v>
      </c>
      <c r="AGV583">
        <v>0</v>
      </c>
      <c r="AGW583">
        <v>0</v>
      </c>
      <c r="AGX583">
        <v>0</v>
      </c>
      <c r="AGY583">
        <v>0</v>
      </c>
      <c r="AGZ583">
        <v>0</v>
      </c>
      <c r="AHA583">
        <v>10</v>
      </c>
      <c r="AHB583">
        <v>0</v>
      </c>
      <c r="AHC583">
        <v>0</v>
      </c>
      <c r="AHD583">
        <v>0</v>
      </c>
      <c r="AHE583">
        <v>0</v>
      </c>
      <c r="AHF583">
        <v>0</v>
      </c>
      <c r="AHG583">
        <v>0</v>
      </c>
      <c r="AHH583">
        <v>0</v>
      </c>
      <c r="AHI583">
        <v>0</v>
      </c>
      <c r="AHJ583">
        <v>0</v>
      </c>
      <c r="AHK583">
        <v>0</v>
      </c>
      <c r="AHL583">
        <v>0</v>
      </c>
      <c r="AHM583">
        <v>0</v>
      </c>
      <c r="AHN583">
        <v>0</v>
      </c>
      <c r="AHO583">
        <v>0</v>
      </c>
      <c r="AHP583">
        <v>0</v>
      </c>
      <c r="AHQ583">
        <v>0</v>
      </c>
      <c r="AHR583">
        <v>0</v>
      </c>
      <c r="AHS583">
        <v>0</v>
      </c>
      <c r="AHT583">
        <v>0</v>
      </c>
      <c r="AHU583">
        <v>0</v>
      </c>
      <c r="AHV583">
        <v>0</v>
      </c>
      <c r="AHW583">
        <v>0</v>
      </c>
      <c r="AHX583">
        <v>0</v>
      </c>
      <c r="AHY583">
        <v>0</v>
      </c>
      <c r="AHZ583">
        <v>0</v>
      </c>
      <c r="AIA583">
        <v>0</v>
      </c>
      <c r="AIB583">
        <v>0</v>
      </c>
      <c r="AIC583">
        <v>0</v>
      </c>
      <c r="AID583">
        <v>0</v>
      </c>
      <c r="AIE583">
        <v>0</v>
      </c>
      <c r="AIF583">
        <v>0</v>
      </c>
      <c r="AIG583">
        <v>0</v>
      </c>
      <c r="AIH583">
        <v>0</v>
      </c>
      <c r="AII583">
        <v>0</v>
      </c>
      <c r="AIJ583">
        <v>0</v>
      </c>
      <c r="AIK583">
        <v>0</v>
      </c>
      <c r="AIL583">
        <v>0</v>
      </c>
      <c r="AIM583">
        <v>0</v>
      </c>
      <c r="AIN583">
        <v>0</v>
      </c>
      <c r="AIO583">
        <v>0</v>
      </c>
      <c r="AIP583">
        <v>0</v>
      </c>
      <c r="AIQ583">
        <v>0</v>
      </c>
      <c r="AIR583">
        <v>0</v>
      </c>
      <c r="AIS583">
        <v>0</v>
      </c>
      <c r="AIT583">
        <v>0</v>
      </c>
      <c r="AIU583">
        <v>0</v>
      </c>
      <c r="AIV583">
        <v>0</v>
      </c>
      <c r="AIW583">
        <v>0</v>
      </c>
      <c r="AIX583">
        <v>0</v>
      </c>
      <c r="AIY583">
        <v>0</v>
      </c>
      <c r="AIZ583">
        <v>0</v>
      </c>
      <c r="AJA583">
        <v>0</v>
      </c>
      <c r="AJB583">
        <v>0</v>
      </c>
      <c r="AJC583">
        <v>0</v>
      </c>
      <c r="AJD583">
        <v>0</v>
      </c>
      <c r="AJE583">
        <v>0</v>
      </c>
      <c r="AJF583">
        <v>0</v>
      </c>
      <c r="AJG583">
        <v>0</v>
      </c>
      <c r="AJH583">
        <v>0</v>
      </c>
      <c r="AJI583">
        <v>0</v>
      </c>
      <c r="AJJ583">
        <v>0</v>
      </c>
      <c r="AJK583">
        <v>0</v>
      </c>
      <c r="AJL583">
        <v>0</v>
      </c>
      <c r="AJM583">
        <v>0</v>
      </c>
      <c r="AJN583">
        <v>0</v>
      </c>
      <c r="AJO583">
        <v>0</v>
      </c>
      <c r="AJP583">
        <v>0</v>
      </c>
      <c r="AJQ583">
        <v>0</v>
      </c>
      <c r="AJR583">
        <v>0</v>
      </c>
      <c r="AJS583">
        <v>0</v>
      </c>
      <c r="AJT583">
        <v>0</v>
      </c>
      <c r="AJU583">
        <v>0</v>
      </c>
      <c r="AJV583">
        <v>0</v>
      </c>
      <c r="AJW583">
        <v>0</v>
      </c>
      <c r="AJX583">
        <v>0</v>
      </c>
      <c r="AJY583">
        <v>0</v>
      </c>
      <c r="AJZ583">
        <v>0</v>
      </c>
      <c r="AKA583">
        <v>0</v>
      </c>
      <c r="AKB583">
        <v>0</v>
      </c>
      <c r="AKC583">
        <v>0</v>
      </c>
      <c r="AKD583">
        <v>0</v>
      </c>
      <c r="AKE583">
        <v>0</v>
      </c>
      <c r="AKF583">
        <v>0</v>
      </c>
      <c r="AKG583">
        <v>0</v>
      </c>
      <c r="AKH583">
        <v>0</v>
      </c>
      <c r="AKI583">
        <v>0</v>
      </c>
      <c r="AKJ583">
        <v>0</v>
      </c>
      <c r="AKK583">
        <v>0</v>
      </c>
      <c r="AKL583">
        <v>0</v>
      </c>
      <c r="AKM583">
        <v>0</v>
      </c>
      <c r="AKN583">
        <v>0</v>
      </c>
      <c r="AKO583">
        <v>0</v>
      </c>
      <c r="AKP583">
        <v>0</v>
      </c>
      <c r="AKQ583">
        <v>0</v>
      </c>
      <c r="AKR583">
        <v>0</v>
      </c>
      <c r="AKS583">
        <v>0</v>
      </c>
      <c r="AKT583">
        <v>0</v>
      </c>
      <c r="AKU583">
        <v>0</v>
      </c>
      <c r="AKV583">
        <v>0</v>
      </c>
      <c r="AKW583">
        <v>0</v>
      </c>
      <c r="AKX583">
        <v>0</v>
      </c>
      <c r="AKY583">
        <v>0</v>
      </c>
      <c r="AKZ583">
        <v>0</v>
      </c>
      <c r="ALA583">
        <v>0</v>
      </c>
      <c r="ALB583">
        <v>0</v>
      </c>
      <c r="ALC583">
        <v>0</v>
      </c>
      <c r="ALD583">
        <v>0</v>
      </c>
      <c r="ALE583">
        <v>0</v>
      </c>
      <c r="ALF583">
        <v>0</v>
      </c>
      <c r="ALG583">
        <v>0</v>
      </c>
      <c r="ALH583">
        <v>0</v>
      </c>
      <c r="ALI583">
        <v>0</v>
      </c>
      <c r="ALJ583">
        <v>0</v>
      </c>
      <c r="ALK583">
        <v>0</v>
      </c>
      <c r="ALL583">
        <v>0</v>
      </c>
      <c r="ALM583">
        <v>0</v>
      </c>
      <c r="ALN583">
        <v>0</v>
      </c>
      <c r="ALO583">
        <v>0</v>
      </c>
      <c r="ALP583">
        <v>0</v>
      </c>
      <c r="ALQ583">
        <v>0</v>
      </c>
      <c r="ALR583">
        <v>0</v>
      </c>
      <c r="ALS583">
        <v>0</v>
      </c>
      <c r="ALT583">
        <v>0</v>
      </c>
      <c r="ALU583">
        <v>0</v>
      </c>
      <c r="ALV583">
        <v>0</v>
      </c>
      <c r="ALW583">
        <v>0</v>
      </c>
      <c r="ALX583">
        <v>0</v>
      </c>
      <c r="ALY583">
        <v>0</v>
      </c>
      <c r="ALZ583">
        <v>0</v>
      </c>
      <c r="AMA583">
        <v>0</v>
      </c>
      <c r="AMB583">
        <v>0</v>
      </c>
      <c r="AMC583">
        <v>0</v>
      </c>
      <c r="AMD583">
        <v>0</v>
      </c>
      <c r="AME583">
        <v>0</v>
      </c>
      <c r="AMF583">
        <v>0</v>
      </c>
      <c r="AMG583">
        <v>0</v>
      </c>
      <c r="AMH583">
        <v>0</v>
      </c>
      <c r="AMI583">
        <v>0</v>
      </c>
      <c r="AMJ583">
        <v>0</v>
      </c>
      <c r="AMK583">
        <v>0</v>
      </c>
      <c r="AML583">
        <v>0</v>
      </c>
      <c r="AMM583">
        <v>0</v>
      </c>
      <c r="AMN583">
        <v>0</v>
      </c>
      <c r="AMO583">
        <v>0</v>
      </c>
      <c r="AMP583">
        <v>0</v>
      </c>
      <c r="AMQ583">
        <v>0</v>
      </c>
      <c r="AMR583">
        <v>0</v>
      </c>
      <c r="AMS583">
        <v>0</v>
      </c>
      <c r="AMT583">
        <v>0</v>
      </c>
      <c r="AMU583">
        <v>0</v>
      </c>
      <c r="AMV583">
        <v>0</v>
      </c>
      <c r="AMW583">
        <v>0</v>
      </c>
      <c r="AMX583">
        <v>0</v>
      </c>
      <c r="AMY583">
        <v>0</v>
      </c>
      <c r="AMZ583">
        <v>0</v>
      </c>
      <c r="ANA583">
        <v>0</v>
      </c>
      <c r="ANB583">
        <v>0</v>
      </c>
      <c r="ANC583">
        <v>0</v>
      </c>
      <c r="AND583">
        <v>0</v>
      </c>
      <c r="ANE583">
        <v>0</v>
      </c>
      <c r="ANF583">
        <v>0</v>
      </c>
      <c r="ANG583">
        <v>0</v>
      </c>
      <c r="ANH583">
        <v>0</v>
      </c>
      <c r="ANI583">
        <v>0</v>
      </c>
      <c r="ANJ583">
        <v>0</v>
      </c>
      <c r="ANK583">
        <v>0</v>
      </c>
      <c r="ANL583">
        <v>0</v>
      </c>
      <c r="ANM583">
        <v>0</v>
      </c>
      <c r="ANN583">
        <v>0</v>
      </c>
      <c r="ANO583">
        <v>0</v>
      </c>
      <c r="ANP583">
        <v>0</v>
      </c>
      <c r="ANQ583">
        <v>0</v>
      </c>
      <c r="ANR583">
        <v>0</v>
      </c>
      <c r="ANS583">
        <v>0</v>
      </c>
      <c r="ANT583">
        <v>0</v>
      </c>
      <c r="ANU583">
        <v>0</v>
      </c>
      <c r="ANV583">
        <v>0</v>
      </c>
      <c r="ANW583">
        <v>0</v>
      </c>
      <c r="ANX583">
        <v>0</v>
      </c>
      <c r="ANY583">
        <v>0</v>
      </c>
      <c r="ANZ583">
        <v>0</v>
      </c>
      <c r="AOA583">
        <v>0</v>
      </c>
      <c r="AOB583">
        <v>0</v>
      </c>
      <c r="AOC583">
        <v>0</v>
      </c>
      <c r="AOD583">
        <v>0</v>
      </c>
      <c r="AOE583">
        <v>0</v>
      </c>
      <c r="AOF583">
        <v>0</v>
      </c>
      <c r="AOG583">
        <v>0</v>
      </c>
      <c r="AOH583">
        <v>0</v>
      </c>
      <c r="AOI583">
        <v>0</v>
      </c>
      <c r="AOJ583">
        <v>0</v>
      </c>
      <c r="AOK583">
        <v>0</v>
      </c>
      <c r="AOL583">
        <v>0</v>
      </c>
      <c r="AOM583">
        <v>0</v>
      </c>
      <c r="AON583">
        <v>0</v>
      </c>
      <c r="AOO583">
        <v>0</v>
      </c>
      <c r="AOP583">
        <v>0</v>
      </c>
      <c r="AOQ583">
        <v>0</v>
      </c>
      <c r="AOR583">
        <v>0</v>
      </c>
      <c r="AOS583">
        <v>0</v>
      </c>
      <c r="AOT583">
        <v>0</v>
      </c>
      <c r="AOU583">
        <v>0</v>
      </c>
      <c r="AOV583">
        <v>0</v>
      </c>
      <c r="AOW583">
        <v>0</v>
      </c>
      <c r="AOX583">
        <v>0</v>
      </c>
      <c r="AOY583">
        <v>0</v>
      </c>
      <c r="AOZ583">
        <v>0</v>
      </c>
      <c r="APA583">
        <v>0</v>
      </c>
      <c r="APB583">
        <v>0</v>
      </c>
      <c r="APC583">
        <v>0</v>
      </c>
      <c r="APD583">
        <v>0</v>
      </c>
      <c r="APE583">
        <v>0</v>
      </c>
      <c r="APF583">
        <v>0</v>
      </c>
      <c r="APG583">
        <v>0</v>
      </c>
      <c r="APH583">
        <v>0</v>
      </c>
      <c r="API583">
        <v>0</v>
      </c>
      <c r="APJ583">
        <v>0</v>
      </c>
      <c r="APK583">
        <v>0</v>
      </c>
      <c r="APL583">
        <v>0</v>
      </c>
      <c r="APM583">
        <v>0</v>
      </c>
      <c r="APN583">
        <v>0</v>
      </c>
      <c r="APO583">
        <v>0</v>
      </c>
      <c r="APP583">
        <v>0</v>
      </c>
      <c r="APQ583">
        <v>0</v>
      </c>
      <c r="APR583">
        <v>0</v>
      </c>
      <c r="APS583">
        <v>0</v>
      </c>
      <c r="APT583">
        <v>0</v>
      </c>
      <c r="APU583">
        <v>0</v>
      </c>
      <c r="APV583">
        <v>0</v>
      </c>
      <c r="APW583">
        <v>0</v>
      </c>
      <c r="APX583">
        <v>0</v>
      </c>
      <c r="APY583">
        <v>0</v>
      </c>
      <c r="APZ583">
        <v>0</v>
      </c>
      <c r="AQA583">
        <v>0</v>
      </c>
      <c r="AQB583">
        <v>0</v>
      </c>
      <c r="AQC583">
        <v>0</v>
      </c>
      <c r="AQD583">
        <v>0</v>
      </c>
      <c r="AQE583">
        <v>0</v>
      </c>
      <c r="AQF583">
        <v>0</v>
      </c>
      <c r="AQG583">
        <v>0</v>
      </c>
      <c r="AQH583">
        <v>0</v>
      </c>
      <c r="AQI583">
        <v>0</v>
      </c>
      <c r="AQJ583">
        <v>0</v>
      </c>
      <c r="AQK583">
        <v>0</v>
      </c>
      <c r="AQL583">
        <v>0</v>
      </c>
      <c r="AQM583">
        <v>0</v>
      </c>
      <c r="AQN583">
        <v>0</v>
      </c>
      <c r="AQO583">
        <v>0</v>
      </c>
      <c r="AQP583">
        <v>0</v>
      </c>
      <c r="AQQ583">
        <v>0</v>
      </c>
      <c r="AQR583">
        <v>0</v>
      </c>
      <c r="AQS583">
        <v>0</v>
      </c>
      <c r="AQT583">
        <v>0</v>
      </c>
      <c r="AQU583">
        <v>0</v>
      </c>
      <c r="AQV583">
        <v>0</v>
      </c>
      <c r="AQW583">
        <v>0</v>
      </c>
      <c r="AQX583">
        <v>0</v>
      </c>
      <c r="AQY583">
        <v>0</v>
      </c>
      <c r="AQZ583">
        <v>0</v>
      </c>
      <c r="ARA583">
        <v>0</v>
      </c>
      <c r="ARB583">
        <v>0</v>
      </c>
      <c r="ARC583">
        <v>0</v>
      </c>
      <c r="ARD583">
        <v>0</v>
      </c>
      <c r="ARE583">
        <v>0</v>
      </c>
      <c r="ARF583">
        <v>0</v>
      </c>
      <c r="ARG583">
        <v>0</v>
      </c>
      <c r="ARH583">
        <v>0</v>
      </c>
      <c r="ARI583">
        <v>0</v>
      </c>
      <c r="ARJ583">
        <v>0</v>
      </c>
      <c r="ARK583">
        <v>0</v>
      </c>
      <c r="ARL583">
        <v>0</v>
      </c>
      <c r="ARM583">
        <v>0</v>
      </c>
      <c r="ARN583">
        <v>0</v>
      </c>
      <c r="ARO583">
        <v>0</v>
      </c>
      <c r="ARP583">
        <v>0</v>
      </c>
      <c r="ARQ583">
        <v>0</v>
      </c>
      <c r="ARR583">
        <v>0</v>
      </c>
      <c r="ARS583">
        <v>0</v>
      </c>
      <c r="ART583">
        <v>0</v>
      </c>
      <c r="ARU583">
        <v>0</v>
      </c>
      <c r="ARV583">
        <v>0</v>
      </c>
      <c r="ARW583">
        <v>0</v>
      </c>
      <c r="ARX583">
        <v>0</v>
      </c>
      <c r="ARY583">
        <v>0</v>
      </c>
      <c r="ARZ583">
        <v>0</v>
      </c>
      <c r="ASA583">
        <v>0</v>
      </c>
      <c r="ASB583">
        <v>0</v>
      </c>
      <c r="ASC583">
        <v>0</v>
      </c>
      <c r="ASD583">
        <v>0</v>
      </c>
      <c r="ASE583">
        <v>0</v>
      </c>
      <c r="ASF583">
        <v>0</v>
      </c>
      <c r="ASG583">
        <v>0</v>
      </c>
      <c r="ASH583">
        <v>0</v>
      </c>
      <c r="ASI583">
        <v>0</v>
      </c>
      <c r="ASJ583">
        <v>0</v>
      </c>
      <c r="ASK583">
        <v>0</v>
      </c>
      <c r="ASL583">
        <v>0</v>
      </c>
      <c r="ASM583">
        <v>0</v>
      </c>
      <c r="ASN583">
        <v>0</v>
      </c>
      <c r="ASO583">
        <v>0</v>
      </c>
      <c r="ASP583">
        <v>0</v>
      </c>
      <c r="ASQ583">
        <v>0</v>
      </c>
      <c r="ASR583">
        <v>0</v>
      </c>
      <c r="ASS583">
        <v>0</v>
      </c>
      <c r="AST583">
        <v>0</v>
      </c>
      <c r="ASU583">
        <v>0</v>
      </c>
      <c r="ASV583">
        <v>0</v>
      </c>
      <c r="ASW583">
        <v>0</v>
      </c>
      <c r="ASX583">
        <v>0</v>
      </c>
      <c r="ASY583">
        <v>0</v>
      </c>
      <c r="ASZ583">
        <v>0</v>
      </c>
      <c r="ATA583">
        <v>0</v>
      </c>
      <c r="ATB583">
        <v>0</v>
      </c>
      <c r="ATC583">
        <v>0</v>
      </c>
      <c r="ATD583">
        <v>0</v>
      </c>
      <c r="ATE583">
        <v>0</v>
      </c>
      <c r="ATF583">
        <v>0</v>
      </c>
      <c r="ATG583">
        <v>0</v>
      </c>
      <c r="ATH583">
        <v>0</v>
      </c>
      <c r="ATI583">
        <v>0</v>
      </c>
      <c r="ATJ583">
        <v>0</v>
      </c>
      <c r="ATK583">
        <v>0</v>
      </c>
      <c r="ATL583">
        <v>0</v>
      </c>
      <c r="ATM583">
        <v>0</v>
      </c>
      <c r="ATN583">
        <v>0</v>
      </c>
      <c r="ATO583">
        <v>0</v>
      </c>
      <c r="ATP583">
        <v>0</v>
      </c>
      <c r="ATQ583">
        <v>0</v>
      </c>
      <c r="ATR583">
        <v>0</v>
      </c>
      <c r="ATS583">
        <v>0</v>
      </c>
      <c r="ATT583">
        <v>0</v>
      </c>
      <c r="ATU583">
        <v>0</v>
      </c>
      <c r="ATV583">
        <v>0</v>
      </c>
      <c r="ATW583">
        <v>0</v>
      </c>
      <c r="ATX583">
        <v>0</v>
      </c>
      <c r="ATY583">
        <v>0</v>
      </c>
      <c r="ATZ583">
        <v>0</v>
      </c>
      <c r="AUA583">
        <v>0</v>
      </c>
      <c r="AUB583">
        <v>0</v>
      </c>
      <c r="AUC583">
        <v>0</v>
      </c>
      <c r="AUD583">
        <v>0</v>
      </c>
      <c r="AUE583">
        <v>0</v>
      </c>
      <c r="AUF583">
        <v>0</v>
      </c>
      <c r="AUG583">
        <v>0</v>
      </c>
      <c r="AUH583">
        <v>0</v>
      </c>
      <c r="AUI583">
        <v>0</v>
      </c>
      <c r="AUJ583">
        <v>0</v>
      </c>
      <c r="AUK583">
        <v>0</v>
      </c>
      <c r="AUL583">
        <v>0</v>
      </c>
      <c r="AUM583">
        <v>0</v>
      </c>
      <c r="AUN583">
        <v>0</v>
      </c>
      <c r="AUO583">
        <v>0</v>
      </c>
      <c r="AUP583">
        <v>0</v>
      </c>
      <c r="AUQ583">
        <v>0</v>
      </c>
      <c r="AUR583">
        <v>0</v>
      </c>
      <c r="AUS583">
        <v>0</v>
      </c>
      <c r="AUT583">
        <v>0</v>
      </c>
      <c r="AUU583">
        <v>0</v>
      </c>
      <c r="AUV583">
        <v>0</v>
      </c>
      <c r="AUW583">
        <v>0</v>
      </c>
      <c r="AUX583">
        <v>0</v>
      </c>
      <c r="AUY583">
        <v>0</v>
      </c>
      <c r="AUZ583">
        <v>0</v>
      </c>
      <c r="AVA583">
        <v>0</v>
      </c>
      <c r="AVB583">
        <v>0</v>
      </c>
      <c r="AVC583">
        <v>0</v>
      </c>
      <c r="AVD583">
        <v>0</v>
      </c>
      <c r="AVE583">
        <v>0</v>
      </c>
      <c r="AVF583">
        <v>0</v>
      </c>
      <c r="AVG583">
        <v>0</v>
      </c>
      <c r="AVH583">
        <v>0</v>
      </c>
      <c r="AVI583">
        <v>0</v>
      </c>
      <c r="AVJ583">
        <v>0</v>
      </c>
      <c r="AVK583">
        <v>0</v>
      </c>
      <c r="AVL583">
        <v>0</v>
      </c>
      <c r="AVM583">
        <v>0</v>
      </c>
      <c r="AVN583">
        <v>0</v>
      </c>
      <c r="AVO583">
        <v>0</v>
      </c>
      <c r="AVP583">
        <v>0</v>
      </c>
      <c r="AVQ583">
        <v>0</v>
      </c>
      <c r="AVR583">
        <v>0</v>
      </c>
      <c r="AVS583">
        <v>0</v>
      </c>
      <c r="AVT583">
        <v>0</v>
      </c>
      <c r="AVU583">
        <v>0</v>
      </c>
      <c r="AVV583">
        <v>0</v>
      </c>
      <c r="AVW583">
        <v>0</v>
      </c>
      <c r="AVX583">
        <v>0</v>
      </c>
      <c r="AVY583">
        <v>0</v>
      </c>
      <c r="AVZ583">
        <v>0</v>
      </c>
      <c r="AWA583">
        <v>0</v>
      </c>
      <c r="AWB583">
        <v>0</v>
      </c>
      <c r="AWC583">
        <v>0</v>
      </c>
      <c r="AWD583">
        <v>0</v>
      </c>
      <c r="AWE583">
        <v>0</v>
      </c>
      <c r="AWF583">
        <v>0</v>
      </c>
      <c r="AWG583">
        <v>0</v>
      </c>
      <c r="AWH583">
        <v>0</v>
      </c>
      <c r="AWI583">
        <v>0</v>
      </c>
      <c r="AWJ583">
        <v>0</v>
      </c>
      <c r="AWK583">
        <v>0</v>
      </c>
      <c r="AWL583">
        <v>0</v>
      </c>
      <c r="AWM583">
        <v>0</v>
      </c>
      <c r="AWN583">
        <v>0</v>
      </c>
      <c r="AWO583">
        <v>0</v>
      </c>
      <c r="AWP583">
        <v>0</v>
      </c>
      <c r="AWQ583">
        <v>0</v>
      </c>
      <c r="AWR583">
        <v>0</v>
      </c>
      <c r="AWS583">
        <v>0</v>
      </c>
      <c r="AWT583">
        <v>0</v>
      </c>
      <c r="AWU583">
        <v>0</v>
      </c>
      <c r="AWV583">
        <v>0</v>
      </c>
      <c r="AWW583">
        <v>0</v>
      </c>
      <c r="AWX583">
        <v>0</v>
      </c>
      <c r="AWY583">
        <v>0</v>
      </c>
      <c r="AWZ583">
        <v>0</v>
      </c>
      <c r="AXA583">
        <v>0</v>
      </c>
      <c r="AXB583">
        <v>0</v>
      </c>
      <c r="AXC583">
        <v>0</v>
      </c>
      <c r="AXD583">
        <v>0</v>
      </c>
      <c r="AXE583">
        <v>0</v>
      </c>
      <c r="AXF583">
        <v>0</v>
      </c>
      <c r="AXG583">
        <v>0</v>
      </c>
      <c r="AXH583">
        <v>0</v>
      </c>
      <c r="AXI583">
        <v>0</v>
      </c>
      <c r="AXJ583">
        <v>0</v>
      </c>
      <c r="AXK583">
        <v>0</v>
      </c>
      <c r="AXL583">
        <v>0</v>
      </c>
      <c r="AXM583">
        <v>0</v>
      </c>
      <c r="AXN583">
        <v>0</v>
      </c>
      <c r="AXO583">
        <v>0</v>
      </c>
      <c r="AXP583">
        <v>0</v>
      </c>
      <c r="AXQ583">
        <v>0</v>
      </c>
      <c r="AXR583">
        <v>0</v>
      </c>
      <c r="AXS583">
        <v>0</v>
      </c>
      <c r="AXT583">
        <v>0</v>
      </c>
      <c r="AXU583">
        <v>0</v>
      </c>
      <c r="AXV583">
        <v>0</v>
      </c>
      <c r="AXW583">
        <v>0</v>
      </c>
      <c r="AXX583">
        <v>0</v>
      </c>
      <c r="AXY583">
        <v>0</v>
      </c>
      <c r="AXZ583">
        <v>0</v>
      </c>
      <c r="AYA583">
        <v>0</v>
      </c>
      <c r="AYB583">
        <v>0</v>
      </c>
      <c r="AYC583">
        <v>0</v>
      </c>
      <c r="AYD583">
        <v>0</v>
      </c>
      <c r="AYE583">
        <v>0</v>
      </c>
      <c r="AYF583">
        <v>0</v>
      </c>
      <c r="AYG583">
        <v>0</v>
      </c>
      <c r="AYH583">
        <v>0</v>
      </c>
      <c r="AYI583">
        <v>0</v>
      </c>
      <c r="AYJ583">
        <v>0</v>
      </c>
      <c r="AYK583">
        <v>0</v>
      </c>
      <c r="AYL583">
        <v>0</v>
      </c>
      <c r="AYM583">
        <v>0</v>
      </c>
      <c r="AYN583">
        <v>0</v>
      </c>
      <c r="AYO583">
        <v>0</v>
      </c>
      <c r="AYP583">
        <v>0</v>
      </c>
      <c r="AYQ583">
        <v>0</v>
      </c>
      <c r="AYR583">
        <v>0</v>
      </c>
      <c r="AYS583">
        <v>0</v>
      </c>
      <c r="AYT583">
        <v>0</v>
      </c>
      <c r="AYU583">
        <v>0</v>
      </c>
      <c r="AYV583">
        <v>0</v>
      </c>
      <c r="AYW583">
        <v>0</v>
      </c>
      <c r="AYX583">
        <v>0</v>
      </c>
      <c r="AYY583">
        <v>0</v>
      </c>
      <c r="AYZ583">
        <v>0</v>
      </c>
      <c r="AZA583">
        <v>0</v>
      </c>
      <c r="AZB583">
        <v>0</v>
      </c>
      <c r="AZC583">
        <v>0</v>
      </c>
      <c r="AZD583">
        <v>0</v>
      </c>
      <c r="AZE583">
        <v>0</v>
      </c>
      <c r="AZF583">
        <v>0</v>
      </c>
      <c r="AZG583">
        <v>0</v>
      </c>
      <c r="AZH583">
        <v>0</v>
      </c>
      <c r="AZI583">
        <v>0</v>
      </c>
      <c r="AZJ583">
        <v>0</v>
      </c>
      <c r="AZK583">
        <v>0</v>
      </c>
      <c r="AZL583">
        <v>0</v>
      </c>
      <c r="AZM583">
        <v>0</v>
      </c>
      <c r="AZN583">
        <v>0</v>
      </c>
      <c r="AZO583">
        <v>0</v>
      </c>
      <c r="AZP583">
        <v>0</v>
      </c>
      <c r="AZQ583">
        <v>0</v>
      </c>
      <c r="AZR583">
        <v>0</v>
      </c>
      <c r="AZS583">
        <v>0</v>
      </c>
      <c r="AZT583">
        <v>0</v>
      </c>
      <c r="AZU583">
        <v>0</v>
      </c>
      <c r="AZV583">
        <v>0</v>
      </c>
      <c r="AZW583">
        <v>0</v>
      </c>
      <c r="AZX583">
        <v>0</v>
      </c>
      <c r="AZY583">
        <v>0</v>
      </c>
      <c r="AZZ583">
        <v>0</v>
      </c>
      <c r="BAA583">
        <v>0</v>
      </c>
      <c r="BAB583">
        <v>0</v>
      </c>
      <c r="BAC583">
        <v>0</v>
      </c>
      <c r="BAD583">
        <v>0</v>
      </c>
      <c r="BAE583">
        <v>0</v>
      </c>
      <c r="BAF583">
        <v>0</v>
      </c>
      <c r="BAG583">
        <v>0</v>
      </c>
      <c r="BAH583">
        <v>0</v>
      </c>
      <c r="BAI583">
        <v>0</v>
      </c>
      <c r="BAJ583">
        <v>0</v>
      </c>
      <c r="BAK583">
        <v>0</v>
      </c>
      <c r="BAL583">
        <v>0</v>
      </c>
      <c r="BAM583">
        <v>0</v>
      </c>
      <c r="BAN583">
        <v>0</v>
      </c>
      <c r="BAO583">
        <v>0</v>
      </c>
      <c r="BAP583">
        <v>0</v>
      </c>
      <c r="BAQ583">
        <v>0</v>
      </c>
      <c r="BAR583">
        <v>0</v>
      </c>
      <c r="BAS583">
        <v>0</v>
      </c>
      <c r="BAT583">
        <v>0</v>
      </c>
      <c r="BAU583">
        <v>0</v>
      </c>
      <c r="BAV583">
        <v>0</v>
      </c>
      <c r="BAW583">
        <v>0</v>
      </c>
      <c r="BAX583">
        <v>0</v>
      </c>
      <c r="BAY583">
        <v>0</v>
      </c>
      <c r="BAZ583">
        <v>0</v>
      </c>
      <c r="BBA583">
        <v>0</v>
      </c>
      <c r="BBB583">
        <v>0</v>
      </c>
      <c r="BBC583">
        <v>0</v>
      </c>
      <c r="BBD583">
        <v>0</v>
      </c>
      <c r="BBE583">
        <v>0</v>
      </c>
      <c r="BBF583">
        <v>0</v>
      </c>
      <c r="BBG583">
        <v>0</v>
      </c>
      <c r="BBH583">
        <v>0</v>
      </c>
      <c r="BBI583">
        <v>0</v>
      </c>
      <c r="BBJ583">
        <v>0</v>
      </c>
      <c r="BBK583">
        <v>0</v>
      </c>
      <c r="BBL583">
        <v>0</v>
      </c>
      <c r="BBM583">
        <v>0</v>
      </c>
      <c r="BBN583">
        <v>0</v>
      </c>
      <c r="BBO583">
        <v>0</v>
      </c>
      <c r="BBP583">
        <v>0</v>
      </c>
      <c r="BBQ583">
        <v>0</v>
      </c>
      <c r="BBR583">
        <v>0</v>
      </c>
      <c r="BBS583">
        <v>0</v>
      </c>
      <c r="BBT583">
        <v>0</v>
      </c>
      <c r="BBU583">
        <v>0</v>
      </c>
      <c r="BBV583">
        <v>0</v>
      </c>
      <c r="BBW583">
        <v>0</v>
      </c>
      <c r="BBX583">
        <v>0</v>
      </c>
      <c r="BBY583">
        <v>0</v>
      </c>
      <c r="BBZ583">
        <v>0</v>
      </c>
      <c r="BCA583">
        <v>0</v>
      </c>
      <c r="BCB583">
        <v>0</v>
      </c>
      <c r="BCC583">
        <v>0</v>
      </c>
      <c r="BCD583">
        <v>0</v>
      </c>
      <c r="BCE583">
        <v>0</v>
      </c>
      <c r="BCF583">
        <v>0</v>
      </c>
      <c r="BCG583">
        <v>0</v>
      </c>
      <c r="BCH583">
        <v>0</v>
      </c>
      <c r="BCI583">
        <v>0</v>
      </c>
      <c r="BCJ583">
        <v>0</v>
      </c>
      <c r="BCK583">
        <v>0</v>
      </c>
      <c r="BCL583">
        <v>0</v>
      </c>
      <c r="BCM583">
        <v>0</v>
      </c>
      <c r="BCN583">
        <v>0</v>
      </c>
      <c r="BCO583">
        <v>0</v>
      </c>
      <c r="BCP583">
        <v>0</v>
      </c>
      <c r="BCQ583">
        <v>0</v>
      </c>
      <c r="BCR583">
        <v>0</v>
      </c>
      <c r="BCS583">
        <v>0</v>
      </c>
      <c r="BCT583">
        <v>0</v>
      </c>
      <c r="BCU583">
        <v>0</v>
      </c>
      <c r="BCV583">
        <v>0</v>
      </c>
      <c r="BCW583">
        <v>0</v>
      </c>
      <c r="BCX583">
        <v>0</v>
      </c>
      <c r="BCY583">
        <v>0</v>
      </c>
      <c r="BCZ583">
        <v>0</v>
      </c>
      <c r="BDA583">
        <v>0</v>
      </c>
      <c r="BDB583">
        <v>0</v>
      </c>
      <c r="BDC583">
        <v>0</v>
      </c>
      <c r="BDD583">
        <v>0</v>
      </c>
      <c r="BDE583">
        <v>0</v>
      </c>
      <c r="BDF583">
        <v>0</v>
      </c>
      <c r="BDG583">
        <v>0</v>
      </c>
      <c r="BDH583">
        <v>0</v>
      </c>
      <c r="BDI583">
        <v>0</v>
      </c>
      <c r="BDJ583">
        <v>0</v>
      </c>
      <c r="BDK583">
        <v>0</v>
      </c>
      <c r="BDL583">
        <v>0</v>
      </c>
      <c r="BDM583">
        <v>0</v>
      </c>
      <c r="BDN583">
        <v>0</v>
      </c>
      <c r="BDO583">
        <v>0</v>
      </c>
      <c r="BDP583">
        <v>0</v>
      </c>
      <c r="BDQ583">
        <v>0</v>
      </c>
      <c r="BDR583">
        <v>0</v>
      </c>
      <c r="BDS583">
        <v>0</v>
      </c>
      <c r="BDT583">
        <v>0</v>
      </c>
      <c r="BDU583">
        <v>0</v>
      </c>
      <c r="BDV583">
        <v>0</v>
      </c>
      <c r="BDW583">
        <v>0</v>
      </c>
      <c r="BDX583">
        <v>0</v>
      </c>
      <c r="BDY583">
        <v>0</v>
      </c>
      <c r="BDZ583">
        <v>0</v>
      </c>
      <c r="BEA583">
        <v>0</v>
      </c>
      <c r="BEB583">
        <v>0</v>
      </c>
      <c r="BEC583">
        <v>0</v>
      </c>
      <c r="BED583">
        <v>0</v>
      </c>
      <c r="BEE583">
        <v>0</v>
      </c>
      <c r="BEF583">
        <v>0</v>
      </c>
      <c r="BEG583">
        <v>0</v>
      </c>
      <c r="BEH583">
        <v>0</v>
      </c>
      <c r="BEI583">
        <v>0</v>
      </c>
      <c r="BEJ583">
        <v>0</v>
      </c>
      <c r="BEK583">
        <v>0</v>
      </c>
      <c r="BEL583">
        <v>0</v>
      </c>
      <c r="BEM583">
        <v>0</v>
      </c>
      <c r="BEN583">
        <v>0</v>
      </c>
      <c r="BEO583">
        <v>0</v>
      </c>
      <c r="BEP583">
        <v>0</v>
      </c>
      <c r="BEQ583">
        <v>0</v>
      </c>
      <c r="BER583">
        <v>0</v>
      </c>
      <c r="BES583">
        <v>0</v>
      </c>
      <c r="BET583">
        <v>0</v>
      </c>
      <c r="BEU583">
        <v>0</v>
      </c>
      <c r="BEV583">
        <v>0</v>
      </c>
      <c r="BEW583">
        <v>0</v>
      </c>
      <c r="BEX583">
        <v>0</v>
      </c>
      <c r="BEY583">
        <v>0</v>
      </c>
      <c r="BEZ583">
        <v>0</v>
      </c>
      <c r="BFA583">
        <v>0</v>
      </c>
      <c r="BFB583">
        <v>0</v>
      </c>
      <c r="BFC583">
        <v>0</v>
      </c>
      <c r="BFD583">
        <v>0</v>
      </c>
      <c r="BFE583">
        <v>0</v>
      </c>
      <c r="BFF583">
        <v>0</v>
      </c>
      <c r="BFG583">
        <v>0</v>
      </c>
      <c r="BFH583">
        <v>0</v>
      </c>
      <c r="BFI583">
        <v>0</v>
      </c>
      <c r="BFJ583">
        <v>0</v>
      </c>
      <c r="BFK583">
        <v>0</v>
      </c>
      <c r="BFL583">
        <v>0</v>
      </c>
      <c r="BFM583">
        <v>0</v>
      </c>
      <c r="BFN583">
        <v>0</v>
      </c>
      <c r="BFO583">
        <v>0</v>
      </c>
      <c r="BFP583">
        <v>0</v>
      </c>
      <c r="BFQ583">
        <v>0</v>
      </c>
      <c r="BFR583">
        <v>0</v>
      </c>
      <c r="BFS583">
        <v>0</v>
      </c>
      <c r="BFT583">
        <v>0</v>
      </c>
      <c r="BFU583">
        <v>0</v>
      </c>
      <c r="BFV583">
        <v>0</v>
      </c>
      <c r="BFW583">
        <v>0</v>
      </c>
      <c r="BFX583">
        <v>0</v>
      </c>
      <c r="BFY583">
        <v>0</v>
      </c>
      <c r="BFZ583">
        <v>0</v>
      </c>
      <c r="BGA583">
        <v>0</v>
      </c>
      <c r="BGB583">
        <v>0</v>
      </c>
      <c r="BGC583">
        <v>0</v>
      </c>
      <c r="BGD583">
        <v>0</v>
      </c>
      <c r="BGE583">
        <v>0</v>
      </c>
      <c r="BGF583">
        <v>0</v>
      </c>
      <c r="BGG583">
        <v>0</v>
      </c>
      <c r="BGH583">
        <v>0</v>
      </c>
      <c r="BGI583">
        <v>0</v>
      </c>
      <c r="BGJ583">
        <v>0</v>
      </c>
      <c r="BGK583">
        <v>0</v>
      </c>
      <c r="BGL583">
        <v>0</v>
      </c>
      <c r="BGM583">
        <v>0</v>
      </c>
      <c r="BGN583">
        <v>0</v>
      </c>
      <c r="BGO583">
        <v>0</v>
      </c>
      <c r="BGP583">
        <v>0</v>
      </c>
      <c r="BGQ583">
        <v>0</v>
      </c>
      <c r="BGR583">
        <v>0</v>
      </c>
      <c r="BGS583">
        <v>0</v>
      </c>
      <c r="BGT583">
        <v>0</v>
      </c>
      <c r="BGU583">
        <v>0</v>
      </c>
      <c r="BGV583">
        <v>0</v>
      </c>
      <c r="BGW583">
        <v>0</v>
      </c>
      <c r="BGX583">
        <v>0</v>
      </c>
      <c r="BGY583">
        <v>0</v>
      </c>
      <c r="BGZ583">
        <v>0</v>
      </c>
      <c r="BHA583">
        <v>0</v>
      </c>
      <c r="BHB583">
        <v>0</v>
      </c>
      <c r="BHC583">
        <v>0</v>
      </c>
      <c r="BHD583">
        <v>0</v>
      </c>
      <c r="BHE583">
        <v>0</v>
      </c>
      <c r="BHF583">
        <v>0</v>
      </c>
      <c r="BHG583">
        <v>0</v>
      </c>
      <c r="BHH583">
        <v>0</v>
      </c>
      <c r="BHI583">
        <v>0</v>
      </c>
      <c r="BHJ583">
        <v>0</v>
      </c>
      <c r="BHK583">
        <v>0</v>
      </c>
      <c r="BHL583">
        <v>0</v>
      </c>
      <c r="BHM583">
        <v>0</v>
      </c>
      <c r="BHN583">
        <v>0</v>
      </c>
      <c r="BHO583">
        <v>0</v>
      </c>
      <c r="BHP583">
        <v>0</v>
      </c>
      <c r="BHQ583">
        <v>0</v>
      </c>
      <c r="BHR583">
        <v>0</v>
      </c>
    </row>
    <row r="584" spans="1:1578" x14ac:dyDescent="0.25">
      <c r="A584" s="1" t="s">
        <v>1897</v>
      </c>
      <c r="B584">
        <v>0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0</v>
      </c>
      <c r="EB584">
        <v>0</v>
      </c>
      <c r="EC584">
        <v>0</v>
      </c>
      <c r="ED584">
        <v>0</v>
      </c>
      <c r="EE584">
        <v>0</v>
      </c>
      <c r="EF584">
        <v>0</v>
      </c>
      <c r="EG584">
        <v>0</v>
      </c>
      <c r="EH584">
        <v>0</v>
      </c>
      <c r="EI584">
        <v>0</v>
      </c>
      <c r="EJ584">
        <v>0</v>
      </c>
      <c r="EK584">
        <v>0</v>
      </c>
      <c r="EL584">
        <v>0</v>
      </c>
      <c r="EM584">
        <v>0</v>
      </c>
      <c r="EN584">
        <v>0</v>
      </c>
      <c r="EO584">
        <v>0</v>
      </c>
      <c r="EP584">
        <v>0</v>
      </c>
      <c r="EQ584">
        <v>0</v>
      </c>
      <c r="ER584">
        <v>0</v>
      </c>
      <c r="ES584">
        <v>0</v>
      </c>
      <c r="ET584">
        <v>0</v>
      </c>
      <c r="EU584">
        <v>0</v>
      </c>
      <c r="EV584">
        <v>0</v>
      </c>
      <c r="EW584">
        <v>0</v>
      </c>
      <c r="EX584">
        <v>0</v>
      </c>
      <c r="EY584">
        <v>0</v>
      </c>
      <c r="EZ584">
        <v>0</v>
      </c>
      <c r="FA584">
        <v>0</v>
      </c>
      <c r="FB584">
        <v>0</v>
      </c>
      <c r="FC584">
        <v>0</v>
      </c>
      <c r="FD584">
        <v>0</v>
      </c>
      <c r="FE584">
        <v>0</v>
      </c>
      <c r="FF584">
        <v>0</v>
      </c>
      <c r="FG584">
        <v>0</v>
      </c>
      <c r="FH584">
        <v>0</v>
      </c>
      <c r="FI584">
        <v>0</v>
      </c>
      <c r="FJ584">
        <v>0</v>
      </c>
      <c r="FK584">
        <v>0</v>
      </c>
      <c r="FL584">
        <v>0</v>
      </c>
      <c r="FM584">
        <v>0</v>
      </c>
      <c r="FN584">
        <v>0</v>
      </c>
      <c r="FO584">
        <v>0</v>
      </c>
      <c r="FP584">
        <v>0</v>
      </c>
      <c r="FQ584">
        <v>0</v>
      </c>
      <c r="FR584">
        <v>0</v>
      </c>
      <c r="FS584">
        <v>0</v>
      </c>
      <c r="FT584">
        <v>0</v>
      </c>
      <c r="FU584">
        <v>0</v>
      </c>
      <c r="FV584">
        <v>0</v>
      </c>
      <c r="FW584">
        <v>0</v>
      </c>
      <c r="FX584">
        <v>0</v>
      </c>
      <c r="FY584">
        <v>0</v>
      </c>
      <c r="FZ584">
        <v>0</v>
      </c>
      <c r="GA584">
        <v>0</v>
      </c>
      <c r="GB584">
        <v>0</v>
      </c>
      <c r="GC584">
        <v>0</v>
      </c>
      <c r="GD584">
        <v>0</v>
      </c>
      <c r="GE584">
        <v>0</v>
      </c>
      <c r="GF584">
        <v>0</v>
      </c>
      <c r="GG584">
        <v>0</v>
      </c>
      <c r="GH584">
        <v>0</v>
      </c>
      <c r="GI584">
        <v>0</v>
      </c>
      <c r="GJ584">
        <v>0</v>
      </c>
      <c r="GK584">
        <v>0</v>
      </c>
      <c r="GL584">
        <v>0</v>
      </c>
      <c r="GM584">
        <v>0</v>
      </c>
      <c r="GN584">
        <v>0</v>
      </c>
      <c r="GO584">
        <v>0</v>
      </c>
      <c r="GP584">
        <v>0</v>
      </c>
      <c r="GQ584">
        <v>0</v>
      </c>
      <c r="GR584">
        <v>0</v>
      </c>
      <c r="GS584">
        <v>0</v>
      </c>
      <c r="GT584">
        <v>0</v>
      </c>
      <c r="GU584">
        <v>0</v>
      </c>
      <c r="GV584">
        <v>0</v>
      </c>
      <c r="GW584">
        <v>0</v>
      </c>
      <c r="GX584">
        <v>0</v>
      </c>
      <c r="GY584">
        <v>0</v>
      </c>
      <c r="GZ584">
        <v>0</v>
      </c>
      <c r="HA584">
        <v>0</v>
      </c>
      <c r="HB584">
        <v>0</v>
      </c>
      <c r="HC584">
        <v>0</v>
      </c>
      <c r="HD584">
        <v>0</v>
      </c>
      <c r="HE584">
        <v>0</v>
      </c>
      <c r="HF584">
        <v>0</v>
      </c>
      <c r="HG584">
        <v>0</v>
      </c>
      <c r="HH584">
        <v>0</v>
      </c>
      <c r="HI584">
        <v>0</v>
      </c>
      <c r="HJ584">
        <v>0</v>
      </c>
      <c r="HK584">
        <v>0</v>
      </c>
      <c r="HL584">
        <v>0</v>
      </c>
      <c r="HM584">
        <v>0</v>
      </c>
      <c r="HN584">
        <v>0</v>
      </c>
      <c r="HO584">
        <v>0</v>
      </c>
      <c r="HP584">
        <v>0</v>
      </c>
      <c r="HQ584">
        <v>0</v>
      </c>
      <c r="HR584">
        <v>0</v>
      </c>
      <c r="HS584">
        <v>0</v>
      </c>
      <c r="HT584">
        <v>0</v>
      </c>
      <c r="HU584">
        <v>0</v>
      </c>
      <c r="HV584">
        <v>0</v>
      </c>
      <c r="HW584">
        <v>0</v>
      </c>
      <c r="HX584">
        <v>0</v>
      </c>
      <c r="HY584">
        <v>0</v>
      </c>
      <c r="HZ584">
        <v>0</v>
      </c>
      <c r="IA584">
        <v>0</v>
      </c>
      <c r="IB584">
        <v>0</v>
      </c>
      <c r="IC584">
        <v>0</v>
      </c>
      <c r="ID584">
        <v>0</v>
      </c>
      <c r="IE584">
        <v>0</v>
      </c>
      <c r="IF584">
        <v>0</v>
      </c>
      <c r="IG584">
        <v>0</v>
      </c>
      <c r="IH584">
        <v>0</v>
      </c>
      <c r="II584">
        <v>0</v>
      </c>
      <c r="IJ584">
        <v>0</v>
      </c>
      <c r="IK584">
        <v>0</v>
      </c>
      <c r="IL584">
        <v>0</v>
      </c>
      <c r="IM584">
        <v>0</v>
      </c>
      <c r="IN584">
        <v>0</v>
      </c>
      <c r="IO584">
        <v>0</v>
      </c>
      <c r="IP584">
        <v>0</v>
      </c>
      <c r="IQ584">
        <v>0</v>
      </c>
      <c r="IR584">
        <v>0</v>
      </c>
      <c r="IS584">
        <v>0</v>
      </c>
      <c r="IT584">
        <v>0</v>
      </c>
      <c r="IU584">
        <v>0</v>
      </c>
      <c r="IV584">
        <v>0</v>
      </c>
      <c r="IW584">
        <v>0</v>
      </c>
      <c r="IX584">
        <v>0</v>
      </c>
      <c r="IY584">
        <v>0</v>
      </c>
      <c r="IZ584">
        <v>0</v>
      </c>
      <c r="JA584">
        <v>0</v>
      </c>
      <c r="JB584">
        <v>0</v>
      </c>
      <c r="JC584">
        <v>0</v>
      </c>
      <c r="JD584">
        <v>0</v>
      </c>
      <c r="JE584">
        <v>0</v>
      </c>
      <c r="JF584">
        <v>0</v>
      </c>
      <c r="JG584">
        <v>0</v>
      </c>
      <c r="JH584">
        <v>0</v>
      </c>
      <c r="JI584">
        <v>0</v>
      </c>
      <c r="JJ584">
        <v>0</v>
      </c>
      <c r="JK584">
        <v>0</v>
      </c>
      <c r="JL584">
        <v>0</v>
      </c>
      <c r="JM584">
        <v>0</v>
      </c>
      <c r="JN584">
        <v>0</v>
      </c>
      <c r="JO584">
        <v>0</v>
      </c>
      <c r="JP584">
        <v>0</v>
      </c>
      <c r="JQ584">
        <v>0</v>
      </c>
      <c r="JR584">
        <v>0</v>
      </c>
      <c r="JS584">
        <v>0</v>
      </c>
      <c r="JT584">
        <v>0</v>
      </c>
      <c r="JU584">
        <v>0</v>
      </c>
      <c r="JV584">
        <v>0</v>
      </c>
      <c r="JW584">
        <v>0</v>
      </c>
      <c r="JX584">
        <v>0</v>
      </c>
      <c r="JY584">
        <v>0</v>
      </c>
      <c r="JZ584">
        <v>0</v>
      </c>
      <c r="KA584">
        <v>0</v>
      </c>
      <c r="KB584">
        <v>0</v>
      </c>
      <c r="KC584">
        <v>0</v>
      </c>
      <c r="KD584">
        <v>0</v>
      </c>
      <c r="KE584">
        <v>0</v>
      </c>
      <c r="KF584">
        <v>0</v>
      </c>
      <c r="KG584">
        <v>0</v>
      </c>
      <c r="KH584">
        <v>0</v>
      </c>
      <c r="KI584">
        <v>0</v>
      </c>
      <c r="KJ584">
        <v>0</v>
      </c>
      <c r="KK584">
        <v>0</v>
      </c>
      <c r="KL584">
        <v>0</v>
      </c>
      <c r="KM584">
        <v>0</v>
      </c>
      <c r="KN584">
        <v>0</v>
      </c>
      <c r="KO584">
        <v>0</v>
      </c>
      <c r="KP584">
        <v>0</v>
      </c>
      <c r="KQ584">
        <v>0</v>
      </c>
      <c r="KR584">
        <v>0</v>
      </c>
      <c r="KS584">
        <v>0</v>
      </c>
      <c r="KT584">
        <v>0</v>
      </c>
      <c r="KU584">
        <v>0</v>
      </c>
      <c r="KV584">
        <v>0</v>
      </c>
      <c r="KW584">
        <v>0</v>
      </c>
      <c r="KX584">
        <v>0</v>
      </c>
      <c r="KY584">
        <v>0</v>
      </c>
      <c r="KZ584">
        <v>0</v>
      </c>
      <c r="LA584">
        <v>0</v>
      </c>
      <c r="LB584">
        <v>0</v>
      </c>
      <c r="LC584">
        <v>0</v>
      </c>
      <c r="LD584">
        <v>0</v>
      </c>
      <c r="LE584">
        <v>0</v>
      </c>
      <c r="LF584">
        <v>0</v>
      </c>
      <c r="LG584">
        <v>0</v>
      </c>
      <c r="LH584">
        <v>0</v>
      </c>
      <c r="LI584">
        <v>0</v>
      </c>
      <c r="LJ584">
        <v>0</v>
      </c>
      <c r="LK584">
        <v>0</v>
      </c>
      <c r="LL584">
        <v>0</v>
      </c>
      <c r="LM584">
        <v>0</v>
      </c>
      <c r="LN584">
        <v>0</v>
      </c>
      <c r="LO584">
        <v>0</v>
      </c>
      <c r="LP584">
        <v>0</v>
      </c>
      <c r="LQ584">
        <v>0</v>
      </c>
      <c r="LR584">
        <v>0</v>
      </c>
      <c r="LS584">
        <v>0</v>
      </c>
      <c r="LT584">
        <v>0</v>
      </c>
      <c r="LU584">
        <v>0</v>
      </c>
      <c r="LV584">
        <v>0</v>
      </c>
      <c r="LW584">
        <v>0</v>
      </c>
      <c r="LX584">
        <v>0</v>
      </c>
      <c r="LY584">
        <v>0</v>
      </c>
      <c r="LZ584">
        <v>0</v>
      </c>
      <c r="MA584">
        <v>0</v>
      </c>
      <c r="MB584">
        <v>0</v>
      </c>
      <c r="MC584">
        <v>0</v>
      </c>
      <c r="MD584">
        <v>0</v>
      </c>
      <c r="ME584">
        <v>0</v>
      </c>
      <c r="MF584">
        <v>0</v>
      </c>
      <c r="MG584">
        <v>0</v>
      </c>
      <c r="MH584">
        <v>0</v>
      </c>
      <c r="MI584">
        <v>0</v>
      </c>
      <c r="MJ584">
        <v>0</v>
      </c>
      <c r="MK584">
        <v>0</v>
      </c>
      <c r="ML584">
        <v>0</v>
      </c>
      <c r="MM584">
        <v>0</v>
      </c>
      <c r="MN584">
        <v>0</v>
      </c>
      <c r="MO584">
        <v>0</v>
      </c>
      <c r="MP584">
        <v>0</v>
      </c>
      <c r="MQ584">
        <v>0</v>
      </c>
      <c r="MR584">
        <v>0</v>
      </c>
      <c r="MS584">
        <v>0</v>
      </c>
      <c r="MT584">
        <v>0</v>
      </c>
      <c r="MU584">
        <v>0</v>
      </c>
      <c r="MV584">
        <v>0</v>
      </c>
      <c r="MW584">
        <v>0</v>
      </c>
      <c r="MX584">
        <v>0</v>
      </c>
      <c r="MY584">
        <v>0</v>
      </c>
      <c r="MZ584">
        <v>0</v>
      </c>
      <c r="NA584">
        <v>0</v>
      </c>
      <c r="NB584">
        <v>0</v>
      </c>
      <c r="NC584">
        <v>0</v>
      </c>
      <c r="ND584">
        <v>0</v>
      </c>
      <c r="NE584">
        <v>0</v>
      </c>
      <c r="NF584">
        <v>0</v>
      </c>
      <c r="NG584">
        <v>0</v>
      </c>
      <c r="NH584">
        <v>0</v>
      </c>
      <c r="NI584">
        <v>0</v>
      </c>
      <c r="NJ584">
        <v>0</v>
      </c>
      <c r="NK584">
        <v>0</v>
      </c>
      <c r="NL584">
        <v>0</v>
      </c>
      <c r="NM584">
        <v>0</v>
      </c>
      <c r="NN584">
        <v>0</v>
      </c>
      <c r="NO584">
        <v>0</v>
      </c>
      <c r="NP584">
        <v>0</v>
      </c>
      <c r="NQ584">
        <v>0</v>
      </c>
      <c r="NR584">
        <v>0</v>
      </c>
      <c r="NS584">
        <v>0</v>
      </c>
      <c r="NT584">
        <v>0</v>
      </c>
      <c r="NU584">
        <v>0</v>
      </c>
      <c r="NV584">
        <v>0</v>
      </c>
      <c r="NW584">
        <v>0</v>
      </c>
      <c r="NX584">
        <v>0</v>
      </c>
      <c r="NY584">
        <v>0</v>
      </c>
      <c r="NZ584">
        <v>0</v>
      </c>
      <c r="OA584">
        <v>0</v>
      </c>
      <c r="OB584">
        <v>0</v>
      </c>
      <c r="OC584">
        <v>0</v>
      </c>
      <c r="OD584">
        <v>0</v>
      </c>
      <c r="OE584">
        <v>0</v>
      </c>
      <c r="OF584">
        <v>0</v>
      </c>
      <c r="OG584">
        <v>0</v>
      </c>
      <c r="OH584">
        <v>0</v>
      </c>
      <c r="OI584">
        <v>0</v>
      </c>
      <c r="OJ584">
        <v>0</v>
      </c>
      <c r="OK584">
        <v>0</v>
      </c>
      <c r="OL584">
        <v>0</v>
      </c>
      <c r="OM584">
        <v>0</v>
      </c>
      <c r="ON584">
        <v>0</v>
      </c>
      <c r="OO584">
        <v>0</v>
      </c>
      <c r="OP584">
        <v>0</v>
      </c>
      <c r="OQ584">
        <v>0</v>
      </c>
      <c r="OR584">
        <v>0</v>
      </c>
      <c r="OS584">
        <v>0</v>
      </c>
      <c r="OT584">
        <v>0</v>
      </c>
      <c r="OU584">
        <v>0</v>
      </c>
      <c r="OV584">
        <v>0</v>
      </c>
      <c r="OW584">
        <v>0</v>
      </c>
      <c r="OX584">
        <v>0</v>
      </c>
      <c r="OY584">
        <v>0</v>
      </c>
      <c r="OZ584">
        <v>0</v>
      </c>
      <c r="PA584">
        <v>0</v>
      </c>
      <c r="PB584">
        <v>0</v>
      </c>
      <c r="PC584">
        <v>0</v>
      </c>
      <c r="PD584">
        <v>0</v>
      </c>
      <c r="PE584">
        <v>0</v>
      </c>
      <c r="PF584">
        <v>0</v>
      </c>
      <c r="PG584">
        <v>0</v>
      </c>
      <c r="PH584">
        <v>0</v>
      </c>
      <c r="PI584">
        <v>0</v>
      </c>
      <c r="PJ584">
        <v>0</v>
      </c>
      <c r="PK584">
        <v>0</v>
      </c>
      <c r="PL584">
        <v>0</v>
      </c>
      <c r="PM584">
        <v>0</v>
      </c>
      <c r="PN584">
        <v>0</v>
      </c>
      <c r="PO584">
        <v>0</v>
      </c>
      <c r="PP584">
        <v>0</v>
      </c>
      <c r="PQ584">
        <v>0</v>
      </c>
      <c r="PR584">
        <v>0</v>
      </c>
      <c r="PS584">
        <v>0</v>
      </c>
      <c r="PT584">
        <v>0</v>
      </c>
      <c r="PU584">
        <v>0</v>
      </c>
      <c r="PV584">
        <v>0</v>
      </c>
      <c r="PW584">
        <v>0</v>
      </c>
      <c r="PX584">
        <v>0</v>
      </c>
      <c r="PY584">
        <v>0</v>
      </c>
      <c r="PZ584">
        <v>0</v>
      </c>
      <c r="QA584">
        <v>0</v>
      </c>
      <c r="QB584">
        <v>0</v>
      </c>
      <c r="QC584">
        <v>0</v>
      </c>
      <c r="QD584">
        <v>0</v>
      </c>
      <c r="QE584">
        <v>0</v>
      </c>
      <c r="QF584">
        <v>0</v>
      </c>
      <c r="QG584">
        <v>0</v>
      </c>
      <c r="QH584">
        <v>0</v>
      </c>
      <c r="QI584">
        <v>0</v>
      </c>
      <c r="QJ584">
        <v>0</v>
      </c>
      <c r="QK584">
        <v>0</v>
      </c>
      <c r="QL584">
        <v>0</v>
      </c>
      <c r="QM584">
        <v>0</v>
      </c>
      <c r="QN584">
        <v>0</v>
      </c>
      <c r="QO584">
        <v>0</v>
      </c>
      <c r="QP584">
        <v>0</v>
      </c>
      <c r="QQ584">
        <v>0</v>
      </c>
      <c r="QR584">
        <v>0</v>
      </c>
      <c r="QS584">
        <v>0</v>
      </c>
      <c r="QT584">
        <v>0</v>
      </c>
      <c r="QU584">
        <v>0</v>
      </c>
      <c r="QV584">
        <v>0</v>
      </c>
      <c r="QW584">
        <v>0</v>
      </c>
      <c r="QX584">
        <v>0</v>
      </c>
      <c r="QY584">
        <v>0</v>
      </c>
      <c r="QZ584">
        <v>0</v>
      </c>
      <c r="RA584">
        <v>0</v>
      </c>
      <c r="RB584">
        <v>0</v>
      </c>
      <c r="RC584">
        <v>0</v>
      </c>
      <c r="RD584">
        <v>0</v>
      </c>
      <c r="RE584">
        <v>0</v>
      </c>
      <c r="RF584">
        <v>0</v>
      </c>
      <c r="RG584">
        <v>0</v>
      </c>
      <c r="RH584">
        <v>0</v>
      </c>
      <c r="RI584">
        <v>0</v>
      </c>
      <c r="RJ584">
        <v>0</v>
      </c>
      <c r="RK584">
        <v>0</v>
      </c>
      <c r="RL584">
        <v>0</v>
      </c>
      <c r="RM584">
        <v>0</v>
      </c>
      <c r="RN584">
        <v>0</v>
      </c>
      <c r="RO584">
        <v>0</v>
      </c>
      <c r="RP584">
        <v>0</v>
      </c>
      <c r="RQ584">
        <v>0</v>
      </c>
      <c r="RR584">
        <v>0</v>
      </c>
      <c r="RS584">
        <v>0</v>
      </c>
      <c r="RT584">
        <v>0</v>
      </c>
      <c r="RU584">
        <v>0</v>
      </c>
      <c r="RV584">
        <v>0</v>
      </c>
      <c r="RW584">
        <v>0</v>
      </c>
      <c r="RX584">
        <v>0</v>
      </c>
      <c r="RY584">
        <v>0</v>
      </c>
      <c r="RZ584">
        <v>0</v>
      </c>
      <c r="SA584">
        <v>0</v>
      </c>
      <c r="SB584">
        <v>0</v>
      </c>
      <c r="SC584">
        <v>0</v>
      </c>
      <c r="SD584">
        <v>0</v>
      </c>
      <c r="SE584">
        <v>0</v>
      </c>
      <c r="SF584">
        <v>0</v>
      </c>
      <c r="SG584">
        <v>0</v>
      </c>
      <c r="SH584">
        <v>0</v>
      </c>
      <c r="SI584">
        <v>0</v>
      </c>
      <c r="SJ584">
        <v>0</v>
      </c>
      <c r="SK584">
        <v>0</v>
      </c>
      <c r="SL584">
        <v>0</v>
      </c>
      <c r="SM584">
        <v>0</v>
      </c>
      <c r="SN584">
        <v>0</v>
      </c>
      <c r="SO584">
        <v>0</v>
      </c>
      <c r="SP584">
        <v>0</v>
      </c>
      <c r="SQ584">
        <v>0</v>
      </c>
      <c r="SR584">
        <v>0</v>
      </c>
      <c r="SS584">
        <v>0</v>
      </c>
      <c r="ST584">
        <v>0</v>
      </c>
      <c r="SU584">
        <v>0</v>
      </c>
      <c r="SV584">
        <v>0</v>
      </c>
      <c r="SW584">
        <v>0</v>
      </c>
      <c r="SX584">
        <v>0</v>
      </c>
      <c r="SY584">
        <v>0</v>
      </c>
      <c r="SZ584">
        <v>0</v>
      </c>
      <c r="TA584">
        <v>0</v>
      </c>
      <c r="TB584">
        <v>0</v>
      </c>
      <c r="TC584">
        <v>0</v>
      </c>
      <c r="TD584">
        <v>0</v>
      </c>
      <c r="TE584">
        <v>0</v>
      </c>
      <c r="TF584">
        <v>0</v>
      </c>
      <c r="TG584">
        <v>0</v>
      </c>
      <c r="TH584">
        <v>0</v>
      </c>
      <c r="TI584">
        <v>0</v>
      </c>
      <c r="TJ584">
        <v>0</v>
      </c>
      <c r="TK584">
        <v>0</v>
      </c>
      <c r="TL584">
        <v>0</v>
      </c>
      <c r="TM584">
        <v>0</v>
      </c>
      <c r="TN584">
        <v>0</v>
      </c>
      <c r="TO584">
        <v>0</v>
      </c>
      <c r="TP584">
        <v>0</v>
      </c>
      <c r="TQ584">
        <v>0</v>
      </c>
      <c r="TR584">
        <v>0</v>
      </c>
      <c r="TS584">
        <v>0</v>
      </c>
      <c r="TT584">
        <v>0</v>
      </c>
      <c r="TU584">
        <v>0</v>
      </c>
      <c r="TV584">
        <v>0</v>
      </c>
      <c r="TW584">
        <v>0</v>
      </c>
      <c r="TX584">
        <v>0</v>
      </c>
      <c r="TY584">
        <v>0</v>
      </c>
      <c r="TZ584">
        <v>0</v>
      </c>
      <c r="UA584">
        <v>0</v>
      </c>
      <c r="UB584">
        <v>0</v>
      </c>
      <c r="UC584">
        <v>0</v>
      </c>
      <c r="UD584">
        <v>0</v>
      </c>
      <c r="UE584">
        <v>0</v>
      </c>
      <c r="UF584">
        <v>0</v>
      </c>
      <c r="UG584">
        <v>0</v>
      </c>
      <c r="UH584">
        <v>0</v>
      </c>
      <c r="UI584">
        <v>0</v>
      </c>
      <c r="UJ584">
        <v>0</v>
      </c>
      <c r="UK584">
        <v>0</v>
      </c>
      <c r="UL584">
        <v>0</v>
      </c>
      <c r="UM584">
        <v>0</v>
      </c>
      <c r="UN584">
        <v>0</v>
      </c>
      <c r="UO584">
        <v>0</v>
      </c>
      <c r="UP584">
        <v>0</v>
      </c>
      <c r="UQ584">
        <v>0</v>
      </c>
      <c r="UR584">
        <v>0</v>
      </c>
      <c r="US584">
        <v>0</v>
      </c>
      <c r="UT584">
        <v>0</v>
      </c>
      <c r="UU584">
        <v>0</v>
      </c>
      <c r="UV584">
        <v>0</v>
      </c>
      <c r="UW584">
        <v>0</v>
      </c>
      <c r="UX584">
        <v>0</v>
      </c>
      <c r="UY584">
        <v>0</v>
      </c>
      <c r="UZ584">
        <v>0</v>
      </c>
      <c r="VA584">
        <v>0</v>
      </c>
      <c r="VB584">
        <v>0</v>
      </c>
      <c r="VC584">
        <v>0</v>
      </c>
      <c r="VD584">
        <v>0</v>
      </c>
      <c r="VE584">
        <v>0</v>
      </c>
      <c r="VF584">
        <v>0</v>
      </c>
      <c r="VG584">
        <v>0</v>
      </c>
      <c r="VH584">
        <v>0</v>
      </c>
      <c r="VI584">
        <v>0</v>
      </c>
      <c r="VJ584">
        <v>0</v>
      </c>
      <c r="VK584">
        <v>0</v>
      </c>
      <c r="VL584">
        <v>0</v>
      </c>
      <c r="VM584">
        <v>0</v>
      </c>
      <c r="VN584">
        <v>0</v>
      </c>
      <c r="VO584">
        <v>0</v>
      </c>
      <c r="VP584">
        <v>0</v>
      </c>
      <c r="VQ584">
        <v>0</v>
      </c>
      <c r="VR584">
        <v>0</v>
      </c>
      <c r="VS584">
        <v>0</v>
      </c>
      <c r="VT584">
        <v>0</v>
      </c>
      <c r="VU584">
        <v>0</v>
      </c>
      <c r="VV584">
        <v>0</v>
      </c>
      <c r="VW584">
        <v>0</v>
      </c>
      <c r="VX584">
        <v>0</v>
      </c>
      <c r="VY584">
        <v>0</v>
      </c>
      <c r="VZ584">
        <v>0</v>
      </c>
      <c r="WA584">
        <v>0</v>
      </c>
      <c r="WB584">
        <v>0</v>
      </c>
      <c r="WC584">
        <v>0</v>
      </c>
      <c r="WD584">
        <v>0</v>
      </c>
      <c r="WE584">
        <v>0</v>
      </c>
      <c r="WF584">
        <v>0</v>
      </c>
      <c r="WG584">
        <v>0</v>
      </c>
      <c r="WH584">
        <v>0</v>
      </c>
      <c r="WI584">
        <v>0</v>
      </c>
      <c r="WJ584">
        <v>0</v>
      </c>
      <c r="WK584">
        <v>0</v>
      </c>
      <c r="WL584">
        <v>0</v>
      </c>
      <c r="WM584">
        <v>0</v>
      </c>
      <c r="WN584">
        <v>0</v>
      </c>
      <c r="WO584">
        <v>0</v>
      </c>
      <c r="WP584">
        <v>0</v>
      </c>
      <c r="WQ584">
        <v>0</v>
      </c>
      <c r="WR584">
        <v>0</v>
      </c>
      <c r="WS584">
        <v>0</v>
      </c>
      <c r="WT584">
        <v>0</v>
      </c>
      <c r="WU584">
        <v>0</v>
      </c>
      <c r="WV584">
        <v>0</v>
      </c>
      <c r="WW584">
        <v>0</v>
      </c>
      <c r="WX584">
        <v>0</v>
      </c>
      <c r="WY584">
        <v>0</v>
      </c>
      <c r="WZ584">
        <v>0</v>
      </c>
      <c r="XA584">
        <v>0</v>
      </c>
      <c r="XB584">
        <v>0</v>
      </c>
      <c r="XC584">
        <v>0</v>
      </c>
      <c r="XD584">
        <v>0</v>
      </c>
      <c r="XE584">
        <v>0</v>
      </c>
      <c r="XF584">
        <v>0</v>
      </c>
      <c r="XG584">
        <v>0</v>
      </c>
      <c r="XH584">
        <v>0</v>
      </c>
      <c r="XI584">
        <v>0</v>
      </c>
      <c r="XJ584">
        <v>0</v>
      </c>
      <c r="XK584">
        <v>0</v>
      </c>
      <c r="XL584">
        <v>0</v>
      </c>
      <c r="XM584">
        <v>0</v>
      </c>
      <c r="XN584">
        <v>0</v>
      </c>
      <c r="XO584">
        <v>0</v>
      </c>
      <c r="XP584">
        <v>0</v>
      </c>
      <c r="XQ584">
        <v>0</v>
      </c>
      <c r="XR584">
        <v>0</v>
      </c>
      <c r="XS584">
        <v>0</v>
      </c>
      <c r="XT584">
        <v>0</v>
      </c>
      <c r="XU584">
        <v>0</v>
      </c>
      <c r="XV584">
        <v>0</v>
      </c>
      <c r="XW584">
        <v>0</v>
      </c>
      <c r="XX584">
        <v>0</v>
      </c>
      <c r="XY584">
        <v>0</v>
      </c>
      <c r="XZ584">
        <v>0</v>
      </c>
      <c r="YA584">
        <v>0</v>
      </c>
      <c r="YB584">
        <v>0</v>
      </c>
      <c r="YC584">
        <v>0</v>
      </c>
      <c r="YD584">
        <v>0</v>
      </c>
      <c r="YE584">
        <v>0</v>
      </c>
      <c r="YF584">
        <v>0</v>
      </c>
      <c r="YG584">
        <v>0</v>
      </c>
      <c r="YH584">
        <v>0</v>
      </c>
      <c r="YI584">
        <v>0</v>
      </c>
      <c r="YJ584">
        <v>0</v>
      </c>
      <c r="YK584">
        <v>0</v>
      </c>
      <c r="YL584">
        <v>0</v>
      </c>
      <c r="YM584">
        <v>0</v>
      </c>
      <c r="YN584">
        <v>0</v>
      </c>
      <c r="YO584">
        <v>0</v>
      </c>
      <c r="YP584">
        <v>0</v>
      </c>
      <c r="YQ584">
        <v>0</v>
      </c>
      <c r="YR584">
        <v>0</v>
      </c>
      <c r="YS584">
        <v>0</v>
      </c>
      <c r="YT584">
        <v>0</v>
      </c>
      <c r="YU584">
        <v>0</v>
      </c>
      <c r="YV584">
        <v>0</v>
      </c>
      <c r="YW584">
        <v>0</v>
      </c>
      <c r="YX584">
        <v>0</v>
      </c>
      <c r="YY584">
        <v>0</v>
      </c>
      <c r="YZ584">
        <v>0</v>
      </c>
      <c r="ZA584">
        <v>0</v>
      </c>
      <c r="ZB584">
        <v>0</v>
      </c>
      <c r="ZC584">
        <v>0</v>
      </c>
      <c r="ZD584">
        <v>0</v>
      </c>
      <c r="ZE584">
        <v>0</v>
      </c>
      <c r="ZF584">
        <v>0</v>
      </c>
      <c r="ZG584">
        <v>0</v>
      </c>
      <c r="ZH584">
        <v>0</v>
      </c>
      <c r="ZI584">
        <v>0</v>
      </c>
      <c r="ZJ584">
        <v>0</v>
      </c>
      <c r="ZK584">
        <v>0</v>
      </c>
      <c r="ZL584">
        <v>0</v>
      </c>
      <c r="ZM584">
        <v>0</v>
      </c>
      <c r="ZN584">
        <v>0</v>
      </c>
      <c r="ZO584">
        <v>0</v>
      </c>
      <c r="ZP584">
        <v>0</v>
      </c>
      <c r="ZQ584">
        <v>0</v>
      </c>
      <c r="ZR584">
        <v>0</v>
      </c>
      <c r="ZS584">
        <v>0</v>
      </c>
      <c r="ZT584">
        <v>0</v>
      </c>
      <c r="ZU584">
        <v>0</v>
      </c>
      <c r="ZV584">
        <v>0</v>
      </c>
      <c r="ZW584">
        <v>0</v>
      </c>
      <c r="ZX584">
        <v>0</v>
      </c>
      <c r="ZY584">
        <v>0</v>
      </c>
      <c r="ZZ584">
        <v>0</v>
      </c>
      <c r="AAA584">
        <v>0</v>
      </c>
      <c r="AAB584">
        <v>0</v>
      </c>
      <c r="AAC584">
        <v>0</v>
      </c>
      <c r="AAD584">
        <v>0</v>
      </c>
      <c r="AAE584">
        <v>0</v>
      </c>
      <c r="AAF584">
        <v>0</v>
      </c>
      <c r="AAG584">
        <v>0</v>
      </c>
      <c r="AAH584">
        <v>0</v>
      </c>
      <c r="AAI584">
        <v>0</v>
      </c>
      <c r="AAJ584">
        <v>0</v>
      </c>
      <c r="AAK584">
        <v>0</v>
      </c>
      <c r="AAL584">
        <v>0</v>
      </c>
      <c r="AAM584">
        <v>0</v>
      </c>
      <c r="AAN584">
        <v>0</v>
      </c>
      <c r="AAO584">
        <v>0</v>
      </c>
      <c r="AAP584">
        <v>0</v>
      </c>
      <c r="AAQ584">
        <v>0</v>
      </c>
      <c r="AAR584">
        <v>0</v>
      </c>
      <c r="AAS584">
        <v>0</v>
      </c>
      <c r="AAT584">
        <v>0</v>
      </c>
      <c r="AAU584">
        <v>0</v>
      </c>
      <c r="AAV584">
        <v>0</v>
      </c>
      <c r="AAW584">
        <v>0</v>
      </c>
      <c r="AAX584">
        <v>0</v>
      </c>
      <c r="AAY584">
        <v>0</v>
      </c>
      <c r="AAZ584">
        <v>0</v>
      </c>
      <c r="ABA584">
        <v>0</v>
      </c>
      <c r="ABB584">
        <v>0</v>
      </c>
      <c r="ABC584">
        <v>0</v>
      </c>
      <c r="ABD584">
        <v>0</v>
      </c>
      <c r="ABE584">
        <v>0</v>
      </c>
      <c r="ABF584">
        <v>0</v>
      </c>
      <c r="ABG584">
        <v>0</v>
      </c>
      <c r="ABH584">
        <v>0</v>
      </c>
      <c r="ABI584">
        <v>0</v>
      </c>
      <c r="ABJ584">
        <v>0</v>
      </c>
      <c r="ABK584">
        <v>0</v>
      </c>
      <c r="ABL584">
        <v>0</v>
      </c>
      <c r="ABM584">
        <v>0</v>
      </c>
      <c r="ABN584">
        <v>0</v>
      </c>
      <c r="ABO584">
        <v>0</v>
      </c>
      <c r="ABP584">
        <v>0</v>
      </c>
      <c r="ABQ584">
        <v>0</v>
      </c>
      <c r="ABR584">
        <v>0</v>
      </c>
      <c r="ABS584">
        <v>0</v>
      </c>
      <c r="ABT584">
        <v>0</v>
      </c>
      <c r="ABU584">
        <v>0</v>
      </c>
      <c r="ABV584">
        <v>0</v>
      </c>
      <c r="ABW584">
        <v>0</v>
      </c>
      <c r="ABX584">
        <v>0</v>
      </c>
      <c r="ABY584">
        <v>0</v>
      </c>
      <c r="ABZ584">
        <v>0</v>
      </c>
      <c r="ACA584">
        <v>0</v>
      </c>
      <c r="ACB584">
        <v>0</v>
      </c>
      <c r="ACC584">
        <v>0</v>
      </c>
      <c r="ACD584">
        <v>0</v>
      </c>
      <c r="ACE584">
        <v>0</v>
      </c>
      <c r="ACF584">
        <v>0</v>
      </c>
      <c r="ACG584">
        <v>0</v>
      </c>
      <c r="ACH584">
        <v>0</v>
      </c>
      <c r="ACI584">
        <v>0</v>
      </c>
      <c r="ACJ584">
        <v>0</v>
      </c>
      <c r="ACK584">
        <v>0</v>
      </c>
      <c r="ACL584">
        <v>0</v>
      </c>
      <c r="ACM584">
        <v>0</v>
      </c>
      <c r="ACN584">
        <v>0</v>
      </c>
      <c r="ACO584">
        <v>0</v>
      </c>
      <c r="ACP584">
        <v>0</v>
      </c>
      <c r="ACQ584">
        <v>0</v>
      </c>
      <c r="ACR584">
        <v>0</v>
      </c>
      <c r="ACS584">
        <v>0</v>
      </c>
      <c r="ACT584">
        <v>0</v>
      </c>
      <c r="ACU584">
        <v>0</v>
      </c>
      <c r="ACV584">
        <v>0</v>
      </c>
      <c r="ACW584">
        <v>0</v>
      </c>
      <c r="ACX584">
        <v>0</v>
      </c>
      <c r="ACY584">
        <v>0</v>
      </c>
      <c r="ACZ584">
        <v>0</v>
      </c>
      <c r="ADA584">
        <v>0</v>
      </c>
      <c r="ADB584">
        <v>0</v>
      </c>
      <c r="ADC584">
        <v>0</v>
      </c>
      <c r="ADD584">
        <v>0</v>
      </c>
      <c r="ADE584">
        <v>0</v>
      </c>
      <c r="ADF584">
        <v>0</v>
      </c>
      <c r="ADG584">
        <v>0</v>
      </c>
      <c r="ADH584">
        <v>0</v>
      </c>
      <c r="ADI584">
        <v>0</v>
      </c>
      <c r="ADJ584">
        <v>0</v>
      </c>
      <c r="ADK584">
        <v>0</v>
      </c>
      <c r="ADL584">
        <v>0</v>
      </c>
      <c r="ADM584">
        <v>0</v>
      </c>
      <c r="ADN584">
        <v>0</v>
      </c>
      <c r="ADO584">
        <v>0</v>
      </c>
      <c r="ADP584">
        <v>0</v>
      </c>
      <c r="ADQ584">
        <v>0</v>
      </c>
      <c r="ADR584">
        <v>0</v>
      </c>
      <c r="ADS584">
        <v>0</v>
      </c>
      <c r="ADT584">
        <v>0</v>
      </c>
      <c r="ADU584">
        <v>0</v>
      </c>
      <c r="ADV584">
        <v>0</v>
      </c>
      <c r="ADW584">
        <v>0</v>
      </c>
      <c r="ADX584">
        <v>0</v>
      </c>
      <c r="ADY584">
        <v>0</v>
      </c>
      <c r="ADZ584">
        <v>0</v>
      </c>
      <c r="AEA584">
        <v>0</v>
      </c>
      <c r="AEB584">
        <v>0</v>
      </c>
      <c r="AEC584">
        <v>0</v>
      </c>
      <c r="AED584">
        <v>0</v>
      </c>
      <c r="AEE584">
        <v>0</v>
      </c>
      <c r="AEF584">
        <v>0</v>
      </c>
      <c r="AEG584">
        <v>0</v>
      </c>
      <c r="AEH584">
        <v>0</v>
      </c>
      <c r="AEI584">
        <v>0</v>
      </c>
      <c r="AEJ584">
        <v>0</v>
      </c>
      <c r="AEK584">
        <v>0</v>
      </c>
      <c r="AEL584">
        <v>0</v>
      </c>
      <c r="AEM584">
        <v>0</v>
      </c>
      <c r="AEN584">
        <v>0</v>
      </c>
      <c r="AEO584">
        <v>0</v>
      </c>
      <c r="AEP584">
        <v>0</v>
      </c>
      <c r="AEQ584">
        <v>0</v>
      </c>
      <c r="AER584">
        <v>0</v>
      </c>
      <c r="AES584">
        <v>0</v>
      </c>
      <c r="AET584">
        <v>0</v>
      </c>
      <c r="AEU584">
        <v>0</v>
      </c>
      <c r="AEV584">
        <v>0</v>
      </c>
      <c r="AEW584">
        <v>0</v>
      </c>
      <c r="AEX584">
        <v>0</v>
      </c>
      <c r="AEY584">
        <v>0</v>
      </c>
      <c r="AEZ584">
        <v>0</v>
      </c>
      <c r="AFA584">
        <v>0</v>
      </c>
      <c r="AFB584">
        <v>0</v>
      </c>
      <c r="AFC584">
        <v>0</v>
      </c>
      <c r="AFD584">
        <v>0</v>
      </c>
      <c r="AFE584">
        <v>0</v>
      </c>
      <c r="AFF584">
        <v>0</v>
      </c>
      <c r="AFG584">
        <v>10</v>
      </c>
      <c r="AFH584">
        <v>0</v>
      </c>
      <c r="AFI584">
        <v>0</v>
      </c>
      <c r="AFJ584">
        <v>0</v>
      </c>
      <c r="AFK584">
        <v>0</v>
      </c>
      <c r="AFL584">
        <v>0</v>
      </c>
      <c r="AFM584">
        <v>0</v>
      </c>
      <c r="AFN584">
        <v>0</v>
      </c>
      <c r="AFO584">
        <v>0</v>
      </c>
      <c r="AFP584">
        <v>0</v>
      </c>
      <c r="AFQ584">
        <v>0</v>
      </c>
      <c r="AFR584">
        <v>0</v>
      </c>
      <c r="AFS584">
        <v>0</v>
      </c>
      <c r="AFT584">
        <v>0</v>
      </c>
      <c r="AFU584">
        <v>0</v>
      </c>
      <c r="AFV584">
        <v>0</v>
      </c>
      <c r="AFW584">
        <v>0</v>
      </c>
      <c r="AFX584">
        <v>0</v>
      </c>
      <c r="AFY584">
        <v>0</v>
      </c>
      <c r="AFZ584">
        <v>0</v>
      </c>
      <c r="AGA584">
        <v>0</v>
      </c>
      <c r="AGB584">
        <v>0</v>
      </c>
      <c r="AGC584">
        <v>0</v>
      </c>
      <c r="AGD584">
        <v>0</v>
      </c>
      <c r="AGE584">
        <v>0</v>
      </c>
      <c r="AGF584">
        <v>0</v>
      </c>
      <c r="AGG584">
        <v>0</v>
      </c>
      <c r="AGH584">
        <v>0</v>
      </c>
      <c r="AGI584">
        <v>0</v>
      </c>
      <c r="AGJ584">
        <v>0</v>
      </c>
      <c r="AGK584">
        <v>0</v>
      </c>
      <c r="AGL584">
        <v>0</v>
      </c>
      <c r="AGM584">
        <v>0</v>
      </c>
      <c r="AGN584">
        <v>0</v>
      </c>
      <c r="AGO584">
        <v>0</v>
      </c>
      <c r="AGP584">
        <v>0</v>
      </c>
      <c r="AGQ584">
        <v>0</v>
      </c>
      <c r="AGR584">
        <v>0</v>
      </c>
      <c r="AGS584">
        <v>0</v>
      </c>
      <c r="AGT584">
        <v>0</v>
      </c>
      <c r="AGU584">
        <v>0</v>
      </c>
      <c r="AGV584">
        <v>0</v>
      </c>
      <c r="AGW584">
        <v>0</v>
      </c>
      <c r="AGX584">
        <v>0</v>
      </c>
      <c r="AGY584">
        <v>0</v>
      </c>
      <c r="AGZ584">
        <v>-10</v>
      </c>
      <c r="AHA584">
        <v>0</v>
      </c>
      <c r="AHB584">
        <v>0</v>
      </c>
      <c r="AHC584">
        <v>0</v>
      </c>
      <c r="AHD584">
        <v>0</v>
      </c>
      <c r="AHE584">
        <v>0</v>
      </c>
      <c r="AHF584">
        <v>0</v>
      </c>
      <c r="AHG584">
        <v>0</v>
      </c>
      <c r="AHH584">
        <v>0</v>
      </c>
      <c r="AHI584">
        <v>0</v>
      </c>
      <c r="AHJ584">
        <v>0</v>
      </c>
      <c r="AHK584">
        <v>0</v>
      </c>
      <c r="AHL584">
        <v>0</v>
      </c>
      <c r="AHM584">
        <v>0</v>
      </c>
      <c r="AHN584">
        <v>0</v>
      </c>
      <c r="AHO584">
        <v>0</v>
      </c>
      <c r="AHP584">
        <v>0</v>
      </c>
      <c r="AHQ584">
        <v>0</v>
      </c>
      <c r="AHR584">
        <v>0</v>
      </c>
      <c r="AHS584">
        <v>0</v>
      </c>
      <c r="AHT584">
        <v>0</v>
      </c>
      <c r="AHU584">
        <v>0</v>
      </c>
      <c r="AHV584">
        <v>0</v>
      </c>
      <c r="AHW584">
        <v>0</v>
      </c>
      <c r="AHX584">
        <v>0</v>
      </c>
      <c r="AHY584">
        <v>0</v>
      </c>
      <c r="AHZ584">
        <v>0</v>
      </c>
      <c r="AIA584">
        <v>0</v>
      </c>
      <c r="AIB584">
        <v>0</v>
      </c>
      <c r="AIC584">
        <v>0</v>
      </c>
      <c r="AID584">
        <v>0</v>
      </c>
      <c r="AIE584">
        <v>0</v>
      </c>
      <c r="AIF584">
        <v>0</v>
      </c>
      <c r="AIG584">
        <v>0</v>
      </c>
      <c r="AIH584">
        <v>0</v>
      </c>
      <c r="AII584">
        <v>0</v>
      </c>
      <c r="AIJ584">
        <v>0</v>
      </c>
      <c r="AIK584">
        <v>0</v>
      </c>
      <c r="AIL584">
        <v>0</v>
      </c>
      <c r="AIM584">
        <v>0</v>
      </c>
      <c r="AIN584">
        <v>0</v>
      </c>
      <c r="AIO584">
        <v>0</v>
      </c>
      <c r="AIP584">
        <v>0</v>
      </c>
      <c r="AIQ584">
        <v>0</v>
      </c>
      <c r="AIR584">
        <v>0</v>
      </c>
      <c r="AIS584">
        <v>0</v>
      </c>
      <c r="AIT584">
        <v>0</v>
      </c>
      <c r="AIU584">
        <v>0</v>
      </c>
      <c r="AIV584">
        <v>0</v>
      </c>
      <c r="AIW584">
        <v>0</v>
      </c>
      <c r="AIX584">
        <v>0</v>
      </c>
      <c r="AIY584">
        <v>0</v>
      </c>
      <c r="AIZ584">
        <v>0</v>
      </c>
      <c r="AJA584">
        <v>0</v>
      </c>
      <c r="AJB584">
        <v>0</v>
      </c>
      <c r="AJC584">
        <v>0</v>
      </c>
      <c r="AJD584">
        <v>0</v>
      </c>
      <c r="AJE584">
        <v>0</v>
      </c>
      <c r="AJF584">
        <v>0</v>
      </c>
      <c r="AJG584">
        <v>0</v>
      </c>
      <c r="AJH584">
        <v>0</v>
      </c>
      <c r="AJI584">
        <v>0</v>
      </c>
      <c r="AJJ584">
        <v>0</v>
      </c>
      <c r="AJK584">
        <v>0</v>
      </c>
      <c r="AJL584">
        <v>0</v>
      </c>
      <c r="AJM584">
        <v>0</v>
      </c>
      <c r="AJN584">
        <v>0</v>
      </c>
      <c r="AJO584">
        <v>0</v>
      </c>
      <c r="AJP584">
        <v>0</v>
      </c>
      <c r="AJQ584">
        <v>0</v>
      </c>
      <c r="AJR584">
        <v>0</v>
      </c>
      <c r="AJS584">
        <v>0</v>
      </c>
      <c r="AJT584">
        <v>0</v>
      </c>
      <c r="AJU584">
        <v>0</v>
      </c>
      <c r="AJV584">
        <v>0</v>
      </c>
      <c r="AJW584">
        <v>0</v>
      </c>
      <c r="AJX584">
        <v>0</v>
      </c>
      <c r="AJY584">
        <v>0</v>
      </c>
      <c r="AJZ584">
        <v>0</v>
      </c>
      <c r="AKA584">
        <v>0</v>
      </c>
      <c r="AKB584">
        <v>0</v>
      </c>
      <c r="AKC584">
        <v>0</v>
      </c>
      <c r="AKD584">
        <v>0</v>
      </c>
      <c r="AKE584">
        <v>0</v>
      </c>
      <c r="AKF584">
        <v>0</v>
      </c>
      <c r="AKG584">
        <v>0</v>
      </c>
      <c r="AKH584">
        <v>0</v>
      </c>
      <c r="AKI584">
        <v>0</v>
      </c>
      <c r="AKJ584">
        <v>0</v>
      </c>
      <c r="AKK584">
        <v>0</v>
      </c>
      <c r="AKL584">
        <v>0</v>
      </c>
      <c r="AKM584">
        <v>0</v>
      </c>
      <c r="AKN584">
        <v>0</v>
      </c>
      <c r="AKO584">
        <v>0</v>
      </c>
      <c r="AKP584">
        <v>0</v>
      </c>
      <c r="AKQ584">
        <v>0</v>
      </c>
      <c r="AKR584">
        <v>0</v>
      </c>
      <c r="AKS584">
        <v>0</v>
      </c>
      <c r="AKT584">
        <v>0</v>
      </c>
      <c r="AKU584">
        <v>0</v>
      </c>
      <c r="AKV584">
        <v>0</v>
      </c>
      <c r="AKW584">
        <v>0</v>
      </c>
      <c r="AKX584">
        <v>0</v>
      </c>
      <c r="AKY584">
        <v>0</v>
      </c>
      <c r="AKZ584">
        <v>0</v>
      </c>
      <c r="ALA584">
        <v>0</v>
      </c>
      <c r="ALB584">
        <v>0</v>
      </c>
      <c r="ALC584">
        <v>0</v>
      </c>
      <c r="ALD584">
        <v>0</v>
      </c>
      <c r="ALE584">
        <v>0</v>
      </c>
      <c r="ALF584">
        <v>0</v>
      </c>
      <c r="ALG584">
        <v>0</v>
      </c>
      <c r="ALH584">
        <v>0</v>
      </c>
      <c r="ALI584">
        <v>0</v>
      </c>
      <c r="ALJ584">
        <v>0</v>
      </c>
      <c r="ALK584">
        <v>0</v>
      </c>
      <c r="ALL584">
        <v>0</v>
      </c>
      <c r="ALM584">
        <v>0</v>
      </c>
      <c r="ALN584">
        <v>0</v>
      </c>
      <c r="ALO584">
        <v>0</v>
      </c>
      <c r="ALP584">
        <v>0</v>
      </c>
      <c r="ALQ584">
        <v>0</v>
      </c>
      <c r="ALR584">
        <v>0</v>
      </c>
      <c r="ALS584">
        <v>0</v>
      </c>
      <c r="ALT584">
        <v>0</v>
      </c>
      <c r="ALU584">
        <v>0</v>
      </c>
      <c r="ALV584">
        <v>0</v>
      </c>
      <c r="ALW584">
        <v>0</v>
      </c>
      <c r="ALX584">
        <v>0</v>
      </c>
      <c r="ALY584">
        <v>0</v>
      </c>
      <c r="ALZ584">
        <v>0</v>
      </c>
      <c r="AMA584">
        <v>0</v>
      </c>
      <c r="AMB584">
        <v>0</v>
      </c>
      <c r="AMC584">
        <v>0</v>
      </c>
      <c r="AMD584">
        <v>0</v>
      </c>
      <c r="AME584">
        <v>0</v>
      </c>
      <c r="AMF584">
        <v>0</v>
      </c>
      <c r="AMG584">
        <v>0</v>
      </c>
      <c r="AMH584">
        <v>0</v>
      </c>
      <c r="AMI584">
        <v>0</v>
      </c>
      <c r="AMJ584">
        <v>0</v>
      </c>
      <c r="AMK584">
        <v>0</v>
      </c>
      <c r="AML584">
        <v>0</v>
      </c>
      <c r="AMM584">
        <v>0</v>
      </c>
      <c r="AMN584">
        <v>0</v>
      </c>
      <c r="AMO584">
        <v>0</v>
      </c>
      <c r="AMP584">
        <v>0</v>
      </c>
      <c r="AMQ584">
        <v>0</v>
      </c>
      <c r="AMR584">
        <v>0</v>
      </c>
      <c r="AMS584">
        <v>0</v>
      </c>
      <c r="AMT584">
        <v>0</v>
      </c>
      <c r="AMU584">
        <v>0</v>
      </c>
      <c r="AMV584">
        <v>0</v>
      </c>
      <c r="AMW584">
        <v>0</v>
      </c>
      <c r="AMX584">
        <v>0</v>
      </c>
      <c r="AMY584">
        <v>0</v>
      </c>
      <c r="AMZ584">
        <v>0</v>
      </c>
      <c r="ANA584">
        <v>0</v>
      </c>
      <c r="ANB584">
        <v>0</v>
      </c>
      <c r="ANC584">
        <v>0</v>
      </c>
      <c r="AND584">
        <v>0</v>
      </c>
      <c r="ANE584">
        <v>0</v>
      </c>
      <c r="ANF584">
        <v>0</v>
      </c>
      <c r="ANG584">
        <v>0</v>
      </c>
      <c r="ANH584">
        <v>0</v>
      </c>
      <c r="ANI584">
        <v>0</v>
      </c>
      <c r="ANJ584">
        <v>0</v>
      </c>
      <c r="ANK584">
        <v>0</v>
      </c>
      <c r="ANL584">
        <v>0</v>
      </c>
      <c r="ANM584">
        <v>0</v>
      </c>
      <c r="ANN584">
        <v>0</v>
      </c>
      <c r="ANO584">
        <v>0</v>
      </c>
      <c r="ANP584">
        <v>0</v>
      </c>
      <c r="ANQ584">
        <v>0</v>
      </c>
      <c r="ANR584">
        <v>0</v>
      </c>
      <c r="ANS584">
        <v>0</v>
      </c>
      <c r="ANT584">
        <v>0</v>
      </c>
      <c r="ANU584">
        <v>0</v>
      </c>
      <c r="ANV584">
        <v>0</v>
      </c>
      <c r="ANW584">
        <v>0</v>
      </c>
      <c r="ANX584">
        <v>0</v>
      </c>
      <c r="ANY584">
        <v>0</v>
      </c>
      <c r="ANZ584">
        <v>0</v>
      </c>
      <c r="AOA584">
        <v>0</v>
      </c>
      <c r="AOB584">
        <v>0</v>
      </c>
      <c r="AOC584">
        <v>0</v>
      </c>
      <c r="AOD584">
        <v>0</v>
      </c>
      <c r="AOE584">
        <v>0</v>
      </c>
      <c r="AOF584">
        <v>0</v>
      </c>
      <c r="AOG584">
        <v>0</v>
      </c>
      <c r="AOH584">
        <v>0</v>
      </c>
      <c r="AOI584">
        <v>0</v>
      </c>
      <c r="AOJ584">
        <v>0</v>
      </c>
      <c r="AOK584">
        <v>0</v>
      </c>
      <c r="AOL584">
        <v>0</v>
      </c>
      <c r="AOM584">
        <v>0</v>
      </c>
      <c r="AON584">
        <v>0</v>
      </c>
      <c r="AOO584">
        <v>0</v>
      </c>
      <c r="AOP584">
        <v>0</v>
      </c>
      <c r="AOQ584">
        <v>0</v>
      </c>
      <c r="AOR584">
        <v>0</v>
      </c>
      <c r="AOS584">
        <v>0</v>
      </c>
      <c r="AOT584">
        <v>0</v>
      </c>
      <c r="AOU584">
        <v>0</v>
      </c>
      <c r="AOV584">
        <v>0</v>
      </c>
      <c r="AOW584">
        <v>0</v>
      </c>
      <c r="AOX584">
        <v>0</v>
      </c>
      <c r="AOY584">
        <v>0</v>
      </c>
      <c r="AOZ584">
        <v>0</v>
      </c>
      <c r="APA584">
        <v>0</v>
      </c>
      <c r="APB584">
        <v>0</v>
      </c>
      <c r="APC584">
        <v>0</v>
      </c>
      <c r="APD584">
        <v>0</v>
      </c>
      <c r="APE584">
        <v>0</v>
      </c>
      <c r="APF584">
        <v>0</v>
      </c>
      <c r="APG584">
        <v>0</v>
      </c>
      <c r="APH584">
        <v>0</v>
      </c>
      <c r="API584">
        <v>0</v>
      </c>
      <c r="APJ584">
        <v>0</v>
      </c>
      <c r="APK584">
        <v>0</v>
      </c>
      <c r="APL584">
        <v>0</v>
      </c>
      <c r="APM584">
        <v>0</v>
      </c>
      <c r="APN584">
        <v>0</v>
      </c>
      <c r="APO584">
        <v>0</v>
      </c>
      <c r="APP584">
        <v>0</v>
      </c>
      <c r="APQ584">
        <v>0</v>
      </c>
      <c r="APR584">
        <v>0</v>
      </c>
      <c r="APS584">
        <v>0</v>
      </c>
      <c r="APT584">
        <v>0</v>
      </c>
      <c r="APU584">
        <v>0</v>
      </c>
      <c r="APV584">
        <v>0</v>
      </c>
      <c r="APW584">
        <v>0</v>
      </c>
      <c r="APX584">
        <v>0</v>
      </c>
      <c r="APY584">
        <v>0</v>
      </c>
      <c r="APZ584">
        <v>0</v>
      </c>
      <c r="AQA584">
        <v>0</v>
      </c>
      <c r="AQB584">
        <v>0</v>
      </c>
      <c r="AQC584">
        <v>0</v>
      </c>
      <c r="AQD584">
        <v>0</v>
      </c>
      <c r="AQE584">
        <v>0</v>
      </c>
      <c r="AQF584">
        <v>0</v>
      </c>
      <c r="AQG584">
        <v>0</v>
      </c>
      <c r="AQH584">
        <v>0</v>
      </c>
      <c r="AQI584">
        <v>0</v>
      </c>
      <c r="AQJ584">
        <v>0</v>
      </c>
      <c r="AQK584">
        <v>0</v>
      </c>
      <c r="AQL584">
        <v>0</v>
      </c>
      <c r="AQM584">
        <v>0</v>
      </c>
      <c r="AQN584">
        <v>0</v>
      </c>
      <c r="AQO584">
        <v>0</v>
      </c>
      <c r="AQP584">
        <v>0</v>
      </c>
      <c r="AQQ584">
        <v>0</v>
      </c>
      <c r="AQR584">
        <v>0</v>
      </c>
      <c r="AQS584">
        <v>0</v>
      </c>
      <c r="AQT584">
        <v>0</v>
      </c>
      <c r="AQU584">
        <v>0</v>
      </c>
      <c r="AQV584">
        <v>0</v>
      </c>
      <c r="AQW584">
        <v>0</v>
      </c>
      <c r="AQX584">
        <v>0</v>
      </c>
      <c r="AQY584">
        <v>0</v>
      </c>
      <c r="AQZ584">
        <v>0</v>
      </c>
      <c r="ARA584">
        <v>0</v>
      </c>
      <c r="ARB584">
        <v>0</v>
      </c>
      <c r="ARC584">
        <v>0</v>
      </c>
      <c r="ARD584">
        <v>0</v>
      </c>
      <c r="ARE584">
        <v>0</v>
      </c>
      <c r="ARF584">
        <v>0</v>
      </c>
      <c r="ARG584">
        <v>0</v>
      </c>
      <c r="ARH584">
        <v>0</v>
      </c>
      <c r="ARI584">
        <v>0</v>
      </c>
      <c r="ARJ584">
        <v>0</v>
      </c>
      <c r="ARK584">
        <v>0</v>
      </c>
      <c r="ARL584">
        <v>0</v>
      </c>
      <c r="ARM584">
        <v>0</v>
      </c>
      <c r="ARN584">
        <v>0</v>
      </c>
      <c r="ARO584">
        <v>0</v>
      </c>
      <c r="ARP584">
        <v>0</v>
      </c>
      <c r="ARQ584">
        <v>0</v>
      </c>
      <c r="ARR584">
        <v>0</v>
      </c>
      <c r="ARS584">
        <v>0</v>
      </c>
      <c r="ART584">
        <v>0</v>
      </c>
      <c r="ARU584">
        <v>0</v>
      </c>
      <c r="ARV584">
        <v>0</v>
      </c>
      <c r="ARW584">
        <v>0</v>
      </c>
      <c r="ARX584">
        <v>0</v>
      </c>
      <c r="ARY584">
        <v>0</v>
      </c>
      <c r="ARZ584">
        <v>0</v>
      </c>
      <c r="ASA584">
        <v>0</v>
      </c>
      <c r="ASB584">
        <v>0</v>
      </c>
      <c r="ASC584">
        <v>0</v>
      </c>
      <c r="ASD584">
        <v>0</v>
      </c>
      <c r="ASE584">
        <v>0</v>
      </c>
      <c r="ASF584">
        <v>0</v>
      </c>
      <c r="ASG584">
        <v>0</v>
      </c>
      <c r="ASH584">
        <v>0</v>
      </c>
      <c r="ASI584">
        <v>0</v>
      </c>
      <c r="ASJ584">
        <v>0</v>
      </c>
      <c r="ASK584">
        <v>0</v>
      </c>
      <c r="ASL584">
        <v>0</v>
      </c>
      <c r="ASM584">
        <v>0</v>
      </c>
      <c r="ASN584">
        <v>0</v>
      </c>
      <c r="ASO584">
        <v>0</v>
      </c>
      <c r="ASP584">
        <v>0</v>
      </c>
      <c r="ASQ584">
        <v>0</v>
      </c>
      <c r="ASR584">
        <v>0</v>
      </c>
      <c r="ASS584">
        <v>0</v>
      </c>
      <c r="AST584">
        <v>0</v>
      </c>
      <c r="ASU584">
        <v>0</v>
      </c>
      <c r="ASV584">
        <v>0</v>
      </c>
      <c r="ASW584">
        <v>0</v>
      </c>
      <c r="ASX584">
        <v>0</v>
      </c>
      <c r="ASY584">
        <v>0</v>
      </c>
      <c r="ASZ584">
        <v>0</v>
      </c>
      <c r="ATA584">
        <v>0</v>
      </c>
      <c r="ATB584">
        <v>0</v>
      </c>
      <c r="ATC584">
        <v>0</v>
      </c>
      <c r="ATD584">
        <v>0</v>
      </c>
      <c r="ATE584">
        <v>0</v>
      </c>
      <c r="ATF584">
        <v>0</v>
      </c>
      <c r="ATG584">
        <v>0</v>
      </c>
      <c r="ATH584">
        <v>0</v>
      </c>
      <c r="ATI584">
        <v>0</v>
      </c>
      <c r="ATJ584">
        <v>0</v>
      </c>
      <c r="ATK584">
        <v>0</v>
      </c>
      <c r="ATL584">
        <v>0</v>
      </c>
      <c r="ATM584">
        <v>0</v>
      </c>
      <c r="ATN584">
        <v>0</v>
      </c>
      <c r="ATO584">
        <v>0</v>
      </c>
      <c r="ATP584">
        <v>0</v>
      </c>
      <c r="ATQ584">
        <v>0</v>
      </c>
      <c r="ATR584">
        <v>0</v>
      </c>
      <c r="ATS584">
        <v>0</v>
      </c>
      <c r="ATT584">
        <v>0</v>
      </c>
      <c r="ATU584">
        <v>0</v>
      </c>
      <c r="ATV584">
        <v>0</v>
      </c>
      <c r="ATW584">
        <v>0</v>
      </c>
      <c r="ATX584">
        <v>0</v>
      </c>
      <c r="ATY584">
        <v>0</v>
      </c>
      <c r="ATZ584">
        <v>0</v>
      </c>
      <c r="AUA584">
        <v>0</v>
      </c>
      <c r="AUB584">
        <v>0</v>
      </c>
      <c r="AUC584">
        <v>0</v>
      </c>
      <c r="AUD584">
        <v>0</v>
      </c>
      <c r="AUE584">
        <v>0</v>
      </c>
      <c r="AUF584">
        <v>0</v>
      </c>
      <c r="AUG584">
        <v>0</v>
      </c>
      <c r="AUH584">
        <v>0</v>
      </c>
      <c r="AUI584">
        <v>0</v>
      </c>
      <c r="AUJ584">
        <v>0</v>
      </c>
      <c r="AUK584">
        <v>0</v>
      </c>
      <c r="AUL584">
        <v>0</v>
      </c>
      <c r="AUM584">
        <v>0</v>
      </c>
      <c r="AUN584">
        <v>0</v>
      </c>
      <c r="AUO584">
        <v>0</v>
      </c>
      <c r="AUP584">
        <v>0</v>
      </c>
      <c r="AUQ584">
        <v>0</v>
      </c>
      <c r="AUR584">
        <v>0</v>
      </c>
      <c r="AUS584">
        <v>0</v>
      </c>
      <c r="AUT584">
        <v>0</v>
      </c>
      <c r="AUU584">
        <v>0</v>
      </c>
      <c r="AUV584">
        <v>0</v>
      </c>
      <c r="AUW584">
        <v>0</v>
      </c>
      <c r="AUX584">
        <v>0</v>
      </c>
      <c r="AUY584">
        <v>0</v>
      </c>
      <c r="AUZ584">
        <v>0</v>
      </c>
      <c r="AVA584">
        <v>0</v>
      </c>
      <c r="AVB584">
        <v>0</v>
      </c>
      <c r="AVC584">
        <v>0</v>
      </c>
      <c r="AVD584">
        <v>0</v>
      </c>
      <c r="AVE584">
        <v>0</v>
      </c>
      <c r="AVF584">
        <v>0</v>
      </c>
      <c r="AVG584">
        <v>0</v>
      </c>
      <c r="AVH584">
        <v>0</v>
      </c>
      <c r="AVI584">
        <v>0</v>
      </c>
      <c r="AVJ584">
        <v>0</v>
      </c>
      <c r="AVK584">
        <v>0</v>
      </c>
      <c r="AVL584">
        <v>0</v>
      </c>
      <c r="AVM584">
        <v>0</v>
      </c>
      <c r="AVN584">
        <v>0</v>
      </c>
      <c r="AVO584">
        <v>0</v>
      </c>
      <c r="AVP584">
        <v>0</v>
      </c>
      <c r="AVQ584">
        <v>0</v>
      </c>
      <c r="AVR584">
        <v>0</v>
      </c>
      <c r="AVS584">
        <v>0</v>
      </c>
      <c r="AVT584">
        <v>0</v>
      </c>
      <c r="AVU584">
        <v>0</v>
      </c>
      <c r="AVV584">
        <v>0</v>
      </c>
      <c r="AVW584">
        <v>0</v>
      </c>
      <c r="AVX584">
        <v>0</v>
      </c>
      <c r="AVY584">
        <v>0</v>
      </c>
      <c r="AVZ584">
        <v>0</v>
      </c>
      <c r="AWA584">
        <v>0</v>
      </c>
      <c r="AWB584">
        <v>0</v>
      </c>
      <c r="AWC584">
        <v>0</v>
      </c>
      <c r="AWD584">
        <v>0</v>
      </c>
      <c r="AWE584">
        <v>0</v>
      </c>
      <c r="AWF584">
        <v>0</v>
      </c>
      <c r="AWG584">
        <v>0</v>
      </c>
      <c r="AWH584">
        <v>0</v>
      </c>
      <c r="AWI584">
        <v>0</v>
      </c>
      <c r="AWJ584">
        <v>0</v>
      </c>
      <c r="AWK584">
        <v>0</v>
      </c>
      <c r="AWL584">
        <v>0</v>
      </c>
      <c r="AWM584">
        <v>0</v>
      </c>
      <c r="AWN584">
        <v>0</v>
      </c>
      <c r="AWO584">
        <v>0</v>
      </c>
      <c r="AWP584">
        <v>0</v>
      </c>
      <c r="AWQ584">
        <v>0</v>
      </c>
      <c r="AWR584">
        <v>0</v>
      </c>
      <c r="AWS584">
        <v>0</v>
      </c>
      <c r="AWT584">
        <v>0</v>
      </c>
      <c r="AWU584">
        <v>0</v>
      </c>
      <c r="AWV584">
        <v>0</v>
      </c>
      <c r="AWW584">
        <v>0</v>
      </c>
      <c r="AWX584">
        <v>0</v>
      </c>
      <c r="AWY584">
        <v>0</v>
      </c>
      <c r="AWZ584">
        <v>0</v>
      </c>
      <c r="AXA584">
        <v>0</v>
      </c>
      <c r="AXB584">
        <v>0</v>
      </c>
      <c r="AXC584">
        <v>0</v>
      </c>
      <c r="AXD584">
        <v>0</v>
      </c>
      <c r="AXE584">
        <v>0</v>
      </c>
      <c r="AXF584">
        <v>0</v>
      </c>
      <c r="AXG584">
        <v>0</v>
      </c>
      <c r="AXH584">
        <v>0</v>
      </c>
      <c r="AXI584">
        <v>0</v>
      </c>
      <c r="AXJ584">
        <v>0</v>
      </c>
      <c r="AXK584">
        <v>0</v>
      </c>
      <c r="AXL584">
        <v>0</v>
      </c>
      <c r="AXM584">
        <v>0</v>
      </c>
      <c r="AXN584">
        <v>0</v>
      </c>
      <c r="AXO584">
        <v>0</v>
      </c>
      <c r="AXP584">
        <v>0</v>
      </c>
      <c r="AXQ584">
        <v>0</v>
      </c>
      <c r="AXR584">
        <v>0</v>
      </c>
      <c r="AXS584">
        <v>0</v>
      </c>
      <c r="AXT584">
        <v>0</v>
      </c>
      <c r="AXU584">
        <v>0</v>
      </c>
      <c r="AXV584">
        <v>0</v>
      </c>
      <c r="AXW584">
        <v>0</v>
      </c>
      <c r="AXX584">
        <v>0</v>
      </c>
      <c r="AXY584">
        <v>0</v>
      </c>
      <c r="AXZ584">
        <v>0</v>
      </c>
      <c r="AYA584">
        <v>0</v>
      </c>
      <c r="AYB584">
        <v>0</v>
      </c>
      <c r="AYC584">
        <v>0</v>
      </c>
      <c r="AYD584">
        <v>0</v>
      </c>
      <c r="AYE584">
        <v>0</v>
      </c>
      <c r="AYF584">
        <v>0</v>
      </c>
      <c r="AYG584">
        <v>0</v>
      </c>
      <c r="AYH584">
        <v>0</v>
      </c>
      <c r="AYI584">
        <v>0</v>
      </c>
      <c r="AYJ584">
        <v>0</v>
      </c>
      <c r="AYK584">
        <v>0</v>
      </c>
      <c r="AYL584">
        <v>0</v>
      </c>
      <c r="AYM584">
        <v>0</v>
      </c>
      <c r="AYN584">
        <v>0</v>
      </c>
      <c r="AYO584">
        <v>0</v>
      </c>
      <c r="AYP584">
        <v>0</v>
      </c>
      <c r="AYQ584">
        <v>0</v>
      </c>
      <c r="AYR584">
        <v>0</v>
      </c>
      <c r="AYS584">
        <v>0</v>
      </c>
      <c r="AYT584">
        <v>0</v>
      </c>
      <c r="AYU584">
        <v>0</v>
      </c>
      <c r="AYV584">
        <v>0</v>
      </c>
      <c r="AYW584">
        <v>0</v>
      </c>
      <c r="AYX584">
        <v>0</v>
      </c>
      <c r="AYY584">
        <v>0</v>
      </c>
      <c r="AYZ584">
        <v>0</v>
      </c>
      <c r="AZA584">
        <v>0</v>
      </c>
      <c r="AZB584">
        <v>0</v>
      </c>
      <c r="AZC584">
        <v>0</v>
      </c>
      <c r="AZD584">
        <v>0</v>
      </c>
      <c r="AZE584">
        <v>0</v>
      </c>
      <c r="AZF584">
        <v>0</v>
      </c>
      <c r="AZG584">
        <v>0</v>
      </c>
      <c r="AZH584">
        <v>0</v>
      </c>
      <c r="AZI584">
        <v>0</v>
      </c>
      <c r="AZJ584">
        <v>0</v>
      </c>
      <c r="AZK584">
        <v>0</v>
      </c>
      <c r="AZL584">
        <v>0</v>
      </c>
      <c r="AZM584">
        <v>0</v>
      </c>
      <c r="AZN584">
        <v>0</v>
      </c>
      <c r="AZO584">
        <v>0</v>
      </c>
      <c r="AZP584">
        <v>0</v>
      </c>
      <c r="AZQ584">
        <v>0</v>
      </c>
      <c r="AZR584">
        <v>0</v>
      </c>
      <c r="AZS584">
        <v>0</v>
      </c>
      <c r="AZT584">
        <v>0</v>
      </c>
      <c r="AZU584">
        <v>0</v>
      </c>
      <c r="AZV584">
        <v>0</v>
      </c>
      <c r="AZW584">
        <v>0</v>
      </c>
      <c r="AZX584">
        <v>0</v>
      </c>
      <c r="AZY584">
        <v>0</v>
      </c>
      <c r="AZZ584">
        <v>0</v>
      </c>
      <c r="BAA584">
        <v>0</v>
      </c>
      <c r="BAB584">
        <v>0</v>
      </c>
      <c r="BAC584">
        <v>0</v>
      </c>
      <c r="BAD584">
        <v>0</v>
      </c>
      <c r="BAE584">
        <v>0</v>
      </c>
      <c r="BAF584">
        <v>0</v>
      </c>
      <c r="BAG584">
        <v>0</v>
      </c>
      <c r="BAH584">
        <v>0</v>
      </c>
      <c r="BAI584">
        <v>0</v>
      </c>
      <c r="BAJ584">
        <v>0</v>
      </c>
      <c r="BAK584">
        <v>0</v>
      </c>
      <c r="BAL584">
        <v>0</v>
      </c>
      <c r="BAM584">
        <v>0</v>
      </c>
      <c r="BAN584">
        <v>0</v>
      </c>
      <c r="BAO584">
        <v>0</v>
      </c>
      <c r="BAP584">
        <v>0</v>
      </c>
      <c r="BAQ584">
        <v>0</v>
      </c>
      <c r="BAR584">
        <v>0</v>
      </c>
      <c r="BAS584">
        <v>0</v>
      </c>
      <c r="BAT584">
        <v>0</v>
      </c>
      <c r="BAU584">
        <v>0</v>
      </c>
      <c r="BAV584">
        <v>0</v>
      </c>
      <c r="BAW584">
        <v>0</v>
      </c>
      <c r="BAX584">
        <v>0</v>
      </c>
      <c r="BAY584">
        <v>0</v>
      </c>
      <c r="BAZ584">
        <v>0</v>
      </c>
      <c r="BBA584">
        <v>0</v>
      </c>
      <c r="BBB584">
        <v>0</v>
      </c>
      <c r="BBC584">
        <v>0</v>
      </c>
      <c r="BBD584">
        <v>0</v>
      </c>
      <c r="BBE584">
        <v>0</v>
      </c>
      <c r="BBF584">
        <v>0</v>
      </c>
      <c r="BBG584">
        <v>0</v>
      </c>
      <c r="BBH584">
        <v>0</v>
      </c>
      <c r="BBI584">
        <v>0</v>
      </c>
      <c r="BBJ584">
        <v>0</v>
      </c>
      <c r="BBK584">
        <v>0</v>
      </c>
      <c r="BBL584">
        <v>0</v>
      </c>
      <c r="BBM584">
        <v>0</v>
      </c>
      <c r="BBN584">
        <v>0</v>
      </c>
      <c r="BBO584">
        <v>0</v>
      </c>
      <c r="BBP584">
        <v>0</v>
      </c>
      <c r="BBQ584">
        <v>0</v>
      </c>
      <c r="BBR584">
        <v>0</v>
      </c>
      <c r="BBS584">
        <v>0</v>
      </c>
      <c r="BBT584">
        <v>0</v>
      </c>
      <c r="BBU584">
        <v>0</v>
      </c>
      <c r="BBV584">
        <v>0</v>
      </c>
      <c r="BBW584">
        <v>0</v>
      </c>
      <c r="BBX584">
        <v>0</v>
      </c>
      <c r="BBY584">
        <v>0</v>
      </c>
      <c r="BBZ584">
        <v>0</v>
      </c>
      <c r="BCA584">
        <v>0</v>
      </c>
      <c r="BCB584">
        <v>0</v>
      </c>
      <c r="BCC584">
        <v>0</v>
      </c>
      <c r="BCD584">
        <v>0</v>
      </c>
      <c r="BCE584">
        <v>0</v>
      </c>
      <c r="BCF584">
        <v>0</v>
      </c>
      <c r="BCG584">
        <v>0</v>
      </c>
      <c r="BCH584">
        <v>0</v>
      </c>
      <c r="BCI584">
        <v>0</v>
      </c>
      <c r="BCJ584">
        <v>0</v>
      </c>
      <c r="BCK584">
        <v>0</v>
      </c>
      <c r="BCL584">
        <v>0</v>
      </c>
      <c r="BCM584">
        <v>0</v>
      </c>
      <c r="BCN584">
        <v>0</v>
      </c>
      <c r="BCO584">
        <v>0</v>
      </c>
      <c r="BCP584">
        <v>0</v>
      </c>
      <c r="BCQ584">
        <v>0</v>
      </c>
      <c r="BCR584">
        <v>0</v>
      </c>
      <c r="BCS584">
        <v>0</v>
      </c>
      <c r="BCT584">
        <v>0</v>
      </c>
      <c r="BCU584">
        <v>0</v>
      </c>
      <c r="BCV584">
        <v>0</v>
      </c>
      <c r="BCW584">
        <v>0</v>
      </c>
      <c r="BCX584">
        <v>0</v>
      </c>
      <c r="BCY584">
        <v>0</v>
      </c>
      <c r="BCZ584">
        <v>0</v>
      </c>
      <c r="BDA584">
        <v>0</v>
      </c>
      <c r="BDB584">
        <v>0</v>
      </c>
      <c r="BDC584">
        <v>0</v>
      </c>
      <c r="BDD584">
        <v>0</v>
      </c>
      <c r="BDE584">
        <v>0</v>
      </c>
      <c r="BDF584">
        <v>0</v>
      </c>
      <c r="BDG584">
        <v>0</v>
      </c>
      <c r="BDH584">
        <v>0</v>
      </c>
      <c r="BDI584">
        <v>0</v>
      </c>
      <c r="BDJ584">
        <v>0</v>
      </c>
      <c r="BDK584">
        <v>0</v>
      </c>
      <c r="BDL584">
        <v>0</v>
      </c>
      <c r="BDM584">
        <v>0</v>
      </c>
      <c r="BDN584">
        <v>0</v>
      </c>
      <c r="BDO584">
        <v>0</v>
      </c>
      <c r="BDP584">
        <v>0</v>
      </c>
      <c r="BDQ584">
        <v>0</v>
      </c>
      <c r="BDR584">
        <v>0</v>
      </c>
      <c r="BDS584">
        <v>0</v>
      </c>
      <c r="BDT584">
        <v>0</v>
      </c>
      <c r="BDU584">
        <v>0</v>
      </c>
      <c r="BDV584">
        <v>0</v>
      </c>
      <c r="BDW584">
        <v>0</v>
      </c>
      <c r="BDX584">
        <v>0</v>
      </c>
      <c r="BDY584">
        <v>0</v>
      </c>
      <c r="BDZ584">
        <v>0</v>
      </c>
      <c r="BEA584">
        <v>0</v>
      </c>
      <c r="BEB584">
        <v>0</v>
      </c>
      <c r="BEC584">
        <v>0</v>
      </c>
      <c r="BED584">
        <v>0</v>
      </c>
      <c r="BEE584">
        <v>0</v>
      </c>
      <c r="BEF584">
        <v>0</v>
      </c>
      <c r="BEG584">
        <v>0</v>
      </c>
      <c r="BEH584">
        <v>0</v>
      </c>
      <c r="BEI584">
        <v>0</v>
      </c>
      <c r="BEJ584">
        <v>0</v>
      </c>
      <c r="BEK584">
        <v>0</v>
      </c>
      <c r="BEL584">
        <v>0</v>
      </c>
      <c r="BEM584">
        <v>0</v>
      </c>
      <c r="BEN584">
        <v>0</v>
      </c>
      <c r="BEO584">
        <v>0</v>
      </c>
      <c r="BEP584">
        <v>0</v>
      </c>
      <c r="BEQ584">
        <v>0</v>
      </c>
      <c r="BER584">
        <v>0</v>
      </c>
      <c r="BES584">
        <v>0</v>
      </c>
      <c r="BET584">
        <v>0</v>
      </c>
      <c r="BEU584">
        <v>0</v>
      </c>
      <c r="BEV584">
        <v>0</v>
      </c>
      <c r="BEW584">
        <v>0</v>
      </c>
      <c r="BEX584">
        <v>0</v>
      </c>
      <c r="BEY584">
        <v>0</v>
      </c>
      <c r="BEZ584">
        <v>0</v>
      </c>
      <c r="BFA584">
        <v>0</v>
      </c>
      <c r="BFB584">
        <v>0</v>
      </c>
      <c r="BFC584">
        <v>0</v>
      </c>
      <c r="BFD584">
        <v>0</v>
      </c>
      <c r="BFE584">
        <v>0</v>
      </c>
      <c r="BFF584">
        <v>0</v>
      </c>
      <c r="BFG584">
        <v>0</v>
      </c>
      <c r="BFH584">
        <v>0</v>
      </c>
      <c r="BFI584">
        <v>0</v>
      </c>
      <c r="BFJ584">
        <v>0</v>
      </c>
      <c r="BFK584">
        <v>0</v>
      </c>
      <c r="BFL584">
        <v>0</v>
      </c>
      <c r="BFM584">
        <v>0</v>
      </c>
      <c r="BFN584">
        <v>0</v>
      </c>
      <c r="BFO584">
        <v>0</v>
      </c>
      <c r="BFP584">
        <v>0</v>
      </c>
      <c r="BFQ584">
        <v>0</v>
      </c>
      <c r="BFR584">
        <v>0</v>
      </c>
      <c r="BFS584">
        <v>0</v>
      </c>
      <c r="BFT584">
        <v>0</v>
      </c>
      <c r="BFU584">
        <v>0</v>
      </c>
      <c r="BFV584">
        <v>0</v>
      </c>
      <c r="BFW584">
        <v>0</v>
      </c>
      <c r="BFX584">
        <v>0</v>
      </c>
      <c r="BFY584">
        <v>0</v>
      </c>
      <c r="BFZ584">
        <v>0</v>
      </c>
      <c r="BGA584">
        <v>0</v>
      </c>
      <c r="BGB584">
        <v>0</v>
      </c>
      <c r="BGC584">
        <v>0</v>
      </c>
      <c r="BGD584">
        <v>0</v>
      </c>
      <c r="BGE584">
        <v>0</v>
      </c>
      <c r="BGF584">
        <v>0</v>
      </c>
      <c r="BGG584">
        <v>0</v>
      </c>
      <c r="BGH584">
        <v>0</v>
      </c>
      <c r="BGI584">
        <v>0</v>
      </c>
      <c r="BGJ584">
        <v>0</v>
      </c>
      <c r="BGK584">
        <v>0</v>
      </c>
      <c r="BGL584">
        <v>0</v>
      </c>
      <c r="BGM584">
        <v>0</v>
      </c>
      <c r="BGN584">
        <v>0</v>
      </c>
      <c r="BGO584">
        <v>0</v>
      </c>
      <c r="BGP584">
        <v>0</v>
      </c>
      <c r="BGQ584">
        <v>0</v>
      </c>
      <c r="BGR584">
        <v>0</v>
      </c>
      <c r="BGS584">
        <v>0</v>
      </c>
      <c r="BGT584">
        <v>0</v>
      </c>
      <c r="BGU584">
        <v>0</v>
      </c>
      <c r="BGV584">
        <v>0</v>
      </c>
      <c r="BGW584">
        <v>0</v>
      </c>
      <c r="BGX584">
        <v>0</v>
      </c>
      <c r="BGY584">
        <v>0</v>
      </c>
      <c r="BGZ584">
        <v>0</v>
      </c>
      <c r="BHA584">
        <v>0</v>
      </c>
      <c r="BHB584">
        <v>0</v>
      </c>
      <c r="BHC584">
        <v>0</v>
      </c>
      <c r="BHD584">
        <v>0</v>
      </c>
      <c r="BHE584">
        <v>0</v>
      </c>
      <c r="BHF584">
        <v>0</v>
      </c>
      <c r="BHG584">
        <v>0</v>
      </c>
      <c r="BHH584">
        <v>0</v>
      </c>
      <c r="BHI584">
        <v>0</v>
      </c>
      <c r="BHJ584">
        <v>0</v>
      </c>
      <c r="BHK584">
        <v>0</v>
      </c>
      <c r="BHL584">
        <v>0</v>
      </c>
      <c r="BHM584">
        <v>0</v>
      </c>
      <c r="BHN584">
        <v>0</v>
      </c>
      <c r="BHO584">
        <v>0</v>
      </c>
      <c r="BHP584">
        <v>0</v>
      </c>
      <c r="BHQ584">
        <v>0</v>
      </c>
      <c r="BHR584">
        <v>0</v>
      </c>
    </row>
    <row r="585" spans="1:1578" x14ac:dyDescent="0.25">
      <c r="A585" s="1" t="s">
        <v>1898</v>
      </c>
      <c r="B585">
        <v>0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0</v>
      </c>
      <c r="DV585">
        <v>0</v>
      </c>
      <c r="DW585">
        <v>0</v>
      </c>
      <c r="DX585">
        <v>0</v>
      </c>
      <c r="DY585">
        <v>0</v>
      </c>
      <c r="DZ585">
        <v>0</v>
      </c>
      <c r="EA585">
        <v>0</v>
      </c>
      <c r="EB585">
        <v>0</v>
      </c>
      <c r="EC585">
        <v>0</v>
      </c>
      <c r="ED585">
        <v>0</v>
      </c>
      <c r="EE585">
        <v>0</v>
      </c>
      <c r="EF585">
        <v>0</v>
      </c>
      <c r="EG585">
        <v>0</v>
      </c>
      <c r="EH585">
        <v>0</v>
      </c>
      <c r="EI585">
        <v>0</v>
      </c>
      <c r="EJ585">
        <v>0</v>
      </c>
      <c r="EK585">
        <v>0</v>
      </c>
      <c r="EL585">
        <v>0</v>
      </c>
      <c r="EM585">
        <v>0</v>
      </c>
      <c r="EN585">
        <v>0</v>
      </c>
      <c r="EO585">
        <v>0</v>
      </c>
      <c r="EP585">
        <v>0</v>
      </c>
      <c r="EQ585">
        <v>0</v>
      </c>
      <c r="ER585">
        <v>0</v>
      </c>
      <c r="ES585">
        <v>0</v>
      </c>
      <c r="ET585">
        <v>0</v>
      </c>
      <c r="EU585">
        <v>0</v>
      </c>
      <c r="EV585">
        <v>0</v>
      </c>
      <c r="EW585">
        <v>0</v>
      </c>
      <c r="EX585">
        <v>0</v>
      </c>
      <c r="EY585">
        <v>0</v>
      </c>
      <c r="EZ585">
        <v>0</v>
      </c>
      <c r="FA585">
        <v>0</v>
      </c>
      <c r="FB585">
        <v>0</v>
      </c>
      <c r="FC585">
        <v>0</v>
      </c>
      <c r="FD585">
        <v>0</v>
      </c>
      <c r="FE585">
        <v>0</v>
      </c>
      <c r="FF585">
        <v>0</v>
      </c>
      <c r="FG585">
        <v>0</v>
      </c>
      <c r="FH585">
        <v>0</v>
      </c>
      <c r="FI585">
        <v>0</v>
      </c>
      <c r="FJ585">
        <v>0</v>
      </c>
      <c r="FK585">
        <v>0</v>
      </c>
      <c r="FL585">
        <v>0</v>
      </c>
      <c r="FM585">
        <v>0</v>
      </c>
      <c r="FN585">
        <v>0</v>
      </c>
      <c r="FO585">
        <v>0</v>
      </c>
      <c r="FP585">
        <v>0</v>
      </c>
      <c r="FQ585">
        <v>0</v>
      </c>
      <c r="FR585">
        <v>0</v>
      </c>
      <c r="FS585">
        <v>0</v>
      </c>
      <c r="FT585">
        <v>0</v>
      </c>
      <c r="FU585">
        <v>0</v>
      </c>
      <c r="FV585">
        <v>0</v>
      </c>
      <c r="FW585">
        <v>0</v>
      </c>
      <c r="FX585">
        <v>0</v>
      </c>
      <c r="FY585">
        <v>0</v>
      </c>
      <c r="FZ585">
        <v>0</v>
      </c>
      <c r="GA585">
        <v>0</v>
      </c>
      <c r="GB585">
        <v>0</v>
      </c>
      <c r="GC585">
        <v>0</v>
      </c>
      <c r="GD585">
        <v>0</v>
      </c>
      <c r="GE585">
        <v>0</v>
      </c>
      <c r="GF585">
        <v>0</v>
      </c>
      <c r="GG585">
        <v>0</v>
      </c>
      <c r="GH585">
        <v>0</v>
      </c>
      <c r="GI585">
        <v>0</v>
      </c>
      <c r="GJ585">
        <v>0</v>
      </c>
      <c r="GK585">
        <v>0</v>
      </c>
      <c r="GL585">
        <v>0</v>
      </c>
      <c r="GM585">
        <v>0</v>
      </c>
      <c r="GN585">
        <v>0</v>
      </c>
      <c r="GO585">
        <v>0</v>
      </c>
      <c r="GP585">
        <v>0</v>
      </c>
      <c r="GQ585">
        <v>0</v>
      </c>
      <c r="GR585">
        <v>0</v>
      </c>
      <c r="GS585">
        <v>0</v>
      </c>
      <c r="GT585">
        <v>0</v>
      </c>
      <c r="GU585">
        <v>0</v>
      </c>
      <c r="GV585">
        <v>0</v>
      </c>
      <c r="GW585">
        <v>0</v>
      </c>
      <c r="GX585">
        <v>0</v>
      </c>
      <c r="GY585">
        <v>0</v>
      </c>
      <c r="GZ585">
        <v>0</v>
      </c>
      <c r="HA585">
        <v>0</v>
      </c>
      <c r="HB585">
        <v>0</v>
      </c>
      <c r="HC585">
        <v>0</v>
      </c>
      <c r="HD585">
        <v>0</v>
      </c>
      <c r="HE585">
        <v>0</v>
      </c>
      <c r="HF585">
        <v>0</v>
      </c>
      <c r="HG585">
        <v>0</v>
      </c>
      <c r="HH585">
        <v>0</v>
      </c>
      <c r="HI585">
        <v>0</v>
      </c>
      <c r="HJ585">
        <v>0</v>
      </c>
      <c r="HK585">
        <v>0</v>
      </c>
      <c r="HL585">
        <v>0</v>
      </c>
      <c r="HM585">
        <v>0</v>
      </c>
      <c r="HN585">
        <v>0</v>
      </c>
      <c r="HO585">
        <v>0</v>
      </c>
      <c r="HP585">
        <v>0</v>
      </c>
      <c r="HQ585">
        <v>0</v>
      </c>
      <c r="HR585">
        <v>0</v>
      </c>
      <c r="HS585">
        <v>0</v>
      </c>
      <c r="HT585">
        <v>0</v>
      </c>
      <c r="HU585">
        <v>0</v>
      </c>
      <c r="HV585">
        <v>0</v>
      </c>
      <c r="HW585">
        <v>0</v>
      </c>
      <c r="HX585">
        <v>0</v>
      </c>
      <c r="HY585">
        <v>0</v>
      </c>
      <c r="HZ585">
        <v>0</v>
      </c>
      <c r="IA585">
        <v>0</v>
      </c>
      <c r="IB585">
        <v>0</v>
      </c>
      <c r="IC585">
        <v>0</v>
      </c>
      <c r="ID585">
        <v>0</v>
      </c>
      <c r="IE585">
        <v>0</v>
      </c>
      <c r="IF585">
        <v>0</v>
      </c>
      <c r="IG585">
        <v>0</v>
      </c>
      <c r="IH585">
        <v>0</v>
      </c>
      <c r="II585">
        <v>0</v>
      </c>
      <c r="IJ585">
        <v>0</v>
      </c>
      <c r="IK585">
        <v>0</v>
      </c>
      <c r="IL585">
        <v>0</v>
      </c>
      <c r="IM585">
        <v>0</v>
      </c>
      <c r="IN585">
        <v>0</v>
      </c>
      <c r="IO585">
        <v>0</v>
      </c>
      <c r="IP585">
        <v>0</v>
      </c>
      <c r="IQ585">
        <v>0</v>
      </c>
      <c r="IR585">
        <v>0</v>
      </c>
      <c r="IS585">
        <v>0</v>
      </c>
      <c r="IT585">
        <v>0</v>
      </c>
      <c r="IU585">
        <v>0</v>
      </c>
      <c r="IV585">
        <v>0</v>
      </c>
      <c r="IW585">
        <v>0</v>
      </c>
      <c r="IX585">
        <v>0</v>
      </c>
      <c r="IY585">
        <v>0</v>
      </c>
      <c r="IZ585">
        <v>0</v>
      </c>
      <c r="JA585">
        <v>0</v>
      </c>
      <c r="JB585">
        <v>0</v>
      </c>
      <c r="JC585">
        <v>0</v>
      </c>
      <c r="JD585">
        <v>0</v>
      </c>
      <c r="JE585">
        <v>0</v>
      </c>
      <c r="JF585">
        <v>0</v>
      </c>
      <c r="JG585">
        <v>0</v>
      </c>
      <c r="JH585">
        <v>0</v>
      </c>
      <c r="JI585">
        <v>0</v>
      </c>
      <c r="JJ585">
        <v>0</v>
      </c>
      <c r="JK585">
        <v>0</v>
      </c>
      <c r="JL585">
        <v>0</v>
      </c>
      <c r="JM585">
        <v>0</v>
      </c>
      <c r="JN585">
        <v>0</v>
      </c>
      <c r="JO585">
        <v>0</v>
      </c>
      <c r="JP585">
        <v>0</v>
      </c>
      <c r="JQ585">
        <v>0</v>
      </c>
      <c r="JR585">
        <v>0</v>
      </c>
      <c r="JS585">
        <v>0</v>
      </c>
      <c r="JT585">
        <v>0</v>
      </c>
      <c r="JU585">
        <v>0</v>
      </c>
      <c r="JV585">
        <v>0</v>
      </c>
      <c r="JW585">
        <v>0</v>
      </c>
      <c r="JX585">
        <v>0</v>
      </c>
      <c r="JY585">
        <v>0</v>
      </c>
      <c r="JZ585">
        <v>0</v>
      </c>
      <c r="KA585">
        <v>0</v>
      </c>
      <c r="KB585">
        <v>0</v>
      </c>
      <c r="KC585">
        <v>0</v>
      </c>
      <c r="KD585">
        <v>0</v>
      </c>
      <c r="KE585">
        <v>0</v>
      </c>
      <c r="KF585">
        <v>0</v>
      </c>
      <c r="KG585">
        <v>0</v>
      </c>
      <c r="KH585">
        <v>0</v>
      </c>
      <c r="KI585">
        <v>0</v>
      </c>
      <c r="KJ585">
        <v>0</v>
      </c>
      <c r="KK585">
        <v>0</v>
      </c>
      <c r="KL585">
        <v>0</v>
      </c>
      <c r="KM585">
        <v>0</v>
      </c>
      <c r="KN585">
        <v>0</v>
      </c>
      <c r="KO585">
        <v>0</v>
      </c>
      <c r="KP585">
        <v>0</v>
      </c>
      <c r="KQ585">
        <v>0</v>
      </c>
      <c r="KR585">
        <v>0</v>
      </c>
      <c r="KS585">
        <v>0</v>
      </c>
      <c r="KT585">
        <v>0</v>
      </c>
      <c r="KU585">
        <v>0</v>
      </c>
      <c r="KV585">
        <v>0</v>
      </c>
      <c r="KW585">
        <v>0</v>
      </c>
      <c r="KX585">
        <v>0</v>
      </c>
      <c r="KY585">
        <v>0</v>
      </c>
      <c r="KZ585">
        <v>0</v>
      </c>
      <c r="LA585">
        <v>0</v>
      </c>
      <c r="LB585">
        <v>0</v>
      </c>
      <c r="LC585">
        <v>0</v>
      </c>
      <c r="LD585">
        <v>0</v>
      </c>
      <c r="LE585">
        <v>0</v>
      </c>
      <c r="LF585">
        <v>0</v>
      </c>
      <c r="LG585">
        <v>0</v>
      </c>
      <c r="LH585">
        <v>0</v>
      </c>
      <c r="LI585">
        <v>0</v>
      </c>
      <c r="LJ585">
        <v>0</v>
      </c>
      <c r="LK585">
        <v>0</v>
      </c>
      <c r="LL585">
        <v>0</v>
      </c>
      <c r="LM585">
        <v>0</v>
      </c>
      <c r="LN585">
        <v>0</v>
      </c>
      <c r="LO585">
        <v>0</v>
      </c>
      <c r="LP585">
        <v>0</v>
      </c>
      <c r="LQ585">
        <v>0</v>
      </c>
      <c r="LR585">
        <v>0</v>
      </c>
      <c r="LS585">
        <v>0</v>
      </c>
      <c r="LT585">
        <v>0</v>
      </c>
      <c r="LU585">
        <v>0</v>
      </c>
      <c r="LV585">
        <v>0</v>
      </c>
      <c r="LW585">
        <v>0</v>
      </c>
      <c r="LX585">
        <v>0</v>
      </c>
      <c r="LY585">
        <v>0</v>
      </c>
      <c r="LZ585">
        <v>0</v>
      </c>
      <c r="MA585">
        <v>0</v>
      </c>
      <c r="MB585">
        <v>0</v>
      </c>
      <c r="MC585">
        <v>0</v>
      </c>
      <c r="MD585">
        <v>0</v>
      </c>
      <c r="ME585">
        <v>0</v>
      </c>
      <c r="MF585">
        <v>0</v>
      </c>
      <c r="MG585">
        <v>0</v>
      </c>
      <c r="MH585">
        <v>0</v>
      </c>
      <c r="MI585">
        <v>0</v>
      </c>
      <c r="MJ585">
        <v>0</v>
      </c>
      <c r="MK585">
        <v>0</v>
      </c>
      <c r="ML585">
        <v>0</v>
      </c>
      <c r="MM585">
        <v>0</v>
      </c>
      <c r="MN585">
        <v>0</v>
      </c>
      <c r="MO585">
        <v>0</v>
      </c>
      <c r="MP585">
        <v>0</v>
      </c>
      <c r="MQ585">
        <v>0</v>
      </c>
      <c r="MR585">
        <v>0</v>
      </c>
      <c r="MS585">
        <v>0</v>
      </c>
      <c r="MT585">
        <v>0</v>
      </c>
      <c r="MU585">
        <v>0</v>
      </c>
      <c r="MV585">
        <v>0</v>
      </c>
      <c r="MW585">
        <v>0</v>
      </c>
      <c r="MX585">
        <v>0</v>
      </c>
      <c r="MY585">
        <v>0</v>
      </c>
      <c r="MZ585">
        <v>0</v>
      </c>
      <c r="NA585">
        <v>0</v>
      </c>
      <c r="NB585">
        <v>0</v>
      </c>
      <c r="NC585">
        <v>0</v>
      </c>
      <c r="ND585">
        <v>0</v>
      </c>
      <c r="NE585">
        <v>0</v>
      </c>
      <c r="NF585">
        <v>0</v>
      </c>
      <c r="NG585">
        <v>0</v>
      </c>
      <c r="NH585">
        <v>0</v>
      </c>
      <c r="NI585">
        <v>0</v>
      </c>
      <c r="NJ585">
        <v>0</v>
      </c>
      <c r="NK585">
        <v>0</v>
      </c>
      <c r="NL585">
        <v>0</v>
      </c>
      <c r="NM585">
        <v>0</v>
      </c>
      <c r="NN585">
        <v>0</v>
      </c>
      <c r="NO585">
        <v>0</v>
      </c>
      <c r="NP585">
        <v>0</v>
      </c>
      <c r="NQ585">
        <v>0</v>
      </c>
      <c r="NR585">
        <v>0</v>
      </c>
      <c r="NS585">
        <v>0</v>
      </c>
      <c r="NT585">
        <v>0</v>
      </c>
      <c r="NU585">
        <v>0</v>
      </c>
      <c r="NV585">
        <v>0</v>
      </c>
      <c r="NW585">
        <v>0</v>
      </c>
      <c r="NX585">
        <v>0</v>
      </c>
      <c r="NY585">
        <v>0</v>
      </c>
      <c r="NZ585">
        <v>0</v>
      </c>
      <c r="OA585">
        <v>0</v>
      </c>
      <c r="OB585">
        <v>0</v>
      </c>
      <c r="OC585">
        <v>0</v>
      </c>
      <c r="OD585">
        <v>0</v>
      </c>
      <c r="OE585">
        <v>0</v>
      </c>
      <c r="OF585">
        <v>0</v>
      </c>
      <c r="OG585">
        <v>0</v>
      </c>
      <c r="OH585">
        <v>0</v>
      </c>
      <c r="OI585">
        <v>0</v>
      </c>
      <c r="OJ585">
        <v>0</v>
      </c>
      <c r="OK585">
        <v>0</v>
      </c>
      <c r="OL585">
        <v>0</v>
      </c>
      <c r="OM585">
        <v>0</v>
      </c>
      <c r="ON585">
        <v>0</v>
      </c>
      <c r="OO585">
        <v>0</v>
      </c>
      <c r="OP585">
        <v>0</v>
      </c>
      <c r="OQ585">
        <v>0</v>
      </c>
      <c r="OR585">
        <v>0</v>
      </c>
      <c r="OS585">
        <v>0</v>
      </c>
      <c r="OT585">
        <v>0</v>
      </c>
      <c r="OU585">
        <v>0</v>
      </c>
      <c r="OV585">
        <v>0</v>
      </c>
      <c r="OW585">
        <v>0</v>
      </c>
      <c r="OX585">
        <v>0</v>
      </c>
      <c r="OY585">
        <v>0</v>
      </c>
      <c r="OZ585">
        <v>0</v>
      </c>
      <c r="PA585">
        <v>0</v>
      </c>
      <c r="PB585">
        <v>0</v>
      </c>
      <c r="PC585">
        <v>0</v>
      </c>
      <c r="PD585">
        <v>0</v>
      </c>
      <c r="PE585">
        <v>0</v>
      </c>
      <c r="PF585">
        <v>0</v>
      </c>
      <c r="PG585">
        <v>0</v>
      </c>
      <c r="PH585">
        <v>0</v>
      </c>
      <c r="PI585">
        <v>0</v>
      </c>
      <c r="PJ585">
        <v>0</v>
      </c>
      <c r="PK585">
        <v>0</v>
      </c>
      <c r="PL585">
        <v>0</v>
      </c>
      <c r="PM585">
        <v>0</v>
      </c>
      <c r="PN585">
        <v>0</v>
      </c>
      <c r="PO585">
        <v>0</v>
      </c>
      <c r="PP585">
        <v>0</v>
      </c>
      <c r="PQ585">
        <v>0</v>
      </c>
      <c r="PR585">
        <v>0</v>
      </c>
      <c r="PS585">
        <v>0</v>
      </c>
      <c r="PT585">
        <v>0</v>
      </c>
      <c r="PU585">
        <v>0</v>
      </c>
      <c r="PV585">
        <v>0</v>
      </c>
      <c r="PW585">
        <v>0</v>
      </c>
      <c r="PX585">
        <v>0</v>
      </c>
      <c r="PY585">
        <v>0</v>
      </c>
      <c r="PZ585">
        <v>0</v>
      </c>
      <c r="QA585">
        <v>0</v>
      </c>
      <c r="QB585">
        <v>0</v>
      </c>
      <c r="QC585">
        <v>0</v>
      </c>
      <c r="QD585">
        <v>0</v>
      </c>
      <c r="QE585">
        <v>0</v>
      </c>
      <c r="QF585">
        <v>0</v>
      </c>
      <c r="QG585">
        <v>0</v>
      </c>
      <c r="QH585">
        <v>0</v>
      </c>
      <c r="QI585">
        <v>0</v>
      </c>
      <c r="QJ585">
        <v>0</v>
      </c>
      <c r="QK585">
        <v>0</v>
      </c>
      <c r="QL585">
        <v>0</v>
      </c>
      <c r="QM585">
        <v>0</v>
      </c>
      <c r="QN585">
        <v>0</v>
      </c>
      <c r="QO585">
        <v>0</v>
      </c>
      <c r="QP585">
        <v>0</v>
      </c>
      <c r="QQ585">
        <v>0</v>
      </c>
      <c r="QR585">
        <v>0</v>
      </c>
      <c r="QS585">
        <v>0</v>
      </c>
      <c r="QT585">
        <v>0</v>
      </c>
      <c r="QU585">
        <v>0</v>
      </c>
      <c r="QV585">
        <v>0</v>
      </c>
      <c r="QW585">
        <v>0</v>
      </c>
      <c r="QX585">
        <v>0</v>
      </c>
      <c r="QY585">
        <v>0</v>
      </c>
      <c r="QZ585">
        <v>0</v>
      </c>
      <c r="RA585">
        <v>0</v>
      </c>
      <c r="RB585">
        <v>0</v>
      </c>
      <c r="RC585">
        <v>0</v>
      </c>
      <c r="RD585">
        <v>0</v>
      </c>
      <c r="RE585">
        <v>0</v>
      </c>
      <c r="RF585">
        <v>0</v>
      </c>
      <c r="RG585">
        <v>0</v>
      </c>
      <c r="RH585">
        <v>0</v>
      </c>
      <c r="RI585">
        <v>0</v>
      </c>
      <c r="RJ585">
        <v>0</v>
      </c>
      <c r="RK585">
        <v>0</v>
      </c>
      <c r="RL585">
        <v>0</v>
      </c>
      <c r="RM585">
        <v>0</v>
      </c>
      <c r="RN585">
        <v>0</v>
      </c>
      <c r="RO585">
        <v>0</v>
      </c>
      <c r="RP585">
        <v>0</v>
      </c>
      <c r="RQ585">
        <v>0</v>
      </c>
      <c r="RR585">
        <v>0</v>
      </c>
      <c r="RS585">
        <v>0</v>
      </c>
      <c r="RT585">
        <v>0</v>
      </c>
      <c r="RU585">
        <v>0</v>
      </c>
      <c r="RV585">
        <v>0</v>
      </c>
      <c r="RW585">
        <v>0</v>
      </c>
      <c r="RX585">
        <v>0</v>
      </c>
      <c r="RY585">
        <v>0</v>
      </c>
      <c r="RZ585">
        <v>0</v>
      </c>
      <c r="SA585">
        <v>0</v>
      </c>
      <c r="SB585">
        <v>0</v>
      </c>
      <c r="SC585">
        <v>0</v>
      </c>
      <c r="SD585">
        <v>0</v>
      </c>
      <c r="SE585">
        <v>0</v>
      </c>
      <c r="SF585">
        <v>0</v>
      </c>
      <c r="SG585">
        <v>0</v>
      </c>
      <c r="SH585">
        <v>0</v>
      </c>
      <c r="SI585">
        <v>0</v>
      </c>
      <c r="SJ585">
        <v>0</v>
      </c>
      <c r="SK585">
        <v>0</v>
      </c>
      <c r="SL585">
        <v>0</v>
      </c>
      <c r="SM585">
        <v>0</v>
      </c>
      <c r="SN585">
        <v>0</v>
      </c>
      <c r="SO585">
        <v>0</v>
      </c>
      <c r="SP585">
        <v>0</v>
      </c>
      <c r="SQ585">
        <v>0</v>
      </c>
      <c r="SR585">
        <v>0</v>
      </c>
      <c r="SS585">
        <v>0</v>
      </c>
      <c r="ST585">
        <v>0</v>
      </c>
      <c r="SU585">
        <v>0</v>
      </c>
      <c r="SV585">
        <v>0</v>
      </c>
      <c r="SW585">
        <v>0</v>
      </c>
      <c r="SX585">
        <v>0</v>
      </c>
      <c r="SY585">
        <v>0</v>
      </c>
      <c r="SZ585">
        <v>0</v>
      </c>
      <c r="TA585">
        <v>0</v>
      </c>
      <c r="TB585">
        <v>0</v>
      </c>
      <c r="TC585">
        <v>0</v>
      </c>
      <c r="TD585">
        <v>0</v>
      </c>
      <c r="TE585">
        <v>0</v>
      </c>
      <c r="TF585">
        <v>0</v>
      </c>
      <c r="TG585">
        <v>0</v>
      </c>
      <c r="TH585">
        <v>0</v>
      </c>
      <c r="TI585">
        <v>0</v>
      </c>
      <c r="TJ585">
        <v>0</v>
      </c>
      <c r="TK585">
        <v>0</v>
      </c>
      <c r="TL585">
        <v>0</v>
      </c>
      <c r="TM585">
        <v>0</v>
      </c>
      <c r="TN585">
        <v>0</v>
      </c>
      <c r="TO585">
        <v>0</v>
      </c>
      <c r="TP585">
        <v>0</v>
      </c>
      <c r="TQ585">
        <v>0</v>
      </c>
      <c r="TR585">
        <v>0</v>
      </c>
      <c r="TS585">
        <v>0</v>
      </c>
      <c r="TT585">
        <v>0</v>
      </c>
      <c r="TU585">
        <v>0</v>
      </c>
      <c r="TV585">
        <v>0</v>
      </c>
      <c r="TW585">
        <v>0</v>
      </c>
      <c r="TX585">
        <v>0</v>
      </c>
      <c r="TY585">
        <v>0</v>
      </c>
      <c r="TZ585">
        <v>0</v>
      </c>
      <c r="UA585">
        <v>0</v>
      </c>
      <c r="UB585">
        <v>0</v>
      </c>
      <c r="UC585">
        <v>0</v>
      </c>
      <c r="UD585">
        <v>0</v>
      </c>
      <c r="UE585">
        <v>0</v>
      </c>
      <c r="UF585">
        <v>0</v>
      </c>
      <c r="UG585">
        <v>0</v>
      </c>
      <c r="UH585">
        <v>0</v>
      </c>
      <c r="UI585">
        <v>0</v>
      </c>
      <c r="UJ585">
        <v>0</v>
      </c>
      <c r="UK585">
        <v>0</v>
      </c>
      <c r="UL585">
        <v>0</v>
      </c>
      <c r="UM585">
        <v>0</v>
      </c>
      <c r="UN585">
        <v>0</v>
      </c>
      <c r="UO585">
        <v>0</v>
      </c>
      <c r="UP585">
        <v>0</v>
      </c>
      <c r="UQ585">
        <v>0</v>
      </c>
      <c r="UR585">
        <v>0</v>
      </c>
      <c r="US585">
        <v>0</v>
      </c>
      <c r="UT585">
        <v>0</v>
      </c>
      <c r="UU585">
        <v>0</v>
      </c>
      <c r="UV585">
        <v>0</v>
      </c>
      <c r="UW585">
        <v>0</v>
      </c>
      <c r="UX585">
        <v>0</v>
      </c>
      <c r="UY585">
        <v>0</v>
      </c>
      <c r="UZ585">
        <v>0</v>
      </c>
      <c r="VA585">
        <v>0</v>
      </c>
      <c r="VB585">
        <v>0</v>
      </c>
      <c r="VC585">
        <v>0</v>
      </c>
      <c r="VD585">
        <v>0</v>
      </c>
      <c r="VE585">
        <v>0</v>
      </c>
      <c r="VF585">
        <v>0</v>
      </c>
      <c r="VG585">
        <v>0</v>
      </c>
      <c r="VH585">
        <v>0</v>
      </c>
      <c r="VI585">
        <v>0</v>
      </c>
      <c r="VJ585">
        <v>0</v>
      </c>
      <c r="VK585">
        <v>0</v>
      </c>
      <c r="VL585">
        <v>0</v>
      </c>
      <c r="VM585">
        <v>0</v>
      </c>
      <c r="VN585">
        <v>0</v>
      </c>
      <c r="VO585">
        <v>0</v>
      </c>
      <c r="VP585">
        <v>0</v>
      </c>
      <c r="VQ585">
        <v>0</v>
      </c>
      <c r="VR585">
        <v>0</v>
      </c>
      <c r="VS585">
        <v>0</v>
      </c>
      <c r="VT585">
        <v>0</v>
      </c>
      <c r="VU585">
        <v>0</v>
      </c>
      <c r="VV585">
        <v>0</v>
      </c>
      <c r="VW585">
        <v>0</v>
      </c>
      <c r="VX585">
        <v>0</v>
      </c>
      <c r="VY585">
        <v>0</v>
      </c>
      <c r="VZ585">
        <v>0</v>
      </c>
      <c r="WA585">
        <v>0</v>
      </c>
      <c r="WB585">
        <v>0</v>
      </c>
      <c r="WC585">
        <v>0</v>
      </c>
      <c r="WD585">
        <v>0</v>
      </c>
      <c r="WE585">
        <v>0</v>
      </c>
      <c r="WF585">
        <v>0</v>
      </c>
      <c r="WG585">
        <v>0</v>
      </c>
      <c r="WH585">
        <v>0</v>
      </c>
      <c r="WI585">
        <v>0</v>
      </c>
      <c r="WJ585">
        <v>0</v>
      </c>
      <c r="WK585">
        <v>0</v>
      </c>
      <c r="WL585">
        <v>0</v>
      </c>
      <c r="WM585">
        <v>0</v>
      </c>
      <c r="WN585">
        <v>0</v>
      </c>
      <c r="WO585">
        <v>0</v>
      </c>
      <c r="WP585">
        <v>0</v>
      </c>
      <c r="WQ585">
        <v>0</v>
      </c>
      <c r="WR585">
        <v>0</v>
      </c>
      <c r="WS585">
        <v>0</v>
      </c>
      <c r="WT585">
        <v>0</v>
      </c>
      <c r="WU585">
        <v>0</v>
      </c>
      <c r="WV585">
        <v>0</v>
      </c>
      <c r="WW585">
        <v>0</v>
      </c>
      <c r="WX585">
        <v>0</v>
      </c>
      <c r="WY585">
        <v>0</v>
      </c>
      <c r="WZ585">
        <v>0</v>
      </c>
      <c r="XA585">
        <v>0</v>
      </c>
      <c r="XB585">
        <v>0</v>
      </c>
      <c r="XC585">
        <v>0</v>
      </c>
      <c r="XD585">
        <v>0</v>
      </c>
      <c r="XE585">
        <v>0</v>
      </c>
      <c r="XF585">
        <v>0</v>
      </c>
      <c r="XG585">
        <v>0</v>
      </c>
      <c r="XH585">
        <v>0</v>
      </c>
      <c r="XI585">
        <v>0</v>
      </c>
      <c r="XJ585">
        <v>0</v>
      </c>
      <c r="XK585">
        <v>0</v>
      </c>
      <c r="XL585">
        <v>0</v>
      </c>
      <c r="XM585">
        <v>0</v>
      </c>
      <c r="XN585">
        <v>0</v>
      </c>
      <c r="XO585">
        <v>0</v>
      </c>
      <c r="XP585">
        <v>0</v>
      </c>
      <c r="XQ585">
        <v>0</v>
      </c>
      <c r="XR585">
        <v>0</v>
      </c>
      <c r="XS585">
        <v>0</v>
      </c>
      <c r="XT585">
        <v>0</v>
      </c>
      <c r="XU585">
        <v>0</v>
      </c>
      <c r="XV585">
        <v>0</v>
      </c>
      <c r="XW585">
        <v>0</v>
      </c>
      <c r="XX585">
        <v>0</v>
      </c>
      <c r="XY585">
        <v>0</v>
      </c>
      <c r="XZ585">
        <v>0</v>
      </c>
      <c r="YA585">
        <v>0</v>
      </c>
      <c r="YB585">
        <v>0</v>
      </c>
      <c r="YC585">
        <v>0</v>
      </c>
      <c r="YD585">
        <v>0</v>
      </c>
      <c r="YE585">
        <v>0</v>
      </c>
      <c r="YF585">
        <v>0</v>
      </c>
      <c r="YG585">
        <v>0</v>
      </c>
      <c r="YH585">
        <v>0</v>
      </c>
      <c r="YI585">
        <v>0</v>
      </c>
      <c r="YJ585">
        <v>0</v>
      </c>
      <c r="YK585">
        <v>0</v>
      </c>
      <c r="YL585">
        <v>0</v>
      </c>
      <c r="YM585">
        <v>0</v>
      </c>
      <c r="YN585">
        <v>0</v>
      </c>
      <c r="YO585">
        <v>0</v>
      </c>
      <c r="YP585">
        <v>0</v>
      </c>
      <c r="YQ585">
        <v>0</v>
      </c>
      <c r="YR585">
        <v>0</v>
      </c>
      <c r="YS585">
        <v>0</v>
      </c>
      <c r="YT585">
        <v>0</v>
      </c>
      <c r="YU585">
        <v>0</v>
      </c>
      <c r="YV585">
        <v>0</v>
      </c>
      <c r="YW585">
        <v>0</v>
      </c>
      <c r="YX585">
        <v>0</v>
      </c>
      <c r="YY585">
        <v>0</v>
      </c>
      <c r="YZ585">
        <v>0</v>
      </c>
      <c r="ZA585">
        <v>0</v>
      </c>
      <c r="ZB585">
        <v>0</v>
      </c>
      <c r="ZC585">
        <v>0</v>
      </c>
      <c r="ZD585">
        <v>0</v>
      </c>
      <c r="ZE585">
        <v>0</v>
      </c>
      <c r="ZF585">
        <v>0</v>
      </c>
      <c r="ZG585">
        <v>0</v>
      </c>
      <c r="ZH585">
        <v>0</v>
      </c>
      <c r="ZI585">
        <v>0</v>
      </c>
      <c r="ZJ585">
        <v>0</v>
      </c>
      <c r="ZK585">
        <v>0</v>
      </c>
      <c r="ZL585">
        <v>0</v>
      </c>
      <c r="ZM585">
        <v>0</v>
      </c>
      <c r="ZN585">
        <v>0</v>
      </c>
      <c r="ZO585">
        <v>0</v>
      </c>
      <c r="ZP585">
        <v>0</v>
      </c>
      <c r="ZQ585">
        <v>0</v>
      </c>
      <c r="ZR585">
        <v>0</v>
      </c>
      <c r="ZS585">
        <v>0</v>
      </c>
      <c r="ZT585">
        <v>0</v>
      </c>
      <c r="ZU585">
        <v>0</v>
      </c>
      <c r="ZV585">
        <v>0</v>
      </c>
      <c r="ZW585">
        <v>0</v>
      </c>
      <c r="ZX585">
        <v>0</v>
      </c>
      <c r="ZY585">
        <v>0</v>
      </c>
      <c r="ZZ585">
        <v>0</v>
      </c>
      <c r="AAA585">
        <v>0</v>
      </c>
      <c r="AAB585">
        <v>0</v>
      </c>
      <c r="AAC585">
        <v>0</v>
      </c>
      <c r="AAD585">
        <v>0</v>
      </c>
      <c r="AAE585">
        <v>0</v>
      </c>
      <c r="AAF585">
        <v>0</v>
      </c>
      <c r="AAG585">
        <v>0</v>
      </c>
      <c r="AAH585">
        <v>0</v>
      </c>
      <c r="AAI585">
        <v>0</v>
      </c>
      <c r="AAJ585">
        <v>0</v>
      </c>
      <c r="AAK585">
        <v>0</v>
      </c>
      <c r="AAL585">
        <v>0</v>
      </c>
      <c r="AAM585">
        <v>0</v>
      </c>
      <c r="AAN585">
        <v>0</v>
      </c>
      <c r="AAO585">
        <v>0</v>
      </c>
      <c r="AAP585">
        <v>0</v>
      </c>
      <c r="AAQ585">
        <v>0</v>
      </c>
      <c r="AAR585">
        <v>0</v>
      </c>
      <c r="AAS585">
        <v>0</v>
      </c>
      <c r="AAT585">
        <v>0</v>
      </c>
      <c r="AAU585">
        <v>0</v>
      </c>
      <c r="AAV585">
        <v>0</v>
      </c>
      <c r="AAW585">
        <v>0</v>
      </c>
      <c r="AAX585">
        <v>0</v>
      </c>
      <c r="AAY585">
        <v>0</v>
      </c>
      <c r="AAZ585">
        <v>0</v>
      </c>
      <c r="ABA585">
        <v>0</v>
      </c>
      <c r="ABB585">
        <v>0</v>
      </c>
      <c r="ABC585">
        <v>0</v>
      </c>
      <c r="ABD585">
        <v>0</v>
      </c>
      <c r="ABE585">
        <v>0</v>
      </c>
      <c r="ABF585">
        <v>0</v>
      </c>
      <c r="ABG585">
        <v>0</v>
      </c>
      <c r="ABH585">
        <v>0</v>
      </c>
      <c r="ABI585">
        <v>0</v>
      </c>
      <c r="ABJ585">
        <v>0</v>
      </c>
      <c r="ABK585">
        <v>0</v>
      </c>
      <c r="ABL585">
        <v>0</v>
      </c>
      <c r="ABM585">
        <v>0</v>
      </c>
      <c r="ABN585">
        <v>0</v>
      </c>
      <c r="ABO585">
        <v>0</v>
      </c>
      <c r="ABP585">
        <v>0</v>
      </c>
      <c r="ABQ585">
        <v>0</v>
      </c>
      <c r="ABR585">
        <v>0</v>
      </c>
      <c r="ABS585">
        <v>0</v>
      </c>
      <c r="ABT585">
        <v>0</v>
      </c>
      <c r="ABU585">
        <v>0</v>
      </c>
      <c r="ABV585">
        <v>0</v>
      </c>
      <c r="ABW585">
        <v>0</v>
      </c>
      <c r="ABX585">
        <v>0</v>
      </c>
      <c r="ABY585">
        <v>0</v>
      </c>
      <c r="ABZ585">
        <v>0</v>
      </c>
      <c r="ACA585">
        <v>0</v>
      </c>
      <c r="ACB585">
        <v>0</v>
      </c>
      <c r="ACC585">
        <v>0</v>
      </c>
      <c r="ACD585">
        <v>0</v>
      </c>
      <c r="ACE585">
        <v>0</v>
      </c>
      <c r="ACF585">
        <v>0</v>
      </c>
      <c r="ACG585">
        <v>0</v>
      </c>
      <c r="ACH585">
        <v>0</v>
      </c>
      <c r="ACI585">
        <v>0</v>
      </c>
      <c r="ACJ585">
        <v>0</v>
      </c>
      <c r="ACK585">
        <v>0</v>
      </c>
      <c r="ACL585">
        <v>0</v>
      </c>
      <c r="ACM585">
        <v>0</v>
      </c>
      <c r="ACN585">
        <v>0</v>
      </c>
      <c r="ACO585">
        <v>0</v>
      </c>
      <c r="ACP585">
        <v>0</v>
      </c>
      <c r="ACQ585">
        <v>0</v>
      </c>
      <c r="ACR585">
        <v>0</v>
      </c>
      <c r="ACS585">
        <v>0</v>
      </c>
      <c r="ACT585">
        <v>0</v>
      </c>
      <c r="ACU585">
        <v>0</v>
      </c>
      <c r="ACV585">
        <v>0</v>
      </c>
      <c r="ACW585">
        <v>0</v>
      </c>
      <c r="ACX585">
        <v>0</v>
      </c>
      <c r="ACY585">
        <v>0</v>
      </c>
      <c r="ACZ585">
        <v>0</v>
      </c>
      <c r="ADA585">
        <v>0</v>
      </c>
      <c r="ADB585">
        <v>0</v>
      </c>
      <c r="ADC585">
        <v>0</v>
      </c>
      <c r="ADD585">
        <v>0</v>
      </c>
      <c r="ADE585">
        <v>0</v>
      </c>
      <c r="ADF585">
        <v>0</v>
      </c>
      <c r="ADG585">
        <v>0</v>
      </c>
      <c r="ADH585">
        <v>0</v>
      </c>
      <c r="ADI585">
        <v>0</v>
      </c>
      <c r="ADJ585">
        <v>0</v>
      </c>
      <c r="ADK585">
        <v>0</v>
      </c>
      <c r="ADL585">
        <v>0</v>
      </c>
      <c r="ADM585">
        <v>0</v>
      </c>
      <c r="ADN585">
        <v>0</v>
      </c>
      <c r="ADO585">
        <v>0</v>
      </c>
      <c r="ADP585">
        <v>0</v>
      </c>
      <c r="ADQ585">
        <v>0</v>
      </c>
      <c r="ADR585">
        <v>0</v>
      </c>
      <c r="ADS585">
        <v>0</v>
      </c>
      <c r="ADT585">
        <v>0</v>
      </c>
      <c r="ADU585">
        <v>0</v>
      </c>
      <c r="ADV585">
        <v>0</v>
      </c>
      <c r="ADW585">
        <v>0</v>
      </c>
      <c r="ADX585">
        <v>0</v>
      </c>
      <c r="ADY585">
        <v>0</v>
      </c>
      <c r="ADZ585">
        <v>0</v>
      </c>
      <c r="AEA585">
        <v>0</v>
      </c>
      <c r="AEB585">
        <v>0</v>
      </c>
      <c r="AEC585">
        <v>0</v>
      </c>
      <c r="AED585">
        <v>0</v>
      </c>
      <c r="AEE585">
        <v>0</v>
      </c>
      <c r="AEF585">
        <v>0</v>
      </c>
      <c r="AEG585">
        <v>0</v>
      </c>
      <c r="AEH585">
        <v>0</v>
      </c>
      <c r="AEI585">
        <v>0</v>
      </c>
      <c r="AEJ585">
        <v>0</v>
      </c>
      <c r="AEK585">
        <v>0</v>
      </c>
      <c r="AEL585">
        <v>0</v>
      </c>
      <c r="AEM585">
        <v>0</v>
      </c>
      <c r="AEN585">
        <v>0</v>
      </c>
      <c r="AEO585">
        <v>0</v>
      </c>
      <c r="AEP585">
        <v>0</v>
      </c>
      <c r="AEQ585">
        <v>0</v>
      </c>
      <c r="AER585">
        <v>0</v>
      </c>
      <c r="AES585">
        <v>0</v>
      </c>
      <c r="AET585">
        <v>0</v>
      </c>
      <c r="AEU585">
        <v>0</v>
      </c>
      <c r="AEV585">
        <v>0</v>
      </c>
      <c r="AEW585">
        <v>0</v>
      </c>
      <c r="AEX585">
        <v>0</v>
      </c>
      <c r="AEY585">
        <v>0</v>
      </c>
      <c r="AEZ585">
        <v>0</v>
      </c>
      <c r="AFA585">
        <v>0</v>
      </c>
      <c r="AFB585">
        <v>0</v>
      </c>
      <c r="AFC585">
        <v>0</v>
      </c>
      <c r="AFD585">
        <v>0</v>
      </c>
      <c r="AFE585">
        <v>0</v>
      </c>
      <c r="AFF585">
        <v>0</v>
      </c>
      <c r="AFG585">
        <v>0</v>
      </c>
      <c r="AFH585">
        <v>0</v>
      </c>
      <c r="AFI585">
        <v>0</v>
      </c>
      <c r="AFJ585">
        <v>0</v>
      </c>
      <c r="AFK585">
        <v>0</v>
      </c>
      <c r="AFL585">
        <v>0</v>
      </c>
      <c r="AFM585">
        <v>0</v>
      </c>
      <c r="AFN585">
        <v>0</v>
      </c>
      <c r="AFO585">
        <v>10</v>
      </c>
      <c r="AFP585">
        <v>0</v>
      </c>
      <c r="AFQ585">
        <v>0</v>
      </c>
      <c r="AFR585">
        <v>0</v>
      </c>
      <c r="AFS585">
        <v>0</v>
      </c>
      <c r="AFT585">
        <v>0</v>
      </c>
      <c r="AFU585">
        <v>0</v>
      </c>
      <c r="AFV585">
        <v>0</v>
      </c>
      <c r="AFW585">
        <v>0</v>
      </c>
      <c r="AFX585">
        <v>0</v>
      </c>
      <c r="AFY585">
        <v>0</v>
      </c>
      <c r="AFZ585">
        <v>0</v>
      </c>
      <c r="AGA585">
        <v>0</v>
      </c>
      <c r="AGB585">
        <v>0</v>
      </c>
      <c r="AGC585">
        <v>0</v>
      </c>
      <c r="AGD585">
        <v>0</v>
      </c>
      <c r="AGE585">
        <v>0</v>
      </c>
      <c r="AGF585">
        <v>0</v>
      </c>
      <c r="AGG585">
        <v>0</v>
      </c>
      <c r="AGH585">
        <v>0</v>
      </c>
      <c r="AGI585">
        <v>0</v>
      </c>
      <c r="AGJ585">
        <v>0</v>
      </c>
      <c r="AGK585">
        <v>0</v>
      </c>
      <c r="AGL585">
        <v>0</v>
      </c>
      <c r="AGM585">
        <v>0</v>
      </c>
      <c r="AGN585">
        <v>0</v>
      </c>
      <c r="AGO585">
        <v>0</v>
      </c>
      <c r="AGP585">
        <v>0</v>
      </c>
      <c r="AGQ585">
        <v>0</v>
      </c>
      <c r="AGR585">
        <v>0</v>
      </c>
      <c r="AGS585">
        <v>0</v>
      </c>
      <c r="AGT585">
        <v>0</v>
      </c>
      <c r="AGU585">
        <v>0</v>
      </c>
      <c r="AGV585">
        <v>0</v>
      </c>
      <c r="AGW585">
        <v>0</v>
      </c>
      <c r="AGX585">
        <v>0</v>
      </c>
      <c r="AGY585">
        <v>0</v>
      </c>
      <c r="AGZ585">
        <v>0</v>
      </c>
      <c r="AHA585">
        <v>0</v>
      </c>
      <c r="AHB585">
        <v>0</v>
      </c>
      <c r="AHC585">
        <v>0</v>
      </c>
      <c r="AHD585">
        <v>0</v>
      </c>
      <c r="AHE585">
        <v>0</v>
      </c>
      <c r="AHF585">
        <v>0</v>
      </c>
      <c r="AHG585">
        <v>0</v>
      </c>
      <c r="AHH585">
        <v>0</v>
      </c>
      <c r="AHI585">
        <v>0</v>
      </c>
      <c r="AHJ585">
        <v>0</v>
      </c>
      <c r="AHK585">
        <v>0</v>
      </c>
      <c r="AHL585">
        <v>0</v>
      </c>
      <c r="AHM585">
        <v>0</v>
      </c>
      <c r="AHN585">
        <v>0</v>
      </c>
      <c r="AHO585">
        <v>0</v>
      </c>
      <c r="AHP585">
        <v>0</v>
      </c>
      <c r="AHQ585">
        <v>0</v>
      </c>
      <c r="AHR585">
        <v>0</v>
      </c>
      <c r="AHS585">
        <v>0</v>
      </c>
      <c r="AHT585">
        <v>0</v>
      </c>
      <c r="AHU585">
        <v>0</v>
      </c>
      <c r="AHV585">
        <v>0</v>
      </c>
      <c r="AHW585">
        <v>0</v>
      </c>
      <c r="AHX585">
        <v>0</v>
      </c>
      <c r="AHY585">
        <v>0</v>
      </c>
      <c r="AHZ585">
        <v>0</v>
      </c>
      <c r="AIA585">
        <v>0</v>
      </c>
      <c r="AIB585">
        <v>0</v>
      </c>
      <c r="AIC585">
        <v>0</v>
      </c>
      <c r="AID585">
        <v>0</v>
      </c>
      <c r="AIE585">
        <v>0</v>
      </c>
      <c r="AIF585">
        <v>0</v>
      </c>
      <c r="AIG585">
        <v>0</v>
      </c>
      <c r="AIH585">
        <v>0</v>
      </c>
      <c r="AII585">
        <v>0</v>
      </c>
      <c r="AIJ585">
        <v>0</v>
      </c>
      <c r="AIK585">
        <v>0</v>
      </c>
      <c r="AIL585">
        <v>0</v>
      </c>
      <c r="AIM585">
        <v>0</v>
      </c>
      <c r="AIN585">
        <v>0</v>
      </c>
      <c r="AIO585">
        <v>0</v>
      </c>
      <c r="AIP585">
        <v>0</v>
      </c>
      <c r="AIQ585">
        <v>0</v>
      </c>
      <c r="AIR585">
        <v>0</v>
      </c>
      <c r="AIS585">
        <v>0</v>
      </c>
      <c r="AIT585">
        <v>0</v>
      </c>
      <c r="AIU585">
        <v>0</v>
      </c>
      <c r="AIV585">
        <v>0</v>
      </c>
      <c r="AIW585">
        <v>0</v>
      </c>
      <c r="AIX585">
        <v>0</v>
      </c>
      <c r="AIY585">
        <v>0</v>
      </c>
      <c r="AIZ585">
        <v>0</v>
      </c>
      <c r="AJA585">
        <v>0</v>
      </c>
      <c r="AJB585">
        <v>0</v>
      </c>
      <c r="AJC585">
        <v>0</v>
      </c>
      <c r="AJD585">
        <v>0</v>
      </c>
      <c r="AJE585">
        <v>0</v>
      </c>
      <c r="AJF585">
        <v>0</v>
      </c>
      <c r="AJG585">
        <v>0</v>
      </c>
      <c r="AJH585">
        <v>0</v>
      </c>
      <c r="AJI585">
        <v>0</v>
      </c>
      <c r="AJJ585">
        <v>0</v>
      </c>
      <c r="AJK585">
        <v>0</v>
      </c>
      <c r="AJL585">
        <v>0</v>
      </c>
      <c r="AJM585">
        <v>0</v>
      </c>
      <c r="AJN585">
        <v>0</v>
      </c>
      <c r="AJO585">
        <v>0</v>
      </c>
      <c r="AJP585">
        <v>0</v>
      </c>
      <c r="AJQ585">
        <v>0</v>
      </c>
      <c r="AJR585">
        <v>0</v>
      </c>
      <c r="AJS585">
        <v>0</v>
      </c>
      <c r="AJT585">
        <v>0</v>
      </c>
      <c r="AJU585">
        <v>0</v>
      </c>
      <c r="AJV585">
        <v>0</v>
      </c>
      <c r="AJW585">
        <v>0</v>
      </c>
      <c r="AJX585">
        <v>0</v>
      </c>
      <c r="AJY585">
        <v>0</v>
      </c>
      <c r="AJZ585">
        <v>0</v>
      </c>
      <c r="AKA585">
        <v>0</v>
      </c>
      <c r="AKB585">
        <v>0</v>
      </c>
      <c r="AKC585">
        <v>0</v>
      </c>
      <c r="AKD585">
        <v>0</v>
      </c>
      <c r="AKE585">
        <v>0</v>
      </c>
      <c r="AKF585">
        <v>0</v>
      </c>
      <c r="AKG585">
        <v>0</v>
      </c>
      <c r="AKH585">
        <v>0</v>
      </c>
      <c r="AKI585">
        <v>0</v>
      </c>
      <c r="AKJ585">
        <v>0</v>
      </c>
      <c r="AKK585">
        <v>0</v>
      </c>
      <c r="AKL585">
        <v>0</v>
      </c>
      <c r="AKM585">
        <v>0</v>
      </c>
      <c r="AKN585">
        <v>0</v>
      </c>
      <c r="AKO585">
        <v>0</v>
      </c>
      <c r="AKP585">
        <v>0</v>
      </c>
      <c r="AKQ585">
        <v>0</v>
      </c>
      <c r="AKR585">
        <v>0</v>
      </c>
      <c r="AKS585">
        <v>0</v>
      </c>
      <c r="AKT585">
        <v>0</v>
      </c>
      <c r="AKU585">
        <v>0</v>
      </c>
      <c r="AKV585">
        <v>0</v>
      </c>
      <c r="AKW585">
        <v>0</v>
      </c>
      <c r="AKX585">
        <v>0</v>
      </c>
      <c r="AKY585">
        <v>0</v>
      </c>
      <c r="AKZ585">
        <v>0</v>
      </c>
      <c r="ALA585">
        <v>0</v>
      </c>
      <c r="ALB585">
        <v>0</v>
      </c>
      <c r="ALC585">
        <v>0</v>
      </c>
      <c r="ALD585">
        <v>0</v>
      </c>
      <c r="ALE585">
        <v>0</v>
      </c>
      <c r="ALF585">
        <v>0</v>
      </c>
      <c r="ALG585">
        <v>0</v>
      </c>
      <c r="ALH585">
        <v>0</v>
      </c>
      <c r="ALI585">
        <v>0</v>
      </c>
      <c r="ALJ585">
        <v>0</v>
      </c>
      <c r="ALK585">
        <v>0</v>
      </c>
      <c r="ALL585">
        <v>0</v>
      </c>
      <c r="ALM585">
        <v>0</v>
      </c>
      <c r="ALN585">
        <v>0</v>
      </c>
      <c r="ALO585">
        <v>0</v>
      </c>
      <c r="ALP585">
        <v>0</v>
      </c>
      <c r="ALQ585">
        <v>0</v>
      </c>
      <c r="ALR585">
        <v>0</v>
      </c>
      <c r="ALS585">
        <v>0</v>
      </c>
      <c r="ALT585">
        <v>0</v>
      </c>
      <c r="ALU585">
        <v>0</v>
      </c>
      <c r="ALV585">
        <v>0</v>
      </c>
      <c r="ALW585">
        <v>0</v>
      </c>
      <c r="ALX585">
        <v>0</v>
      </c>
      <c r="ALY585">
        <v>0</v>
      </c>
      <c r="ALZ585">
        <v>0</v>
      </c>
      <c r="AMA585">
        <v>0</v>
      </c>
      <c r="AMB585">
        <v>0</v>
      </c>
      <c r="AMC585">
        <v>0</v>
      </c>
      <c r="AMD585">
        <v>0</v>
      </c>
      <c r="AME585">
        <v>0</v>
      </c>
      <c r="AMF585">
        <v>0</v>
      </c>
      <c r="AMG585">
        <v>0</v>
      </c>
      <c r="AMH585">
        <v>0</v>
      </c>
      <c r="AMI585">
        <v>0</v>
      </c>
      <c r="AMJ585">
        <v>0</v>
      </c>
      <c r="AMK585">
        <v>0</v>
      </c>
      <c r="AML585">
        <v>0</v>
      </c>
      <c r="AMM585">
        <v>0</v>
      </c>
      <c r="AMN585">
        <v>0</v>
      </c>
      <c r="AMO585">
        <v>0</v>
      </c>
      <c r="AMP585">
        <v>0</v>
      </c>
      <c r="AMQ585">
        <v>0</v>
      </c>
      <c r="AMR585">
        <v>0</v>
      </c>
      <c r="AMS585">
        <v>0</v>
      </c>
      <c r="AMT585">
        <v>0</v>
      </c>
      <c r="AMU585">
        <v>0</v>
      </c>
      <c r="AMV585">
        <v>0</v>
      </c>
      <c r="AMW585">
        <v>0</v>
      </c>
      <c r="AMX585">
        <v>0</v>
      </c>
      <c r="AMY585">
        <v>0</v>
      </c>
      <c r="AMZ585">
        <v>0</v>
      </c>
      <c r="ANA585">
        <v>0</v>
      </c>
      <c r="ANB585">
        <v>0</v>
      </c>
      <c r="ANC585">
        <v>0</v>
      </c>
      <c r="AND585">
        <v>0</v>
      </c>
      <c r="ANE585">
        <v>0</v>
      </c>
      <c r="ANF585">
        <v>0</v>
      </c>
      <c r="ANG585">
        <v>0</v>
      </c>
      <c r="ANH585">
        <v>0</v>
      </c>
      <c r="ANI585">
        <v>0</v>
      </c>
      <c r="ANJ585">
        <v>0</v>
      </c>
      <c r="ANK585">
        <v>0</v>
      </c>
      <c r="ANL585">
        <v>0</v>
      </c>
      <c r="ANM585">
        <v>0</v>
      </c>
      <c r="ANN585">
        <v>0</v>
      </c>
      <c r="ANO585">
        <v>0</v>
      </c>
      <c r="ANP585">
        <v>0</v>
      </c>
      <c r="ANQ585">
        <v>0</v>
      </c>
      <c r="ANR585">
        <v>0</v>
      </c>
      <c r="ANS585">
        <v>0</v>
      </c>
      <c r="ANT585">
        <v>0</v>
      </c>
      <c r="ANU585">
        <v>0</v>
      </c>
      <c r="ANV585">
        <v>0</v>
      </c>
      <c r="ANW585">
        <v>0</v>
      </c>
      <c r="ANX585">
        <v>0</v>
      </c>
      <c r="ANY585">
        <v>0</v>
      </c>
      <c r="ANZ585">
        <v>0</v>
      </c>
      <c r="AOA585">
        <v>0</v>
      </c>
      <c r="AOB585">
        <v>0</v>
      </c>
      <c r="AOC585">
        <v>0</v>
      </c>
      <c r="AOD585">
        <v>0</v>
      </c>
      <c r="AOE585">
        <v>0</v>
      </c>
      <c r="AOF585">
        <v>0</v>
      </c>
      <c r="AOG585">
        <v>0</v>
      </c>
      <c r="AOH585">
        <v>0</v>
      </c>
      <c r="AOI585">
        <v>0</v>
      </c>
      <c r="AOJ585">
        <v>0</v>
      </c>
      <c r="AOK585">
        <v>0</v>
      </c>
      <c r="AOL585">
        <v>0</v>
      </c>
      <c r="AOM585">
        <v>0</v>
      </c>
      <c r="AON585">
        <v>0</v>
      </c>
      <c r="AOO585">
        <v>0</v>
      </c>
      <c r="AOP585">
        <v>0</v>
      </c>
      <c r="AOQ585">
        <v>0</v>
      </c>
      <c r="AOR585">
        <v>0</v>
      </c>
      <c r="AOS585">
        <v>0</v>
      </c>
      <c r="AOT585">
        <v>0</v>
      </c>
      <c r="AOU585">
        <v>0</v>
      </c>
      <c r="AOV585">
        <v>0</v>
      </c>
      <c r="AOW585">
        <v>0</v>
      </c>
      <c r="AOX585">
        <v>0</v>
      </c>
      <c r="AOY585">
        <v>0</v>
      </c>
      <c r="AOZ585">
        <v>0</v>
      </c>
      <c r="APA585">
        <v>0</v>
      </c>
      <c r="APB585">
        <v>0</v>
      </c>
      <c r="APC585">
        <v>0</v>
      </c>
      <c r="APD585">
        <v>0</v>
      </c>
      <c r="APE585">
        <v>0</v>
      </c>
      <c r="APF585">
        <v>0</v>
      </c>
      <c r="APG585">
        <v>0</v>
      </c>
      <c r="APH585">
        <v>0</v>
      </c>
      <c r="API585">
        <v>0</v>
      </c>
      <c r="APJ585">
        <v>0</v>
      </c>
      <c r="APK585">
        <v>0</v>
      </c>
      <c r="APL585">
        <v>0</v>
      </c>
      <c r="APM585">
        <v>0</v>
      </c>
      <c r="APN585">
        <v>0</v>
      </c>
      <c r="APO585">
        <v>0</v>
      </c>
      <c r="APP585">
        <v>0</v>
      </c>
      <c r="APQ585">
        <v>0</v>
      </c>
      <c r="APR585">
        <v>0</v>
      </c>
      <c r="APS585">
        <v>0</v>
      </c>
      <c r="APT585">
        <v>0</v>
      </c>
      <c r="APU585">
        <v>0</v>
      </c>
      <c r="APV585">
        <v>0</v>
      </c>
      <c r="APW585">
        <v>0</v>
      </c>
      <c r="APX585">
        <v>0</v>
      </c>
      <c r="APY585">
        <v>0</v>
      </c>
      <c r="APZ585">
        <v>0</v>
      </c>
      <c r="AQA585">
        <v>0</v>
      </c>
      <c r="AQB585">
        <v>0</v>
      </c>
      <c r="AQC585">
        <v>0</v>
      </c>
      <c r="AQD585">
        <v>0</v>
      </c>
      <c r="AQE585">
        <v>0</v>
      </c>
      <c r="AQF585">
        <v>0</v>
      </c>
      <c r="AQG585">
        <v>0</v>
      </c>
      <c r="AQH585">
        <v>0</v>
      </c>
      <c r="AQI585">
        <v>0</v>
      </c>
      <c r="AQJ585">
        <v>0</v>
      </c>
      <c r="AQK585">
        <v>0</v>
      </c>
      <c r="AQL585">
        <v>0</v>
      </c>
      <c r="AQM585">
        <v>0</v>
      </c>
      <c r="AQN585">
        <v>0</v>
      </c>
      <c r="AQO585">
        <v>0</v>
      </c>
      <c r="AQP585">
        <v>0</v>
      </c>
      <c r="AQQ585">
        <v>0</v>
      </c>
      <c r="AQR585">
        <v>0</v>
      </c>
      <c r="AQS585">
        <v>0</v>
      </c>
      <c r="AQT585">
        <v>0</v>
      </c>
      <c r="AQU585">
        <v>0</v>
      </c>
      <c r="AQV585">
        <v>0</v>
      </c>
      <c r="AQW585">
        <v>0</v>
      </c>
      <c r="AQX585">
        <v>0</v>
      </c>
      <c r="AQY585">
        <v>0</v>
      </c>
      <c r="AQZ585">
        <v>0</v>
      </c>
      <c r="ARA585">
        <v>0</v>
      </c>
      <c r="ARB585">
        <v>0</v>
      </c>
      <c r="ARC585">
        <v>0</v>
      </c>
      <c r="ARD585">
        <v>0</v>
      </c>
      <c r="ARE585">
        <v>0</v>
      </c>
      <c r="ARF585">
        <v>0</v>
      </c>
      <c r="ARG585">
        <v>0</v>
      </c>
      <c r="ARH585">
        <v>0</v>
      </c>
      <c r="ARI585">
        <v>0</v>
      </c>
      <c r="ARJ585">
        <v>0</v>
      </c>
      <c r="ARK585">
        <v>0</v>
      </c>
      <c r="ARL585">
        <v>0</v>
      </c>
      <c r="ARM585">
        <v>0</v>
      </c>
      <c r="ARN585">
        <v>0</v>
      </c>
      <c r="ARO585">
        <v>0</v>
      </c>
      <c r="ARP585">
        <v>0</v>
      </c>
      <c r="ARQ585">
        <v>0</v>
      </c>
      <c r="ARR585">
        <v>0</v>
      </c>
      <c r="ARS585">
        <v>0</v>
      </c>
      <c r="ART585">
        <v>0</v>
      </c>
      <c r="ARU585">
        <v>0</v>
      </c>
      <c r="ARV585">
        <v>0</v>
      </c>
      <c r="ARW585">
        <v>0</v>
      </c>
      <c r="ARX585">
        <v>0</v>
      </c>
      <c r="ARY585">
        <v>0</v>
      </c>
      <c r="ARZ585">
        <v>0</v>
      </c>
      <c r="ASA585">
        <v>0</v>
      </c>
      <c r="ASB585">
        <v>0</v>
      </c>
      <c r="ASC585">
        <v>0</v>
      </c>
      <c r="ASD585">
        <v>0</v>
      </c>
      <c r="ASE585">
        <v>0</v>
      </c>
      <c r="ASF585">
        <v>0</v>
      </c>
      <c r="ASG585">
        <v>0</v>
      </c>
      <c r="ASH585">
        <v>0</v>
      </c>
      <c r="ASI585">
        <v>0</v>
      </c>
      <c r="ASJ585">
        <v>0</v>
      </c>
      <c r="ASK585">
        <v>0</v>
      </c>
      <c r="ASL585">
        <v>0</v>
      </c>
      <c r="ASM585">
        <v>0</v>
      </c>
      <c r="ASN585">
        <v>0</v>
      </c>
      <c r="ASO585">
        <v>0</v>
      </c>
      <c r="ASP585">
        <v>0</v>
      </c>
      <c r="ASQ585">
        <v>0</v>
      </c>
      <c r="ASR585">
        <v>0</v>
      </c>
      <c r="ASS585">
        <v>0</v>
      </c>
      <c r="AST585">
        <v>0</v>
      </c>
      <c r="ASU585">
        <v>0</v>
      </c>
      <c r="ASV585">
        <v>0</v>
      </c>
      <c r="ASW585">
        <v>0</v>
      </c>
      <c r="ASX585">
        <v>0</v>
      </c>
      <c r="ASY585">
        <v>0</v>
      </c>
      <c r="ASZ585">
        <v>0</v>
      </c>
      <c r="ATA585">
        <v>0</v>
      </c>
      <c r="ATB585">
        <v>0</v>
      </c>
      <c r="ATC585">
        <v>0</v>
      </c>
      <c r="ATD585">
        <v>0</v>
      </c>
      <c r="ATE585">
        <v>0</v>
      </c>
      <c r="ATF585">
        <v>0</v>
      </c>
      <c r="ATG585">
        <v>0</v>
      </c>
      <c r="ATH585">
        <v>0</v>
      </c>
      <c r="ATI585">
        <v>0</v>
      </c>
      <c r="ATJ585">
        <v>0</v>
      </c>
      <c r="ATK585">
        <v>0</v>
      </c>
      <c r="ATL585">
        <v>0</v>
      </c>
      <c r="ATM585">
        <v>0</v>
      </c>
      <c r="ATN585">
        <v>0</v>
      </c>
      <c r="ATO585">
        <v>0</v>
      </c>
      <c r="ATP585">
        <v>0</v>
      </c>
      <c r="ATQ585">
        <v>0</v>
      </c>
      <c r="ATR585">
        <v>0</v>
      </c>
      <c r="ATS585">
        <v>0</v>
      </c>
      <c r="ATT585">
        <v>0</v>
      </c>
      <c r="ATU585">
        <v>0</v>
      </c>
      <c r="ATV585">
        <v>0</v>
      </c>
      <c r="ATW585">
        <v>0</v>
      </c>
      <c r="ATX585">
        <v>0</v>
      </c>
      <c r="ATY585">
        <v>0</v>
      </c>
      <c r="ATZ585">
        <v>0</v>
      </c>
      <c r="AUA585">
        <v>0</v>
      </c>
      <c r="AUB585">
        <v>0</v>
      </c>
      <c r="AUC585">
        <v>0</v>
      </c>
      <c r="AUD585">
        <v>0</v>
      </c>
      <c r="AUE585">
        <v>0</v>
      </c>
      <c r="AUF585">
        <v>0</v>
      </c>
      <c r="AUG585">
        <v>0</v>
      </c>
      <c r="AUH585">
        <v>0</v>
      </c>
      <c r="AUI585">
        <v>0</v>
      </c>
      <c r="AUJ585">
        <v>0</v>
      </c>
      <c r="AUK585">
        <v>0</v>
      </c>
      <c r="AUL585">
        <v>0</v>
      </c>
      <c r="AUM585">
        <v>0</v>
      </c>
      <c r="AUN585">
        <v>0</v>
      </c>
      <c r="AUO585">
        <v>0</v>
      </c>
      <c r="AUP585">
        <v>0</v>
      </c>
      <c r="AUQ585">
        <v>0</v>
      </c>
      <c r="AUR585">
        <v>0</v>
      </c>
      <c r="AUS585">
        <v>0</v>
      </c>
      <c r="AUT585">
        <v>0</v>
      </c>
      <c r="AUU585">
        <v>0</v>
      </c>
      <c r="AUV585">
        <v>0</v>
      </c>
      <c r="AUW585">
        <v>0</v>
      </c>
      <c r="AUX585">
        <v>0</v>
      </c>
      <c r="AUY585">
        <v>0</v>
      </c>
      <c r="AUZ585">
        <v>0</v>
      </c>
      <c r="AVA585">
        <v>0</v>
      </c>
      <c r="AVB585">
        <v>0</v>
      </c>
      <c r="AVC585">
        <v>0</v>
      </c>
      <c r="AVD585">
        <v>0</v>
      </c>
      <c r="AVE585">
        <v>0</v>
      </c>
      <c r="AVF585">
        <v>0</v>
      </c>
      <c r="AVG585">
        <v>0</v>
      </c>
      <c r="AVH585">
        <v>0</v>
      </c>
      <c r="AVI585">
        <v>0</v>
      </c>
      <c r="AVJ585">
        <v>0</v>
      </c>
      <c r="AVK585">
        <v>0</v>
      </c>
      <c r="AVL585">
        <v>0</v>
      </c>
      <c r="AVM585">
        <v>0</v>
      </c>
      <c r="AVN585">
        <v>0</v>
      </c>
      <c r="AVO585">
        <v>0</v>
      </c>
      <c r="AVP585">
        <v>0</v>
      </c>
      <c r="AVQ585">
        <v>0</v>
      </c>
      <c r="AVR585">
        <v>0</v>
      </c>
      <c r="AVS585">
        <v>0</v>
      </c>
      <c r="AVT585">
        <v>0</v>
      </c>
      <c r="AVU585">
        <v>0</v>
      </c>
      <c r="AVV585">
        <v>0</v>
      </c>
      <c r="AVW585">
        <v>0</v>
      </c>
      <c r="AVX585">
        <v>0</v>
      </c>
      <c r="AVY585">
        <v>0</v>
      </c>
      <c r="AVZ585">
        <v>0</v>
      </c>
      <c r="AWA585">
        <v>0</v>
      </c>
      <c r="AWB585">
        <v>0</v>
      </c>
      <c r="AWC585">
        <v>0</v>
      </c>
      <c r="AWD585">
        <v>0</v>
      </c>
      <c r="AWE585">
        <v>0</v>
      </c>
      <c r="AWF585">
        <v>0</v>
      </c>
      <c r="AWG585">
        <v>0</v>
      </c>
      <c r="AWH585">
        <v>0</v>
      </c>
      <c r="AWI585">
        <v>0</v>
      </c>
      <c r="AWJ585">
        <v>0</v>
      </c>
      <c r="AWK585">
        <v>0</v>
      </c>
      <c r="AWL585">
        <v>0</v>
      </c>
      <c r="AWM585">
        <v>0</v>
      </c>
      <c r="AWN585">
        <v>0</v>
      </c>
      <c r="AWO585">
        <v>0</v>
      </c>
      <c r="AWP585">
        <v>0</v>
      </c>
      <c r="AWQ585">
        <v>0</v>
      </c>
      <c r="AWR585">
        <v>0</v>
      </c>
      <c r="AWS585">
        <v>0</v>
      </c>
      <c r="AWT585">
        <v>0</v>
      </c>
      <c r="AWU585">
        <v>0</v>
      </c>
      <c r="AWV585">
        <v>0</v>
      </c>
      <c r="AWW585">
        <v>0</v>
      </c>
      <c r="AWX585">
        <v>0</v>
      </c>
      <c r="AWY585">
        <v>0</v>
      </c>
      <c r="AWZ585">
        <v>0</v>
      </c>
      <c r="AXA585">
        <v>0</v>
      </c>
      <c r="AXB585">
        <v>0</v>
      </c>
      <c r="AXC585">
        <v>0</v>
      </c>
      <c r="AXD585">
        <v>0</v>
      </c>
      <c r="AXE585">
        <v>0</v>
      </c>
      <c r="AXF585">
        <v>0</v>
      </c>
      <c r="AXG585">
        <v>0</v>
      </c>
      <c r="AXH585">
        <v>0</v>
      </c>
      <c r="AXI585">
        <v>0</v>
      </c>
      <c r="AXJ585">
        <v>0</v>
      </c>
      <c r="AXK585">
        <v>0</v>
      </c>
      <c r="AXL585">
        <v>0</v>
      </c>
      <c r="AXM585">
        <v>0</v>
      </c>
      <c r="AXN585">
        <v>0</v>
      </c>
      <c r="AXO585">
        <v>0</v>
      </c>
      <c r="AXP585">
        <v>0</v>
      </c>
      <c r="AXQ585">
        <v>0</v>
      </c>
      <c r="AXR585">
        <v>0</v>
      </c>
      <c r="AXS585">
        <v>0</v>
      </c>
      <c r="AXT585">
        <v>0</v>
      </c>
      <c r="AXU585">
        <v>0</v>
      </c>
      <c r="AXV585">
        <v>0</v>
      </c>
      <c r="AXW585">
        <v>0</v>
      </c>
      <c r="AXX585">
        <v>0</v>
      </c>
      <c r="AXY585">
        <v>0</v>
      </c>
      <c r="AXZ585">
        <v>0</v>
      </c>
      <c r="AYA585">
        <v>0</v>
      </c>
      <c r="AYB585">
        <v>0</v>
      </c>
      <c r="AYC585">
        <v>0</v>
      </c>
      <c r="AYD585">
        <v>0</v>
      </c>
      <c r="AYE585">
        <v>0</v>
      </c>
      <c r="AYF585">
        <v>0</v>
      </c>
      <c r="AYG585">
        <v>0</v>
      </c>
      <c r="AYH585">
        <v>0</v>
      </c>
      <c r="AYI585">
        <v>0</v>
      </c>
      <c r="AYJ585">
        <v>0</v>
      </c>
      <c r="AYK585">
        <v>0</v>
      </c>
      <c r="AYL585">
        <v>0</v>
      </c>
      <c r="AYM585">
        <v>0</v>
      </c>
      <c r="AYN585">
        <v>0</v>
      </c>
      <c r="AYO585">
        <v>0</v>
      </c>
      <c r="AYP585">
        <v>0</v>
      </c>
      <c r="AYQ585">
        <v>0</v>
      </c>
      <c r="AYR585">
        <v>0</v>
      </c>
      <c r="AYS585">
        <v>0</v>
      </c>
      <c r="AYT585">
        <v>0</v>
      </c>
      <c r="AYU585">
        <v>0</v>
      </c>
      <c r="AYV585">
        <v>0</v>
      </c>
      <c r="AYW585">
        <v>0</v>
      </c>
      <c r="AYX585">
        <v>0</v>
      </c>
      <c r="AYY585">
        <v>0</v>
      </c>
      <c r="AYZ585">
        <v>0</v>
      </c>
      <c r="AZA585">
        <v>0</v>
      </c>
      <c r="AZB585">
        <v>0</v>
      </c>
      <c r="AZC585">
        <v>0</v>
      </c>
      <c r="AZD585">
        <v>0</v>
      </c>
      <c r="AZE585">
        <v>0</v>
      </c>
      <c r="AZF585">
        <v>0</v>
      </c>
      <c r="AZG585">
        <v>0</v>
      </c>
      <c r="AZH585">
        <v>0</v>
      </c>
      <c r="AZI585">
        <v>0</v>
      </c>
      <c r="AZJ585">
        <v>0</v>
      </c>
      <c r="AZK585">
        <v>0</v>
      </c>
      <c r="AZL585">
        <v>0</v>
      </c>
      <c r="AZM585">
        <v>0</v>
      </c>
      <c r="AZN585">
        <v>0</v>
      </c>
      <c r="AZO585">
        <v>0</v>
      </c>
      <c r="AZP585">
        <v>0</v>
      </c>
      <c r="AZQ585">
        <v>0</v>
      </c>
      <c r="AZR585">
        <v>0</v>
      </c>
      <c r="AZS585">
        <v>0</v>
      </c>
      <c r="AZT585">
        <v>0</v>
      </c>
      <c r="AZU585">
        <v>0</v>
      </c>
      <c r="AZV585">
        <v>0</v>
      </c>
      <c r="AZW585">
        <v>0</v>
      </c>
      <c r="AZX585">
        <v>0</v>
      </c>
      <c r="AZY585">
        <v>0</v>
      </c>
      <c r="AZZ585">
        <v>0</v>
      </c>
      <c r="BAA585">
        <v>0</v>
      </c>
      <c r="BAB585">
        <v>0</v>
      </c>
      <c r="BAC585">
        <v>0</v>
      </c>
      <c r="BAD585">
        <v>0</v>
      </c>
      <c r="BAE585">
        <v>0</v>
      </c>
      <c r="BAF585">
        <v>0</v>
      </c>
      <c r="BAG585">
        <v>0</v>
      </c>
      <c r="BAH585">
        <v>0</v>
      </c>
      <c r="BAI585">
        <v>0</v>
      </c>
      <c r="BAJ585">
        <v>0</v>
      </c>
      <c r="BAK585">
        <v>0</v>
      </c>
      <c r="BAL585">
        <v>0</v>
      </c>
      <c r="BAM585">
        <v>0</v>
      </c>
      <c r="BAN585">
        <v>0</v>
      </c>
      <c r="BAO585">
        <v>0</v>
      </c>
      <c r="BAP585">
        <v>0</v>
      </c>
      <c r="BAQ585">
        <v>0</v>
      </c>
      <c r="BAR585">
        <v>0</v>
      </c>
      <c r="BAS585">
        <v>0</v>
      </c>
      <c r="BAT585">
        <v>0</v>
      </c>
      <c r="BAU585">
        <v>0</v>
      </c>
      <c r="BAV585">
        <v>0</v>
      </c>
      <c r="BAW585">
        <v>0</v>
      </c>
      <c r="BAX585">
        <v>0</v>
      </c>
      <c r="BAY585">
        <v>0</v>
      </c>
      <c r="BAZ585">
        <v>0</v>
      </c>
      <c r="BBA585">
        <v>0</v>
      </c>
      <c r="BBB585">
        <v>0</v>
      </c>
      <c r="BBC585">
        <v>0</v>
      </c>
      <c r="BBD585">
        <v>0</v>
      </c>
      <c r="BBE585">
        <v>0</v>
      </c>
      <c r="BBF585">
        <v>0</v>
      </c>
      <c r="BBG585">
        <v>0</v>
      </c>
      <c r="BBH585">
        <v>0</v>
      </c>
      <c r="BBI585">
        <v>0</v>
      </c>
      <c r="BBJ585">
        <v>0</v>
      </c>
      <c r="BBK585">
        <v>0</v>
      </c>
      <c r="BBL585">
        <v>0</v>
      </c>
      <c r="BBM585">
        <v>0</v>
      </c>
      <c r="BBN585">
        <v>0</v>
      </c>
      <c r="BBO585">
        <v>0</v>
      </c>
      <c r="BBP585">
        <v>0</v>
      </c>
      <c r="BBQ585">
        <v>0</v>
      </c>
      <c r="BBR585">
        <v>0</v>
      </c>
      <c r="BBS585">
        <v>0</v>
      </c>
      <c r="BBT585">
        <v>0</v>
      </c>
      <c r="BBU585">
        <v>0</v>
      </c>
      <c r="BBV585">
        <v>0</v>
      </c>
      <c r="BBW585">
        <v>0</v>
      </c>
      <c r="BBX585">
        <v>0</v>
      </c>
      <c r="BBY585">
        <v>0</v>
      </c>
      <c r="BBZ585">
        <v>0</v>
      </c>
      <c r="BCA585">
        <v>0</v>
      </c>
      <c r="BCB585">
        <v>0</v>
      </c>
      <c r="BCC585">
        <v>0</v>
      </c>
      <c r="BCD585">
        <v>0</v>
      </c>
      <c r="BCE585">
        <v>0</v>
      </c>
      <c r="BCF585">
        <v>0</v>
      </c>
      <c r="BCG585">
        <v>0</v>
      </c>
      <c r="BCH585">
        <v>0</v>
      </c>
      <c r="BCI585">
        <v>0</v>
      </c>
      <c r="BCJ585">
        <v>0</v>
      </c>
      <c r="BCK585">
        <v>0</v>
      </c>
      <c r="BCL585">
        <v>0</v>
      </c>
      <c r="BCM585">
        <v>0</v>
      </c>
      <c r="BCN585">
        <v>0</v>
      </c>
      <c r="BCO585">
        <v>0</v>
      </c>
      <c r="BCP585">
        <v>0</v>
      </c>
      <c r="BCQ585">
        <v>0</v>
      </c>
      <c r="BCR585">
        <v>0</v>
      </c>
      <c r="BCS585">
        <v>0</v>
      </c>
      <c r="BCT585">
        <v>0</v>
      </c>
      <c r="BCU585">
        <v>0</v>
      </c>
      <c r="BCV585">
        <v>0</v>
      </c>
      <c r="BCW585">
        <v>0</v>
      </c>
      <c r="BCX585">
        <v>0</v>
      </c>
      <c r="BCY585">
        <v>0</v>
      </c>
      <c r="BCZ585">
        <v>0</v>
      </c>
      <c r="BDA585">
        <v>0</v>
      </c>
      <c r="BDB585">
        <v>0</v>
      </c>
      <c r="BDC585">
        <v>0</v>
      </c>
      <c r="BDD585">
        <v>0</v>
      </c>
      <c r="BDE585">
        <v>0</v>
      </c>
      <c r="BDF585">
        <v>0</v>
      </c>
      <c r="BDG585">
        <v>0</v>
      </c>
      <c r="BDH585">
        <v>0</v>
      </c>
      <c r="BDI585">
        <v>0</v>
      </c>
      <c r="BDJ585">
        <v>0</v>
      </c>
      <c r="BDK585">
        <v>0</v>
      </c>
      <c r="BDL585">
        <v>0</v>
      </c>
      <c r="BDM585">
        <v>0</v>
      </c>
      <c r="BDN585">
        <v>0</v>
      </c>
      <c r="BDO585">
        <v>0</v>
      </c>
      <c r="BDP585">
        <v>0</v>
      </c>
      <c r="BDQ585">
        <v>0</v>
      </c>
      <c r="BDR585">
        <v>0</v>
      </c>
      <c r="BDS585">
        <v>0</v>
      </c>
      <c r="BDT585">
        <v>0</v>
      </c>
      <c r="BDU585">
        <v>0</v>
      </c>
      <c r="BDV585">
        <v>0</v>
      </c>
      <c r="BDW585">
        <v>0</v>
      </c>
      <c r="BDX585">
        <v>0</v>
      </c>
      <c r="BDY585">
        <v>0</v>
      </c>
      <c r="BDZ585">
        <v>0</v>
      </c>
      <c r="BEA585">
        <v>0</v>
      </c>
      <c r="BEB585">
        <v>0</v>
      </c>
      <c r="BEC585">
        <v>0</v>
      </c>
      <c r="BED585">
        <v>0</v>
      </c>
      <c r="BEE585">
        <v>0</v>
      </c>
      <c r="BEF585">
        <v>0</v>
      </c>
      <c r="BEG585">
        <v>0</v>
      </c>
      <c r="BEH585">
        <v>0</v>
      </c>
      <c r="BEI585">
        <v>0</v>
      </c>
      <c r="BEJ585">
        <v>0</v>
      </c>
      <c r="BEK585">
        <v>0</v>
      </c>
      <c r="BEL585">
        <v>0</v>
      </c>
      <c r="BEM585">
        <v>0</v>
      </c>
      <c r="BEN585">
        <v>0</v>
      </c>
      <c r="BEO585">
        <v>0</v>
      </c>
      <c r="BEP585">
        <v>0</v>
      </c>
      <c r="BEQ585">
        <v>0</v>
      </c>
      <c r="BER585">
        <v>0</v>
      </c>
      <c r="BES585">
        <v>0</v>
      </c>
      <c r="BET585">
        <v>0</v>
      </c>
      <c r="BEU585">
        <v>0</v>
      </c>
      <c r="BEV585">
        <v>0</v>
      </c>
      <c r="BEW585">
        <v>0</v>
      </c>
      <c r="BEX585">
        <v>0</v>
      </c>
      <c r="BEY585">
        <v>0</v>
      </c>
      <c r="BEZ585">
        <v>0</v>
      </c>
      <c r="BFA585">
        <v>0</v>
      </c>
      <c r="BFB585">
        <v>0</v>
      </c>
      <c r="BFC585">
        <v>0</v>
      </c>
      <c r="BFD585">
        <v>0</v>
      </c>
      <c r="BFE585">
        <v>0</v>
      </c>
      <c r="BFF585">
        <v>0</v>
      </c>
      <c r="BFG585">
        <v>0</v>
      </c>
      <c r="BFH585">
        <v>0</v>
      </c>
      <c r="BFI585">
        <v>0</v>
      </c>
      <c r="BFJ585">
        <v>0</v>
      </c>
      <c r="BFK585">
        <v>0</v>
      </c>
      <c r="BFL585">
        <v>0</v>
      </c>
      <c r="BFM585">
        <v>0</v>
      </c>
      <c r="BFN585">
        <v>0</v>
      </c>
      <c r="BFO585">
        <v>0</v>
      </c>
      <c r="BFP585">
        <v>0</v>
      </c>
      <c r="BFQ585">
        <v>0</v>
      </c>
      <c r="BFR585">
        <v>0</v>
      </c>
      <c r="BFS585">
        <v>0</v>
      </c>
      <c r="BFT585">
        <v>0</v>
      </c>
      <c r="BFU585">
        <v>0</v>
      </c>
      <c r="BFV585">
        <v>0</v>
      </c>
      <c r="BFW585">
        <v>0</v>
      </c>
      <c r="BFX585">
        <v>0</v>
      </c>
      <c r="BFY585">
        <v>0</v>
      </c>
      <c r="BFZ585">
        <v>0</v>
      </c>
      <c r="BGA585">
        <v>0</v>
      </c>
      <c r="BGB585">
        <v>0</v>
      </c>
      <c r="BGC585">
        <v>0</v>
      </c>
      <c r="BGD585">
        <v>0</v>
      </c>
      <c r="BGE585">
        <v>0</v>
      </c>
      <c r="BGF585">
        <v>0</v>
      </c>
      <c r="BGG585">
        <v>0</v>
      </c>
      <c r="BGH585">
        <v>0</v>
      </c>
      <c r="BGI585">
        <v>0</v>
      </c>
      <c r="BGJ585">
        <v>0</v>
      </c>
      <c r="BGK585">
        <v>0</v>
      </c>
      <c r="BGL585">
        <v>0</v>
      </c>
      <c r="BGM585">
        <v>0</v>
      </c>
      <c r="BGN585">
        <v>0</v>
      </c>
      <c r="BGO585">
        <v>0</v>
      </c>
      <c r="BGP585">
        <v>0</v>
      </c>
      <c r="BGQ585">
        <v>0</v>
      </c>
      <c r="BGR585">
        <v>0</v>
      </c>
      <c r="BGS585">
        <v>0</v>
      </c>
      <c r="BGT585">
        <v>0</v>
      </c>
      <c r="BGU585">
        <v>0</v>
      </c>
      <c r="BGV585">
        <v>0</v>
      </c>
      <c r="BGW585">
        <v>0</v>
      </c>
      <c r="BGX585">
        <v>0</v>
      </c>
      <c r="BGY585">
        <v>0</v>
      </c>
      <c r="BGZ585">
        <v>0</v>
      </c>
      <c r="BHA585">
        <v>0</v>
      </c>
      <c r="BHB585">
        <v>0</v>
      </c>
      <c r="BHC585">
        <v>0</v>
      </c>
      <c r="BHD585">
        <v>0</v>
      </c>
      <c r="BHE585">
        <v>0</v>
      </c>
      <c r="BHF585">
        <v>0</v>
      </c>
      <c r="BHG585">
        <v>0</v>
      </c>
      <c r="BHH585">
        <v>0</v>
      </c>
      <c r="BHI585">
        <v>0</v>
      </c>
      <c r="BHJ585">
        <v>0</v>
      </c>
      <c r="BHK585">
        <v>0</v>
      </c>
      <c r="BHL585">
        <v>0</v>
      </c>
      <c r="BHM585">
        <v>0</v>
      </c>
      <c r="BHN585">
        <v>0</v>
      </c>
      <c r="BHO585">
        <v>0</v>
      </c>
      <c r="BHP585">
        <v>0</v>
      </c>
      <c r="BHQ585">
        <v>0</v>
      </c>
      <c r="BHR585">
        <v>0</v>
      </c>
    </row>
    <row r="586" spans="1:1578" x14ac:dyDescent="0.25">
      <c r="A586" s="1" t="s">
        <v>1898</v>
      </c>
      <c r="B586">
        <v>0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0</v>
      </c>
      <c r="DV586">
        <v>0</v>
      </c>
      <c r="DW586">
        <v>0</v>
      </c>
      <c r="DX586">
        <v>0</v>
      </c>
      <c r="DY586">
        <v>0</v>
      </c>
      <c r="DZ586">
        <v>0</v>
      </c>
      <c r="EA586">
        <v>0</v>
      </c>
      <c r="EB586">
        <v>0</v>
      </c>
      <c r="EC586">
        <v>0</v>
      </c>
      <c r="ED586">
        <v>0</v>
      </c>
      <c r="EE586">
        <v>0</v>
      </c>
      <c r="EF586">
        <v>0</v>
      </c>
      <c r="EG586">
        <v>0</v>
      </c>
      <c r="EH586">
        <v>0</v>
      </c>
      <c r="EI586">
        <v>0</v>
      </c>
      <c r="EJ586">
        <v>0</v>
      </c>
      <c r="EK586">
        <v>0</v>
      </c>
      <c r="EL586">
        <v>0</v>
      </c>
      <c r="EM586">
        <v>0</v>
      </c>
      <c r="EN586">
        <v>0</v>
      </c>
      <c r="EO586">
        <v>0</v>
      </c>
      <c r="EP586">
        <v>0</v>
      </c>
      <c r="EQ586">
        <v>0</v>
      </c>
      <c r="ER586">
        <v>0</v>
      </c>
      <c r="ES586">
        <v>0</v>
      </c>
      <c r="ET586">
        <v>0</v>
      </c>
      <c r="EU586">
        <v>0</v>
      </c>
      <c r="EV586">
        <v>0</v>
      </c>
      <c r="EW586">
        <v>0</v>
      </c>
      <c r="EX586">
        <v>0</v>
      </c>
      <c r="EY586">
        <v>0</v>
      </c>
      <c r="EZ586">
        <v>0</v>
      </c>
      <c r="FA586">
        <v>0</v>
      </c>
      <c r="FB586">
        <v>0</v>
      </c>
      <c r="FC586">
        <v>0</v>
      </c>
      <c r="FD586">
        <v>0</v>
      </c>
      <c r="FE586">
        <v>0</v>
      </c>
      <c r="FF586">
        <v>0</v>
      </c>
      <c r="FG586">
        <v>0</v>
      </c>
      <c r="FH586">
        <v>0</v>
      </c>
      <c r="FI586">
        <v>0</v>
      </c>
      <c r="FJ586">
        <v>0</v>
      </c>
      <c r="FK586">
        <v>0</v>
      </c>
      <c r="FL586">
        <v>0</v>
      </c>
      <c r="FM586">
        <v>0</v>
      </c>
      <c r="FN586">
        <v>0</v>
      </c>
      <c r="FO586">
        <v>0</v>
      </c>
      <c r="FP586">
        <v>0</v>
      </c>
      <c r="FQ586">
        <v>0</v>
      </c>
      <c r="FR586">
        <v>0</v>
      </c>
      <c r="FS586">
        <v>0</v>
      </c>
      <c r="FT586">
        <v>0</v>
      </c>
      <c r="FU586">
        <v>0</v>
      </c>
      <c r="FV586">
        <v>0</v>
      </c>
      <c r="FW586">
        <v>0</v>
      </c>
      <c r="FX586">
        <v>0</v>
      </c>
      <c r="FY586">
        <v>0</v>
      </c>
      <c r="FZ586">
        <v>0</v>
      </c>
      <c r="GA586">
        <v>0</v>
      </c>
      <c r="GB586">
        <v>0</v>
      </c>
      <c r="GC586">
        <v>0</v>
      </c>
      <c r="GD586">
        <v>0</v>
      </c>
      <c r="GE586">
        <v>0</v>
      </c>
      <c r="GF586">
        <v>0</v>
      </c>
      <c r="GG586">
        <v>0</v>
      </c>
      <c r="GH586">
        <v>0</v>
      </c>
      <c r="GI586">
        <v>0</v>
      </c>
      <c r="GJ586">
        <v>0</v>
      </c>
      <c r="GK586">
        <v>0</v>
      </c>
      <c r="GL586">
        <v>0</v>
      </c>
      <c r="GM586">
        <v>0</v>
      </c>
      <c r="GN586">
        <v>0</v>
      </c>
      <c r="GO586">
        <v>0</v>
      </c>
      <c r="GP586">
        <v>0</v>
      </c>
      <c r="GQ586">
        <v>0</v>
      </c>
      <c r="GR586">
        <v>0</v>
      </c>
      <c r="GS586">
        <v>0</v>
      </c>
      <c r="GT586">
        <v>0</v>
      </c>
      <c r="GU586">
        <v>0</v>
      </c>
      <c r="GV586">
        <v>0</v>
      </c>
      <c r="GW586">
        <v>0</v>
      </c>
      <c r="GX586">
        <v>0</v>
      </c>
      <c r="GY586">
        <v>0</v>
      </c>
      <c r="GZ586">
        <v>0</v>
      </c>
      <c r="HA586">
        <v>0</v>
      </c>
      <c r="HB586">
        <v>0</v>
      </c>
      <c r="HC586">
        <v>0</v>
      </c>
      <c r="HD586">
        <v>0</v>
      </c>
      <c r="HE586">
        <v>0</v>
      </c>
      <c r="HF586">
        <v>0</v>
      </c>
      <c r="HG586">
        <v>0</v>
      </c>
      <c r="HH586">
        <v>0</v>
      </c>
      <c r="HI586">
        <v>0</v>
      </c>
      <c r="HJ586">
        <v>0</v>
      </c>
      <c r="HK586">
        <v>0</v>
      </c>
      <c r="HL586">
        <v>0</v>
      </c>
      <c r="HM586">
        <v>0</v>
      </c>
      <c r="HN586">
        <v>0</v>
      </c>
      <c r="HO586">
        <v>0</v>
      </c>
      <c r="HP586">
        <v>0</v>
      </c>
      <c r="HQ586">
        <v>0</v>
      </c>
      <c r="HR586">
        <v>0</v>
      </c>
      <c r="HS586">
        <v>0</v>
      </c>
      <c r="HT586">
        <v>0</v>
      </c>
      <c r="HU586">
        <v>0</v>
      </c>
      <c r="HV586">
        <v>0</v>
      </c>
      <c r="HW586">
        <v>0</v>
      </c>
      <c r="HX586">
        <v>0</v>
      </c>
      <c r="HY586">
        <v>0</v>
      </c>
      <c r="HZ586">
        <v>0</v>
      </c>
      <c r="IA586">
        <v>0</v>
      </c>
      <c r="IB586">
        <v>0</v>
      </c>
      <c r="IC586">
        <v>0</v>
      </c>
      <c r="ID586">
        <v>0</v>
      </c>
      <c r="IE586">
        <v>0</v>
      </c>
      <c r="IF586">
        <v>0</v>
      </c>
      <c r="IG586">
        <v>0</v>
      </c>
      <c r="IH586">
        <v>0</v>
      </c>
      <c r="II586">
        <v>0</v>
      </c>
      <c r="IJ586">
        <v>0</v>
      </c>
      <c r="IK586">
        <v>0</v>
      </c>
      <c r="IL586">
        <v>0</v>
      </c>
      <c r="IM586">
        <v>0</v>
      </c>
      <c r="IN586">
        <v>0</v>
      </c>
      <c r="IO586">
        <v>0</v>
      </c>
      <c r="IP586">
        <v>0</v>
      </c>
      <c r="IQ586">
        <v>0</v>
      </c>
      <c r="IR586">
        <v>0</v>
      </c>
      <c r="IS586">
        <v>0</v>
      </c>
      <c r="IT586">
        <v>0</v>
      </c>
      <c r="IU586">
        <v>0</v>
      </c>
      <c r="IV586">
        <v>0</v>
      </c>
      <c r="IW586">
        <v>0</v>
      </c>
      <c r="IX586">
        <v>0</v>
      </c>
      <c r="IY586">
        <v>0</v>
      </c>
      <c r="IZ586">
        <v>0</v>
      </c>
      <c r="JA586">
        <v>0</v>
      </c>
      <c r="JB586">
        <v>0</v>
      </c>
      <c r="JC586">
        <v>0</v>
      </c>
      <c r="JD586">
        <v>0</v>
      </c>
      <c r="JE586">
        <v>0</v>
      </c>
      <c r="JF586">
        <v>0</v>
      </c>
      <c r="JG586">
        <v>0</v>
      </c>
      <c r="JH586">
        <v>0</v>
      </c>
      <c r="JI586">
        <v>0</v>
      </c>
      <c r="JJ586">
        <v>0</v>
      </c>
      <c r="JK586">
        <v>0</v>
      </c>
      <c r="JL586">
        <v>0</v>
      </c>
      <c r="JM586">
        <v>0</v>
      </c>
      <c r="JN586">
        <v>0</v>
      </c>
      <c r="JO586">
        <v>0</v>
      </c>
      <c r="JP586">
        <v>0</v>
      </c>
      <c r="JQ586">
        <v>0</v>
      </c>
      <c r="JR586">
        <v>0</v>
      </c>
      <c r="JS586">
        <v>0</v>
      </c>
      <c r="JT586">
        <v>0</v>
      </c>
      <c r="JU586">
        <v>0</v>
      </c>
      <c r="JV586">
        <v>0</v>
      </c>
      <c r="JW586">
        <v>0</v>
      </c>
      <c r="JX586">
        <v>0</v>
      </c>
      <c r="JY586">
        <v>0</v>
      </c>
      <c r="JZ586">
        <v>0</v>
      </c>
      <c r="KA586">
        <v>0</v>
      </c>
      <c r="KB586">
        <v>0</v>
      </c>
      <c r="KC586">
        <v>0</v>
      </c>
      <c r="KD586">
        <v>0</v>
      </c>
      <c r="KE586">
        <v>0</v>
      </c>
      <c r="KF586">
        <v>0</v>
      </c>
      <c r="KG586">
        <v>0</v>
      </c>
      <c r="KH586">
        <v>0</v>
      </c>
      <c r="KI586">
        <v>0</v>
      </c>
      <c r="KJ586">
        <v>0</v>
      </c>
      <c r="KK586">
        <v>0</v>
      </c>
      <c r="KL586">
        <v>0</v>
      </c>
      <c r="KM586">
        <v>0</v>
      </c>
      <c r="KN586">
        <v>0</v>
      </c>
      <c r="KO586">
        <v>0</v>
      </c>
      <c r="KP586">
        <v>0</v>
      </c>
      <c r="KQ586">
        <v>0</v>
      </c>
      <c r="KR586">
        <v>0</v>
      </c>
      <c r="KS586">
        <v>0</v>
      </c>
      <c r="KT586">
        <v>0</v>
      </c>
      <c r="KU586">
        <v>0</v>
      </c>
      <c r="KV586">
        <v>0</v>
      </c>
      <c r="KW586">
        <v>0</v>
      </c>
      <c r="KX586">
        <v>0</v>
      </c>
      <c r="KY586">
        <v>0</v>
      </c>
      <c r="KZ586">
        <v>0</v>
      </c>
      <c r="LA586">
        <v>0</v>
      </c>
      <c r="LB586">
        <v>0</v>
      </c>
      <c r="LC586">
        <v>0</v>
      </c>
      <c r="LD586">
        <v>0</v>
      </c>
      <c r="LE586">
        <v>0</v>
      </c>
      <c r="LF586">
        <v>0</v>
      </c>
      <c r="LG586">
        <v>0</v>
      </c>
      <c r="LH586">
        <v>0</v>
      </c>
      <c r="LI586">
        <v>0</v>
      </c>
      <c r="LJ586">
        <v>0</v>
      </c>
      <c r="LK586">
        <v>0</v>
      </c>
      <c r="LL586">
        <v>0</v>
      </c>
      <c r="LM586">
        <v>0</v>
      </c>
      <c r="LN586">
        <v>0</v>
      </c>
      <c r="LO586">
        <v>0</v>
      </c>
      <c r="LP586">
        <v>0</v>
      </c>
      <c r="LQ586">
        <v>0</v>
      </c>
      <c r="LR586">
        <v>0</v>
      </c>
      <c r="LS586">
        <v>0</v>
      </c>
      <c r="LT586">
        <v>0</v>
      </c>
      <c r="LU586">
        <v>0</v>
      </c>
      <c r="LV586">
        <v>0</v>
      </c>
      <c r="LW586">
        <v>0</v>
      </c>
      <c r="LX586">
        <v>0</v>
      </c>
      <c r="LY586">
        <v>0</v>
      </c>
      <c r="LZ586">
        <v>0</v>
      </c>
      <c r="MA586">
        <v>0</v>
      </c>
      <c r="MB586">
        <v>0</v>
      </c>
      <c r="MC586">
        <v>0</v>
      </c>
      <c r="MD586">
        <v>0</v>
      </c>
      <c r="ME586">
        <v>0</v>
      </c>
      <c r="MF586">
        <v>0</v>
      </c>
      <c r="MG586">
        <v>0</v>
      </c>
      <c r="MH586">
        <v>0</v>
      </c>
      <c r="MI586">
        <v>0</v>
      </c>
      <c r="MJ586">
        <v>0</v>
      </c>
      <c r="MK586">
        <v>0</v>
      </c>
      <c r="ML586">
        <v>0</v>
      </c>
      <c r="MM586">
        <v>0</v>
      </c>
      <c r="MN586">
        <v>0</v>
      </c>
      <c r="MO586">
        <v>0</v>
      </c>
      <c r="MP586">
        <v>0</v>
      </c>
      <c r="MQ586">
        <v>0</v>
      </c>
      <c r="MR586">
        <v>0</v>
      </c>
      <c r="MS586">
        <v>0</v>
      </c>
      <c r="MT586">
        <v>0</v>
      </c>
      <c r="MU586">
        <v>0</v>
      </c>
      <c r="MV586">
        <v>0</v>
      </c>
      <c r="MW586">
        <v>0</v>
      </c>
      <c r="MX586">
        <v>0</v>
      </c>
      <c r="MY586">
        <v>0</v>
      </c>
      <c r="MZ586">
        <v>0</v>
      </c>
      <c r="NA586">
        <v>0</v>
      </c>
      <c r="NB586">
        <v>0</v>
      </c>
      <c r="NC586">
        <v>0</v>
      </c>
      <c r="ND586">
        <v>0</v>
      </c>
      <c r="NE586">
        <v>0</v>
      </c>
      <c r="NF586">
        <v>0</v>
      </c>
      <c r="NG586">
        <v>0</v>
      </c>
      <c r="NH586">
        <v>0</v>
      </c>
      <c r="NI586">
        <v>0</v>
      </c>
      <c r="NJ586">
        <v>0</v>
      </c>
      <c r="NK586">
        <v>0</v>
      </c>
      <c r="NL586">
        <v>0</v>
      </c>
      <c r="NM586">
        <v>0</v>
      </c>
      <c r="NN586">
        <v>0</v>
      </c>
      <c r="NO586">
        <v>0</v>
      </c>
      <c r="NP586">
        <v>0</v>
      </c>
      <c r="NQ586">
        <v>0</v>
      </c>
      <c r="NR586">
        <v>0</v>
      </c>
      <c r="NS586">
        <v>0</v>
      </c>
      <c r="NT586">
        <v>0</v>
      </c>
      <c r="NU586">
        <v>0</v>
      </c>
      <c r="NV586">
        <v>0</v>
      </c>
      <c r="NW586">
        <v>0</v>
      </c>
      <c r="NX586">
        <v>0</v>
      </c>
      <c r="NY586">
        <v>0</v>
      </c>
      <c r="NZ586">
        <v>0</v>
      </c>
      <c r="OA586">
        <v>0</v>
      </c>
      <c r="OB586">
        <v>0</v>
      </c>
      <c r="OC586">
        <v>0</v>
      </c>
      <c r="OD586">
        <v>0</v>
      </c>
      <c r="OE586">
        <v>0</v>
      </c>
      <c r="OF586">
        <v>0</v>
      </c>
      <c r="OG586">
        <v>0</v>
      </c>
      <c r="OH586">
        <v>0</v>
      </c>
      <c r="OI586">
        <v>0</v>
      </c>
      <c r="OJ586">
        <v>0</v>
      </c>
      <c r="OK586">
        <v>0</v>
      </c>
      <c r="OL586">
        <v>0</v>
      </c>
      <c r="OM586">
        <v>0</v>
      </c>
      <c r="ON586">
        <v>0</v>
      </c>
      <c r="OO586">
        <v>0</v>
      </c>
      <c r="OP586">
        <v>0</v>
      </c>
      <c r="OQ586">
        <v>0</v>
      </c>
      <c r="OR586">
        <v>0</v>
      </c>
      <c r="OS586">
        <v>0</v>
      </c>
      <c r="OT586">
        <v>0</v>
      </c>
      <c r="OU586">
        <v>0</v>
      </c>
      <c r="OV586">
        <v>0</v>
      </c>
      <c r="OW586">
        <v>0</v>
      </c>
      <c r="OX586">
        <v>0</v>
      </c>
      <c r="OY586">
        <v>0</v>
      </c>
      <c r="OZ586">
        <v>0</v>
      </c>
      <c r="PA586">
        <v>0</v>
      </c>
      <c r="PB586">
        <v>0</v>
      </c>
      <c r="PC586">
        <v>0</v>
      </c>
      <c r="PD586">
        <v>0</v>
      </c>
      <c r="PE586">
        <v>0</v>
      </c>
      <c r="PF586">
        <v>0</v>
      </c>
      <c r="PG586">
        <v>0</v>
      </c>
      <c r="PH586">
        <v>0</v>
      </c>
      <c r="PI586">
        <v>0</v>
      </c>
      <c r="PJ586">
        <v>0</v>
      </c>
      <c r="PK586">
        <v>0</v>
      </c>
      <c r="PL586">
        <v>0</v>
      </c>
      <c r="PM586">
        <v>0</v>
      </c>
      <c r="PN586">
        <v>0</v>
      </c>
      <c r="PO586">
        <v>0</v>
      </c>
      <c r="PP586">
        <v>0</v>
      </c>
      <c r="PQ586">
        <v>0</v>
      </c>
      <c r="PR586">
        <v>0</v>
      </c>
      <c r="PS586">
        <v>0</v>
      </c>
      <c r="PT586">
        <v>0</v>
      </c>
      <c r="PU586">
        <v>0</v>
      </c>
      <c r="PV586">
        <v>0</v>
      </c>
      <c r="PW586">
        <v>0</v>
      </c>
      <c r="PX586">
        <v>0</v>
      </c>
      <c r="PY586">
        <v>0</v>
      </c>
      <c r="PZ586">
        <v>0</v>
      </c>
      <c r="QA586">
        <v>0</v>
      </c>
      <c r="QB586">
        <v>0</v>
      </c>
      <c r="QC586">
        <v>0</v>
      </c>
      <c r="QD586">
        <v>0</v>
      </c>
      <c r="QE586">
        <v>0</v>
      </c>
      <c r="QF586">
        <v>0</v>
      </c>
      <c r="QG586">
        <v>0</v>
      </c>
      <c r="QH586">
        <v>0</v>
      </c>
      <c r="QI586">
        <v>0</v>
      </c>
      <c r="QJ586">
        <v>0</v>
      </c>
      <c r="QK586">
        <v>0</v>
      </c>
      <c r="QL586">
        <v>0</v>
      </c>
      <c r="QM586">
        <v>0</v>
      </c>
      <c r="QN586">
        <v>0</v>
      </c>
      <c r="QO586">
        <v>0</v>
      </c>
      <c r="QP586">
        <v>0</v>
      </c>
      <c r="QQ586">
        <v>0</v>
      </c>
      <c r="QR586">
        <v>0</v>
      </c>
      <c r="QS586">
        <v>0</v>
      </c>
      <c r="QT586">
        <v>0</v>
      </c>
      <c r="QU586">
        <v>0</v>
      </c>
      <c r="QV586">
        <v>0</v>
      </c>
      <c r="QW586">
        <v>0</v>
      </c>
      <c r="QX586">
        <v>0</v>
      </c>
      <c r="QY586">
        <v>0</v>
      </c>
      <c r="QZ586">
        <v>0</v>
      </c>
      <c r="RA586">
        <v>0</v>
      </c>
      <c r="RB586">
        <v>0</v>
      </c>
      <c r="RC586">
        <v>0</v>
      </c>
      <c r="RD586">
        <v>0</v>
      </c>
      <c r="RE586">
        <v>0</v>
      </c>
      <c r="RF586">
        <v>0</v>
      </c>
      <c r="RG586">
        <v>0</v>
      </c>
      <c r="RH586">
        <v>0</v>
      </c>
      <c r="RI586">
        <v>0</v>
      </c>
      <c r="RJ586">
        <v>0</v>
      </c>
      <c r="RK586">
        <v>0</v>
      </c>
      <c r="RL586">
        <v>0</v>
      </c>
      <c r="RM586">
        <v>0</v>
      </c>
      <c r="RN586">
        <v>0</v>
      </c>
      <c r="RO586">
        <v>0</v>
      </c>
      <c r="RP586">
        <v>0</v>
      </c>
      <c r="RQ586">
        <v>0</v>
      </c>
      <c r="RR586">
        <v>0</v>
      </c>
      <c r="RS586">
        <v>0</v>
      </c>
      <c r="RT586">
        <v>0</v>
      </c>
      <c r="RU586">
        <v>0</v>
      </c>
      <c r="RV586">
        <v>0</v>
      </c>
      <c r="RW586">
        <v>0</v>
      </c>
      <c r="RX586">
        <v>0</v>
      </c>
      <c r="RY586">
        <v>0</v>
      </c>
      <c r="RZ586">
        <v>0</v>
      </c>
      <c r="SA586">
        <v>0</v>
      </c>
      <c r="SB586">
        <v>0</v>
      </c>
      <c r="SC586">
        <v>0</v>
      </c>
      <c r="SD586">
        <v>0</v>
      </c>
      <c r="SE586">
        <v>0</v>
      </c>
      <c r="SF586">
        <v>0</v>
      </c>
      <c r="SG586">
        <v>0</v>
      </c>
      <c r="SH586">
        <v>0</v>
      </c>
      <c r="SI586">
        <v>0</v>
      </c>
      <c r="SJ586">
        <v>0</v>
      </c>
      <c r="SK586">
        <v>0</v>
      </c>
      <c r="SL586">
        <v>0</v>
      </c>
      <c r="SM586">
        <v>0</v>
      </c>
      <c r="SN586">
        <v>0</v>
      </c>
      <c r="SO586">
        <v>0</v>
      </c>
      <c r="SP586">
        <v>0</v>
      </c>
      <c r="SQ586">
        <v>0</v>
      </c>
      <c r="SR586">
        <v>0</v>
      </c>
      <c r="SS586">
        <v>0</v>
      </c>
      <c r="ST586">
        <v>0</v>
      </c>
      <c r="SU586">
        <v>0</v>
      </c>
      <c r="SV586">
        <v>0</v>
      </c>
      <c r="SW586">
        <v>0</v>
      </c>
      <c r="SX586">
        <v>0</v>
      </c>
      <c r="SY586">
        <v>0</v>
      </c>
      <c r="SZ586">
        <v>0</v>
      </c>
      <c r="TA586">
        <v>0</v>
      </c>
      <c r="TB586">
        <v>0</v>
      </c>
      <c r="TC586">
        <v>0</v>
      </c>
      <c r="TD586">
        <v>0</v>
      </c>
      <c r="TE586">
        <v>0</v>
      </c>
      <c r="TF586">
        <v>0</v>
      </c>
      <c r="TG586">
        <v>0</v>
      </c>
      <c r="TH586">
        <v>0</v>
      </c>
      <c r="TI586">
        <v>0</v>
      </c>
      <c r="TJ586">
        <v>0</v>
      </c>
      <c r="TK586">
        <v>0</v>
      </c>
      <c r="TL586">
        <v>0</v>
      </c>
      <c r="TM586">
        <v>0</v>
      </c>
      <c r="TN586">
        <v>0</v>
      </c>
      <c r="TO586">
        <v>0</v>
      </c>
      <c r="TP586">
        <v>0</v>
      </c>
      <c r="TQ586">
        <v>0</v>
      </c>
      <c r="TR586">
        <v>0</v>
      </c>
      <c r="TS586">
        <v>0</v>
      </c>
      <c r="TT586">
        <v>0</v>
      </c>
      <c r="TU586">
        <v>0</v>
      </c>
      <c r="TV586">
        <v>0</v>
      </c>
      <c r="TW586">
        <v>0</v>
      </c>
      <c r="TX586">
        <v>0</v>
      </c>
      <c r="TY586">
        <v>0</v>
      </c>
      <c r="TZ586">
        <v>0</v>
      </c>
      <c r="UA586">
        <v>0</v>
      </c>
      <c r="UB586">
        <v>0</v>
      </c>
      <c r="UC586">
        <v>0</v>
      </c>
      <c r="UD586">
        <v>0</v>
      </c>
      <c r="UE586">
        <v>0</v>
      </c>
      <c r="UF586">
        <v>0</v>
      </c>
      <c r="UG586">
        <v>0</v>
      </c>
      <c r="UH586">
        <v>0</v>
      </c>
      <c r="UI586">
        <v>0</v>
      </c>
      <c r="UJ586">
        <v>0</v>
      </c>
      <c r="UK586">
        <v>0</v>
      </c>
      <c r="UL586">
        <v>0</v>
      </c>
      <c r="UM586">
        <v>0</v>
      </c>
      <c r="UN586">
        <v>0</v>
      </c>
      <c r="UO586">
        <v>0</v>
      </c>
      <c r="UP586">
        <v>0</v>
      </c>
      <c r="UQ586">
        <v>0</v>
      </c>
      <c r="UR586">
        <v>0</v>
      </c>
      <c r="US586">
        <v>0</v>
      </c>
      <c r="UT586">
        <v>0</v>
      </c>
      <c r="UU586">
        <v>0</v>
      </c>
      <c r="UV586">
        <v>0</v>
      </c>
      <c r="UW586">
        <v>0</v>
      </c>
      <c r="UX586">
        <v>0</v>
      </c>
      <c r="UY586">
        <v>0</v>
      </c>
      <c r="UZ586">
        <v>0</v>
      </c>
      <c r="VA586">
        <v>0</v>
      </c>
      <c r="VB586">
        <v>0</v>
      </c>
      <c r="VC586">
        <v>0</v>
      </c>
      <c r="VD586">
        <v>0</v>
      </c>
      <c r="VE586">
        <v>0</v>
      </c>
      <c r="VF586">
        <v>0</v>
      </c>
      <c r="VG586">
        <v>0</v>
      </c>
      <c r="VH586">
        <v>0</v>
      </c>
      <c r="VI586">
        <v>0</v>
      </c>
      <c r="VJ586">
        <v>0</v>
      </c>
      <c r="VK586">
        <v>0</v>
      </c>
      <c r="VL586">
        <v>0</v>
      </c>
      <c r="VM586">
        <v>0</v>
      </c>
      <c r="VN586">
        <v>0</v>
      </c>
      <c r="VO586">
        <v>0</v>
      </c>
      <c r="VP586">
        <v>0</v>
      </c>
      <c r="VQ586">
        <v>0</v>
      </c>
      <c r="VR586">
        <v>0</v>
      </c>
      <c r="VS586">
        <v>0</v>
      </c>
      <c r="VT586">
        <v>0</v>
      </c>
      <c r="VU586">
        <v>0</v>
      </c>
      <c r="VV586">
        <v>0</v>
      </c>
      <c r="VW586">
        <v>0</v>
      </c>
      <c r="VX586">
        <v>0</v>
      </c>
      <c r="VY586">
        <v>0</v>
      </c>
      <c r="VZ586">
        <v>0</v>
      </c>
      <c r="WA586">
        <v>0</v>
      </c>
      <c r="WB586">
        <v>0</v>
      </c>
      <c r="WC586">
        <v>0</v>
      </c>
      <c r="WD586">
        <v>0</v>
      </c>
      <c r="WE586">
        <v>0</v>
      </c>
      <c r="WF586">
        <v>0</v>
      </c>
      <c r="WG586">
        <v>0</v>
      </c>
      <c r="WH586">
        <v>0</v>
      </c>
      <c r="WI586">
        <v>0</v>
      </c>
      <c r="WJ586">
        <v>0</v>
      </c>
      <c r="WK586">
        <v>0</v>
      </c>
      <c r="WL586">
        <v>0</v>
      </c>
      <c r="WM586">
        <v>0</v>
      </c>
      <c r="WN586">
        <v>0</v>
      </c>
      <c r="WO586">
        <v>0</v>
      </c>
      <c r="WP586">
        <v>0</v>
      </c>
      <c r="WQ586">
        <v>0</v>
      </c>
      <c r="WR586">
        <v>0</v>
      </c>
      <c r="WS586">
        <v>0</v>
      </c>
      <c r="WT586">
        <v>0</v>
      </c>
      <c r="WU586">
        <v>0</v>
      </c>
      <c r="WV586">
        <v>0</v>
      </c>
      <c r="WW586">
        <v>0</v>
      </c>
      <c r="WX586">
        <v>0</v>
      </c>
      <c r="WY586">
        <v>0</v>
      </c>
      <c r="WZ586">
        <v>0</v>
      </c>
      <c r="XA586">
        <v>0</v>
      </c>
      <c r="XB586">
        <v>0</v>
      </c>
      <c r="XC586">
        <v>0</v>
      </c>
      <c r="XD586">
        <v>0</v>
      </c>
      <c r="XE586">
        <v>0</v>
      </c>
      <c r="XF586">
        <v>0</v>
      </c>
      <c r="XG586">
        <v>0</v>
      </c>
      <c r="XH586">
        <v>0</v>
      </c>
      <c r="XI586">
        <v>0</v>
      </c>
      <c r="XJ586">
        <v>0</v>
      </c>
      <c r="XK586">
        <v>0</v>
      </c>
      <c r="XL586">
        <v>0</v>
      </c>
      <c r="XM586">
        <v>0</v>
      </c>
      <c r="XN586">
        <v>0</v>
      </c>
      <c r="XO586">
        <v>0</v>
      </c>
      <c r="XP586">
        <v>0</v>
      </c>
      <c r="XQ586">
        <v>0</v>
      </c>
      <c r="XR586">
        <v>0</v>
      </c>
      <c r="XS586">
        <v>0</v>
      </c>
      <c r="XT586">
        <v>0</v>
      </c>
      <c r="XU586">
        <v>0</v>
      </c>
      <c r="XV586">
        <v>0</v>
      </c>
      <c r="XW586">
        <v>0</v>
      </c>
      <c r="XX586">
        <v>0</v>
      </c>
      <c r="XY586">
        <v>0</v>
      </c>
      <c r="XZ586">
        <v>0</v>
      </c>
      <c r="YA586">
        <v>0</v>
      </c>
      <c r="YB586">
        <v>0</v>
      </c>
      <c r="YC586">
        <v>0</v>
      </c>
      <c r="YD586">
        <v>0</v>
      </c>
      <c r="YE586">
        <v>0</v>
      </c>
      <c r="YF586">
        <v>0</v>
      </c>
      <c r="YG586">
        <v>0</v>
      </c>
      <c r="YH586">
        <v>0</v>
      </c>
      <c r="YI586">
        <v>0</v>
      </c>
      <c r="YJ586">
        <v>0</v>
      </c>
      <c r="YK586">
        <v>0</v>
      </c>
      <c r="YL586">
        <v>0</v>
      </c>
      <c r="YM586">
        <v>0</v>
      </c>
      <c r="YN586">
        <v>0</v>
      </c>
      <c r="YO586">
        <v>0</v>
      </c>
      <c r="YP586">
        <v>0</v>
      </c>
      <c r="YQ586">
        <v>0</v>
      </c>
      <c r="YR586">
        <v>0</v>
      </c>
      <c r="YS586">
        <v>0</v>
      </c>
      <c r="YT586">
        <v>0</v>
      </c>
      <c r="YU586">
        <v>0</v>
      </c>
      <c r="YV586">
        <v>0</v>
      </c>
      <c r="YW586">
        <v>0</v>
      </c>
      <c r="YX586">
        <v>0</v>
      </c>
      <c r="YY586">
        <v>0</v>
      </c>
      <c r="YZ586">
        <v>0</v>
      </c>
      <c r="ZA586">
        <v>0</v>
      </c>
      <c r="ZB586">
        <v>0</v>
      </c>
      <c r="ZC586">
        <v>0</v>
      </c>
      <c r="ZD586">
        <v>0</v>
      </c>
      <c r="ZE586">
        <v>0</v>
      </c>
      <c r="ZF586">
        <v>0</v>
      </c>
      <c r="ZG586">
        <v>0</v>
      </c>
      <c r="ZH586">
        <v>0</v>
      </c>
      <c r="ZI586">
        <v>0</v>
      </c>
      <c r="ZJ586">
        <v>0</v>
      </c>
      <c r="ZK586">
        <v>0</v>
      </c>
      <c r="ZL586">
        <v>0</v>
      </c>
      <c r="ZM586">
        <v>0</v>
      </c>
      <c r="ZN586">
        <v>0</v>
      </c>
      <c r="ZO586">
        <v>0</v>
      </c>
      <c r="ZP586">
        <v>0</v>
      </c>
      <c r="ZQ586">
        <v>0</v>
      </c>
      <c r="ZR586">
        <v>0</v>
      </c>
      <c r="ZS586">
        <v>0</v>
      </c>
      <c r="ZT586">
        <v>0</v>
      </c>
      <c r="ZU586">
        <v>0</v>
      </c>
      <c r="ZV586">
        <v>0</v>
      </c>
      <c r="ZW586">
        <v>0</v>
      </c>
      <c r="ZX586">
        <v>0</v>
      </c>
      <c r="ZY586">
        <v>0</v>
      </c>
      <c r="ZZ586">
        <v>0</v>
      </c>
      <c r="AAA586">
        <v>0</v>
      </c>
      <c r="AAB586">
        <v>0</v>
      </c>
      <c r="AAC586">
        <v>0</v>
      </c>
      <c r="AAD586">
        <v>0</v>
      </c>
      <c r="AAE586">
        <v>0</v>
      </c>
      <c r="AAF586">
        <v>0</v>
      </c>
      <c r="AAG586">
        <v>0</v>
      </c>
      <c r="AAH586">
        <v>0</v>
      </c>
      <c r="AAI586">
        <v>0</v>
      </c>
      <c r="AAJ586">
        <v>0</v>
      </c>
      <c r="AAK586">
        <v>0</v>
      </c>
      <c r="AAL586">
        <v>0</v>
      </c>
      <c r="AAM586">
        <v>0</v>
      </c>
      <c r="AAN586">
        <v>0</v>
      </c>
      <c r="AAO586">
        <v>0</v>
      </c>
      <c r="AAP586">
        <v>0</v>
      </c>
      <c r="AAQ586">
        <v>0</v>
      </c>
      <c r="AAR586">
        <v>0</v>
      </c>
      <c r="AAS586">
        <v>0</v>
      </c>
      <c r="AAT586">
        <v>0</v>
      </c>
      <c r="AAU586">
        <v>0</v>
      </c>
      <c r="AAV586">
        <v>0</v>
      </c>
      <c r="AAW586">
        <v>0</v>
      </c>
      <c r="AAX586">
        <v>0</v>
      </c>
      <c r="AAY586">
        <v>0</v>
      </c>
      <c r="AAZ586">
        <v>0</v>
      </c>
      <c r="ABA586">
        <v>0</v>
      </c>
      <c r="ABB586">
        <v>0</v>
      </c>
      <c r="ABC586">
        <v>0</v>
      </c>
      <c r="ABD586">
        <v>0</v>
      </c>
      <c r="ABE586">
        <v>0</v>
      </c>
      <c r="ABF586">
        <v>0</v>
      </c>
      <c r="ABG586">
        <v>0</v>
      </c>
      <c r="ABH586">
        <v>0</v>
      </c>
      <c r="ABI586">
        <v>0</v>
      </c>
      <c r="ABJ586">
        <v>0</v>
      </c>
      <c r="ABK586">
        <v>0</v>
      </c>
      <c r="ABL586">
        <v>0</v>
      </c>
      <c r="ABM586">
        <v>0</v>
      </c>
      <c r="ABN586">
        <v>0</v>
      </c>
      <c r="ABO586">
        <v>0</v>
      </c>
      <c r="ABP586">
        <v>0</v>
      </c>
      <c r="ABQ586">
        <v>0</v>
      </c>
      <c r="ABR586">
        <v>0</v>
      </c>
      <c r="ABS586">
        <v>0</v>
      </c>
      <c r="ABT586">
        <v>0</v>
      </c>
      <c r="ABU586">
        <v>0</v>
      </c>
      <c r="ABV586">
        <v>0</v>
      </c>
      <c r="ABW586">
        <v>0</v>
      </c>
      <c r="ABX586">
        <v>0</v>
      </c>
      <c r="ABY586">
        <v>0</v>
      </c>
      <c r="ABZ586">
        <v>0</v>
      </c>
      <c r="ACA586">
        <v>0</v>
      </c>
      <c r="ACB586">
        <v>0</v>
      </c>
      <c r="ACC586">
        <v>0</v>
      </c>
      <c r="ACD586">
        <v>0</v>
      </c>
      <c r="ACE586">
        <v>0</v>
      </c>
      <c r="ACF586">
        <v>0</v>
      </c>
      <c r="ACG586">
        <v>0</v>
      </c>
      <c r="ACH586">
        <v>0</v>
      </c>
      <c r="ACI586">
        <v>0</v>
      </c>
      <c r="ACJ586">
        <v>0</v>
      </c>
      <c r="ACK586">
        <v>0</v>
      </c>
      <c r="ACL586">
        <v>0</v>
      </c>
      <c r="ACM586">
        <v>0</v>
      </c>
      <c r="ACN586">
        <v>0</v>
      </c>
      <c r="ACO586">
        <v>0</v>
      </c>
      <c r="ACP586">
        <v>0</v>
      </c>
      <c r="ACQ586">
        <v>0</v>
      </c>
      <c r="ACR586">
        <v>0</v>
      </c>
      <c r="ACS586">
        <v>0</v>
      </c>
      <c r="ACT586">
        <v>0</v>
      </c>
      <c r="ACU586">
        <v>0</v>
      </c>
      <c r="ACV586">
        <v>0</v>
      </c>
      <c r="ACW586">
        <v>0</v>
      </c>
      <c r="ACX586">
        <v>0</v>
      </c>
      <c r="ACY586">
        <v>0</v>
      </c>
      <c r="ACZ586">
        <v>0</v>
      </c>
      <c r="ADA586">
        <v>0</v>
      </c>
      <c r="ADB586">
        <v>0</v>
      </c>
      <c r="ADC586">
        <v>0</v>
      </c>
      <c r="ADD586">
        <v>0</v>
      </c>
      <c r="ADE586">
        <v>0</v>
      </c>
      <c r="ADF586">
        <v>0</v>
      </c>
      <c r="ADG586">
        <v>0</v>
      </c>
      <c r="ADH586">
        <v>0</v>
      </c>
      <c r="ADI586">
        <v>0</v>
      </c>
      <c r="ADJ586">
        <v>0</v>
      </c>
      <c r="ADK586">
        <v>0</v>
      </c>
      <c r="ADL586">
        <v>0</v>
      </c>
      <c r="ADM586">
        <v>0</v>
      </c>
      <c r="ADN586">
        <v>0</v>
      </c>
      <c r="ADO586">
        <v>0</v>
      </c>
      <c r="ADP586">
        <v>0</v>
      </c>
      <c r="ADQ586">
        <v>0</v>
      </c>
      <c r="ADR586">
        <v>0</v>
      </c>
      <c r="ADS586">
        <v>0</v>
      </c>
      <c r="ADT586">
        <v>0</v>
      </c>
      <c r="ADU586">
        <v>0</v>
      </c>
      <c r="ADV586">
        <v>0</v>
      </c>
      <c r="ADW586">
        <v>0</v>
      </c>
      <c r="ADX586">
        <v>0</v>
      </c>
      <c r="ADY586">
        <v>0</v>
      </c>
      <c r="ADZ586">
        <v>0</v>
      </c>
      <c r="AEA586">
        <v>0</v>
      </c>
      <c r="AEB586">
        <v>0</v>
      </c>
      <c r="AEC586">
        <v>0</v>
      </c>
      <c r="AED586">
        <v>0</v>
      </c>
      <c r="AEE586">
        <v>0</v>
      </c>
      <c r="AEF586">
        <v>0</v>
      </c>
      <c r="AEG586">
        <v>0</v>
      </c>
      <c r="AEH586">
        <v>0</v>
      </c>
      <c r="AEI586">
        <v>0</v>
      </c>
      <c r="AEJ586">
        <v>0</v>
      </c>
      <c r="AEK586">
        <v>0</v>
      </c>
      <c r="AEL586">
        <v>0</v>
      </c>
      <c r="AEM586">
        <v>0</v>
      </c>
      <c r="AEN586">
        <v>0</v>
      </c>
      <c r="AEO586">
        <v>0</v>
      </c>
      <c r="AEP586">
        <v>0</v>
      </c>
      <c r="AEQ586">
        <v>0</v>
      </c>
      <c r="AER586">
        <v>0</v>
      </c>
      <c r="AES586">
        <v>0</v>
      </c>
      <c r="AET586">
        <v>0</v>
      </c>
      <c r="AEU586">
        <v>0</v>
      </c>
      <c r="AEV586">
        <v>0</v>
      </c>
      <c r="AEW586">
        <v>0</v>
      </c>
      <c r="AEX586">
        <v>0</v>
      </c>
      <c r="AEY586">
        <v>0</v>
      </c>
      <c r="AEZ586">
        <v>0</v>
      </c>
      <c r="AFA586">
        <v>0</v>
      </c>
      <c r="AFB586">
        <v>0</v>
      </c>
      <c r="AFC586">
        <v>0</v>
      </c>
      <c r="AFD586">
        <v>0</v>
      </c>
      <c r="AFE586">
        <v>0</v>
      </c>
      <c r="AFF586">
        <v>0</v>
      </c>
      <c r="AFG586">
        <v>0</v>
      </c>
      <c r="AFH586">
        <v>0</v>
      </c>
      <c r="AFI586">
        <v>0</v>
      </c>
      <c r="AFJ586">
        <v>0</v>
      </c>
      <c r="AFK586">
        <v>0</v>
      </c>
      <c r="AFL586">
        <v>0</v>
      </c>
      <c r="AFM586">
        <v>0</v>
      </c>
      <c r="AFN586">
        <v>0</v>
      </c>
      <c r="AFO586">
        <v>0</v>
      </c>
      <c r="AFP586">
        <v>10</v>
      </c>
      <c r="AFQ586">
        <v>0</v>
      </c>
      <c r="AFR586">
        <v>0</v>
      </c>
      <c r="AFS586">
        <v>0</v>
      </c>
      <c r="AFT586">
        <v>0</v>
      </c>
      <c r="AFU586">
        <v>0</v>
      </c>
      <c r="AFV586">
        <v>0</v>
      </c>
      <c r="AFW586">
        <v>0</v>
      </c>
      <c r="AFX586">
        <v>0</v>
      </c>
      <c r="AFY586">
        <v>0</v>
      </c>
      <c r="AFZ586">
        <v>0</v>
      </c>
      <c r="AGA586">
        <v>0</v>
      </c>
      <c r="AGB586">
        <v>0</v>
      </c>
      <c r="AGC586">
        <v>0</v>
      </c>
      <c r="AGD586">
        <v>0</v>
      </c>
      <c r="AGE586">
        <v>0</v>
      </c>
      <c r="AGF586">
        <v>0</v>
      </c>
      <c r="AGG586">
        <v>0</v>
      </c>
      <c r="AGH586">
        <v>0</v>
      </c>
      <c r="AGI586">
        <v>0</v>
      </c>
      <c r="AGJ586">
        <v>0</v>
      </c>
      <c r="AGK586">
        <v>0</v>
      </c>
      <c r="AGL586">
        <v>0</v>
      </c>
      <c r="AGM586">
        <v>0</v>
      </c>
      <c r="AGN586">
        <v>0</v>
      </c>
      <c r="AGO586">
        <v>0</v>
      </c>
      <c r="AGP586">
        <v>0</v>
      </c>
      <c r="AGQ586">
        <v>0</v>
      </c>
      <c r="AGR586">
        <v>0</v>
      </c>
      <c r="AGS586">
        <v>0</v>
      </c>
      <c r="AGT586">
        <v>0</v>
      </c>
      <c r="AGU586">
        <v>0</v>
      </c>
      <c r="AGV586">
        <v>0</v>
      </c>
      <c r="AGW586">
        <v>0</v>
      </c>
      <c r="AGX586">
        <v>0</v>
      </c>
      <c r="AGY586">
        <v>0</v>
      </c>
      <c r="AGZ586">
        <v>0</v>
      </c>
      <c r="AHA586">
        <v>0</v>
      </c>
      <c r="AHB586">
        <v>0</v>
      </c>
      <c r="AHC586">
        <v>0</v>
      </c>
      <c r="AHD586">
        <v>0</v>
      </c>
      <c r="AHE586">
        <v>0</v>
      </c>
      <c r="AHF586">
        <v>0</v>
      </c>
      <c r="AHG586">
        <v>0</v>
      </c>
      <c r="AHH586">
        <v>0</v>
      </c>
      <c r="AHI586">
        <v>0</v>
      </c>
      <c r="AHJ586">
        <v>0</v>
      </c>
      <c r="AHK586">
        <v>0</v>
      </c>
      <c r="AHL586">
        <v>0</v>
      </c>
      <c r="AHM586">
        <v>0</v>
      </c>
      <c r="AHN586">
        <v>0</v>
      </c>
      <c r="AHO586">
        <v>0</v>
      </c>
      <c r="AHP586">
        <v>0</v>
      </c>
      <c r="AHQ586">
        <v>0</v>
      </c>
      <c r="AHR586">
        <v>0</v>
      </c>
      <c r="AHS586">
        <v>0</v>
      </c>
      <c r="AHT586">
        <v>0</v>
      </c>
      <c r="AHU586">
        <v>0</v>
      </c>
      <c r="AHV586">
        <v>0</v>
      </c>
      <c r="AHW586">
        <v>0</v>
      </c>
      <c r="AHX586">
        <v>0</v>
      </c>
      <c r="AHY586">
        <v>0</v>
      </c>
      <c r="AHZ586">
        <v>0</v>
      </c>
      <c r="AIA586">
        <v>0</v>
      </c>
      <c r="AIB586">
        <v>0</v>
      </c>
      <c r="AIC586">
        <v>0</v>
      </c>
      <c r="AID586">
        <v>0</v>
      </c>
      <c r="AIE586">
        <v>0</v>
      </c>
      <c r="AIF586">
        <v>0</v>
      </c>
      <c r="AIG586">
        <v>0</v>
      </c>
      <c r="AIH586">
        <v>0</v>
      </c>
      <c r="AII586">
        <v>0</v>
      </c>
      <c r="AIJ586">
        <v>0</v>
      </c>
      <c r="AIK586">
        <v>0</v>
      </c>
      <c r="AIL586">
        <v>0</v>
      </c>
      <c r="AIM586">
        <v>0</v>
      </c>
      <c r="AIN586">
        <v>0</v>
      </c>
      <c r="AIO586">
        <v>0</v>
      </c>
      <c r="AIP586">
        <v>0</v>
      </c>
      <c r="AIQ586">
        <v>0</v>
      </c>
      <c r="AIR586">
        <v>0</v>
      </c>
      <c r="AIS586">
        <v>0</v>
      </c>
      <c r="AIT586">
        <v>0</v>
      </c>
      <c r="AIU586">
        <v>0</v>
      </c>
      <c r="AIV586">
        <v>0</v>
      </c>
      <c r="AIW586">
        <v>0</v>
      </c>
      <c r="AIX586">
        <v>0</v>
      </c>
      <c r="AIY586">
        <v>0</v>
      </c>
      <c r="AIZ586">
        <v>0</v>
      </c>
      <c r="AJA586">
        <v>0</v>
      </c>
      <c r="AJB586">
        <v>0</v>
      </c>
      <c r="AJC586">
        <v>0</v>
      </c>
      <c r="AJD586">
        <v>0</v>
      </c>
      <c r="AJE586">
        <v>0</v>
      </c>
      <c r="AJF586">
        <v>0</v>
      </c>
      <c r="AJG586">
        <v>0</v>
      </c>
      <c r="AJH586">
        <v>0</v>
      </c>
      <c r="AJI586">
        <v>0</v>
      </c>
      <c r="AJJ586">
        <v>0</v>
      </c>
      <c r="AJK586">
        <v>0</v>
      </c>
      <c r="AJL586">
        <v>0</v>
      </c>
      <c r="AJM586">
        <v>0</v>
      </c>
      <c r="AJN586">
        <v>0</v>
      </c>
      <c r="AJO586">
        <v>0</v>
      </c>
      <c r="AJP586">
        <v>0</v>
      </c>
      <c r="AJQ586">
        <v>0</v>
      </c>
      <c r="AJR586">
        <v>0</v>
      </c>
      <c r="AJS586">
        <v>0</v>
      </c>
      <c r="AJT586">
        <v>0</v>
      </c>
      <c r="AJU586">
        <v>0</v>
      </c>
      <c r="AJV586">
        <v>0</v>
      </c>
      <c r="AJW586">
        <v>0</v>
      </c>
      <c r="AJX586">
        <v>0</v>
      </c>
      <c r="AJY586">
        <v>0</v>
      </c>
      <c r="AJZ586">
        <v>0</v>
      </c>
      <c r="AKA586">
        <v>0</v>
      </c>
      <c r="AKB586">
        <v>0</v>
      </c>
      <c r="AKC586">
        <v>0</v>
      </c>
      <c r="AKD586">
        <v>0</v>
      </c>
      <c r="AKE586">
        <v>0</v>
      </c>
      <c r="AKF586">
        <v>0</v>
      </c>
      <c r="AKG586">
        <v>0</v>
      </c>
      <c r="AKH586">
        <v>0</v>
      </c>
      <c r="AKI586">
        <v>0</v>
      </c>
      <c r="AKJ586">
        <v>0</v>
      </c>
      <c r="AKK586">
        <v>0</v>
      </c>
      <c r="AKL586">
        <v>0</v>
      </c>
      <c r="AKM586">
        <v>0</v>
      </c>
      <c r="AKN586">
        <v>0</v>
      </c>
      <c r="AKO586">
        <v>0</v>
      </c>
      <c r="AKP586">
        <v>0</v>
      </c>
      <c r="AKQ586">
        <v>0</v>
      </c>
      <c r="AKR586">
        <v>0</v>
      </c>
      <c r="AKS586">
        <v>0</v>
      </c>
      <c r="AKT586">
        <v>0</v>
      </c>
      <c r="AKU586">
        <v>0</v>
      </c>
      <c r="AKV586">
        <v>0</v>
      </c>
      <c r="AKW586">
        <v>0</v>
      </c>
      <c r="AKX586">
        <v>0</v>
      </c>
      <c r="AKY586">
        <v>0</v>
      </c>
      <c r="AKZ586">
        <v>0</v>
      </c>
      <c r="ALA586">
        <v>0</v>
      </c>
      <c r="ALB586">
        <v>0</v>
      </c>
      <c r="ALC586">
        <v>0</v>
      </c>
      <c r="ALD586">
        <v>0</v>
      </c>
      <c r="ALE586">
        <v>0</v>
      </c>
      <c r="ALF586">
        <v>0</v>
      </c>
      <c r="ALG586">
        <v>0</v>
      </c>
      <c r="ALH586">
        <v>0</v>
      </c>
      <c r="ALI586">
        <v>0</v>
      </c>
      <c r="ALJ586">
        <v>0</v>
      </c>
      <c r="ALK586">
        <v>0</v>
      </c>
      <c r="ALL586">
        <v>0</v>
      </c>
      <c r="ALM586">
        <v>0</v>
      </c>
      <c r="ALN586">
        <v>0</v>
      </c>
      <c r="ALO586">
        <v>0</v>
      </c>
      <c r="ALP586">
        <v>0</v>
      </c>
      <c r="ALQ586">
        <v>0</v>
      </c>
      <c r="ALR586">
        <v>0</v>
      </c>
      <c r="ALS586">
        <v>0</v>
      </c>
      <c r="ALT586">
        <v>0</v>
      </c>
      <c r="ALU586">
        <v>0</v>
      </c>
      <c r="ALV586">
        <v>0</v>
      </c>
      <c r="ALW586">
        <v>0</v>
      </c>
      <c r="ALX586">
        <v>0</v>
      </c>
      <c r="ALY586">
        <v>0</v>
      </c>
      <c r="ALZ586">
        <v>0</v>
      </c>
      <c r="AMA586">
        <v>0</v>
      </c>
      <c r="AMB586">
        <v>0</v>
      </c>
      <c r="AMC586">
        <v>0</v>
      </c>
      <c r="AMD586">
        <v>0</v>
      </c>
      <c r="AME586">
        <v>0</v>
      </c>
      <c r="AMF586">
        <v>0</v>
      </c>
      <c r="AMG586">
        <v>0</v>
      </c>
      <c r="AMH586">
        <v>0</v>
      </c>
      <c r="AMI586">
        <v>0</v>
      </c>
      <c r="AMJ586">
        <v>0</v>
      </c>
      <c r="AMK586">
        <v>0</v>
      </c>
      <c r="AML586">
        <v>0</v>
      </c>
      <c r="AMM586">
        <v>0</v>
      </c>
      <c r="AMN586">
        <v>0</v>
      </c>
      <c r="AMO586">
        <v>0</v>
      </c>
      <c r="AMP586">
        <v>0</v>
      </c>
      <c r="AMQ586">
        <v>0</v>
      </c>
      <c r="AMR586">
        <v>0</v>
      </c>
      <c r="AMS586">
        <v>0</v>
      </c>
      <c r="AMT586">
        <v>0</v>
      </c>
      <c r="AMU586">
        <v>0</v>
      </c>
      <c r="AMV586">
        <v>0</v>
      </c>
      <c r="AMW586">
        <v>0</v>
      </c>
      <c r="AMX586">
        <v>0</v>
      </c>
      <c r="AMY586">
        <v>0</v>
      </c>
      <c r="AMZ586">
        <v>0</v>
      </c>
      <c r="ANA586">
        <v>0</v>
      </c>
      <c r="ANB586">
        <v>0</v>
      </c>
      <c r="ANC586">
        <v>0</v>
      </c>
      <c r="AND586">
        <v>0</v>
      </c>
      <c r="ANE586">
        <v>0</v>
      </c>
      <c r="ANF586">
        <v>0</v>
      </c>
      <c r="ANG586">
        <v>0</v>
      </c>
      <c r="ANH586">
        <v>0</v>
      </c>
      <c r="ANI586">
        <v>0</v>
      </c>
      <c r="ANJ586">
        <v>0</v>
      </c>
      <c r="ANK586">
        <v>0</v>
      </c>
      <c r="ANL586">
        <v>0</v>
      </c>
      <c r="ANM586">
        <v>0</v>
      </c>
      <c r="ANN586">
        <v>0</v>
      </c>
      <c r="ANO586">
        <v>0</v>
      </c>
      <c r="ANP586">
        <v>0</v>
      </c>
      <c r="ANQ586">
        <v>0</v>
      </c>
      <c r="ANR586">
        <v>0</v>
      </c>
      <c r="ANS586">
        <v>0</v>
      </c>
      <c r="ANT586">
        <v>0</v>
      </c>
      <c r="ANU586">
        <v>0</v>
      </c>
      <c r="ANV586">
        <v>0</v>
      </c>
      <c r="ANW586">
        <v>0</v>
      </c>
      <c r="ANX586">
        <v>0</v>
      </c>
      <c r="ANY586">
        <v>0</v>
      </c>
      <c r="ANZ586">
        <v>0</v>
      </c>
      <c r="AOA586">
        <v>0</v>
      </c>
      <c r="AOB586">
        <v>0</v>
      </c>
      <c r="AOC586">
        <v>0</v>
      </c>
      <c r="AOD586">
        <v>0</v>
      </c>
      <c r="AOE586">
        <v>0</v>
      </c>
      <c r="AOF586">
        <v>0</v>
      </c>
      <c r="AOG586">
        <v>0</v>
      </c>
      <c r="AOH586">
        <v>0</v>
      </c>
      <c r="AOI586">
        <v>0</v>
      </c>
      <c r="AOJ586">
        <v>0</v>
      </c>
      <c r="AOK586">
        <v>0</v>
      </c>
      <c r="AOL586">
        <v>0</v>
      </c>
      <c r="AOM586">
        <v>0</v>
      </c>
      <c r="AON586">
        <v>0</v>
      </c>
      <c r="AOO586">
        <v>0</v>
      </c>
      <c r="AOP586">
        <v>0</v>
      </c>
      <c r="AOQ586">
        <v>0</v>
      </c>
      <c r="AOR586">
        <v>0</v>
      </c>
      <c r="AOS586">
        <v>0</v>
      </c>
      <c r="AOT586">
        <v>0</v>
      </c>
      <c r="AOU586">
        <v>0</v>
      </c>
      <c r="AOV586">
        <v>0</v>
      </c>
      <c r="AOW586">
        <v>0</v>
      </c>
      <c r="AOX586">
        <v>0</v>
      </c>
      <c r="AOY586">
        <v>0</v>
      </c>
      <c r="AOZ586">
        <v>0</v>
      </c>
      <c r="APA586">
        <v>0</v>
      </c>
      <c r="APB586">
        <v>0</v>
      </c>
      <c r="APC586">
        <v>0</v>
      </c>
      <c r="APD586">
        <v>0</v>
      </c>
      <c r="APE586">
        <v>0</v>
      </c>
      <c r="APF586">
        <v>0</v>
      </c>
      <c r="APG586">
        <v>0</v>
      </c>
      <c r="APH586">
        <v>0</v>
      </c>
      <c r="API586">
        <v>0</v>
      </c>
      <c r="APJ586">
        <v>0</v>
      </c>
      <c r="APK586">
        <v>0</v>
      </c>
      <c r="APL586">
        <v>0</v>
      </c>
      <c r="APM586">
        <v>0</v>
      </c>
      <c r="APN586">
        <v>0</v>
      </c>
      <c r="APO586">
        <v>0</v>
      </c>
      <c r="APP586">
        <v>0</v>
      </c>
      <c r="APQ586">
        <v>0</v>
      </c>
      <c r="APR586">
        <v>0</v>
      </c>
      <c r="APS586">
        <v>0</v>
      </c>
      <c r="APT586">
        <v>0</v>
      </c>
      <c r="APU586">
        <v>0</v>
      </c>
      <c r="APV586">
        <v>0</v>
      </c>
      <c r="APW586">
        <v>0</v>
      </c>
      <c r="APX586">
        <v>0</v>
      </c>
      <c r="APY586">
        <v>0</v>
      </c>
      <c r="APZ586">
        <v>0</v>
      </c>
      <c r="AQA586">
        <v>0</v>
      </c>
      <c r="AQB586">
        <v>0</v>
      </c>
      <c r="AQC586">
        <v>0</v>
      </c>
      <c r="AQD586">
        <v>0</v>
      </c>
      <c r="AQE586">
        <v>0</v>
      </c>
      <c r="AQF586">
        <v>0</v>
      </c>
      <c r="AQG586">
        <v>0</v>
      </c>
      <c r="AQH586">
        <v>0</v>
      </c>
      <c r="AQI586">
        <v>0</v>
      </c>
      <c r="AQJ586">
        <v>0</v>
      </c>
      <c r="AQK586">
        <v>0</v>
      </c>
      <c r="AQL586">
        <v>0</v>
      </c>
      <c r="AQM586">
        <v>0</v>
      </c>
      <c r="AQN586">
        <v>0</v>
      </c>
      <c r="AQO586">
        <v>0</v>
      </c>
      <c r="AQP586">
        <v>0</v>
      </c>
      <c r="AQQ586">
        <v>0</v>
      </c>
      <c r="AQR586">
        <v>0</v>
      </c>
      <c r="AQS586">
        <v>0</v>
      </c>
      <c r="AQT586">
        <v>0</v>
      </c>
      <c r="AQU586">
        <v>0</v>
      </c>
      <c r="AQV586">
        <v>0</v>
      </c>
      <c r="AQW586">
        <v>0</v>
      </c>
      <c r="AQX586">
        <v>0</v>
      </c>
      <c r="AQY586">
        <v>0</v>
      </c>
      <c r="AQZ586">
        <v>0</v>
      </c>
      <c r="ARA586">
        <v>0</v>
      </c>
      <c r="ARB586">
        <v>0</v>
      </c>
      <c r="ARC586">
        <v>0</v>
      </c>
      <c r="ARD586">
        <v>0</v>
      </c>
      <c r="ARE586">
        <v>0</v>
      </c>
      <c r="ARF586">
        <v>0</v>
      </c>
      <c r="ARG586">
        <v>0</v>
      </c>
      <c r="ARH586">
        <v>0</v>
      </c>
      <c r="ARI586">
        <v>0</v>
      </c>
      <c r="ARJ586">
        <v>0</v>
      </c>
      <c r="ARK586">
        <v>0</v>
      </c>
      <c r="ARL586">
        <v>0</v>
      </c>
      <c r="ARM586">
        <v>0</v>
      </c>
      <c r="ARN586">
        <v>0</v>
      </c>
      <c r="ARO586">
        <v>0</v>
      </c>
      <c r="ARP586">
        <v>0</v>
      </c>
      <c r="ARQ586">
        <v>0</v>
      </c>
      <c r="ARR586">
        <v>0</v>
      </c>
      <c r="ARS586">
        <v>0</v>
      </c>
      <c r="ART586">
        <v>0</v>
      </c>
      <c r="ARU586">
        <v>0</v>
      </c>
      <c r="ARV586">
        <v>0</v>
      </c>
      <c r="ARW586">
        <v>0</v>
      </c>
      <c r="ARX586">
        <v>0</v>
      </c>
      <c r="ARY586">
        <v>0</v>
      </c>
      <c r="ARZ586">
        <v>0</v>
      </c>
      <c r="ASA586">
        <v>0</v>
      </c>
      <c r="ASB586">
        <v>0</v>
      </c>
      <c r="ASC586">
        <v>0</v>
      </c>
      <c r="ASD586">
        <v>0</v>
      </c>
      <c r="ASE586">
        <v>0</v>
      </c>
      <c r="ASF586">
        <v>0</v>
      </c>
      <c r="ASG586">
        <v>0</v>
      </c>
      <c r="ASH586">
        <v>0</v>
      </c>
      <c r="ASI586">
        <v>0</v>
      </c>
      <c r="ASJ586">
        <v>0</v>
      </c>
      <c r="ASK586">
        <v>0</v>
      </c>
      <c r="ASL586">
        <v>0</v>
      </c>
      <c r="ASM586">
        <v>0</v>
      </c>
      <c r="ASN586">
        <v>0</v>
      </c>
      <c r="ASO586">
        <v>0</v>
      </c>
      <c r="ASP586">
        <v>0</v>
      </c>
      <c r="ASQ586">
        <v>0</v>
      </c>
      <c r="ASR586">
        <v>0</v>
      </c>
      <c r="ASS586">
        <v>0</v>
      </c>
      <c r="AST586">
        <v>0</v>
      </c>
      <c r="ASU586">
        <v>0</v>
      </c>
      <c r="ASV586">
        <v>0</v>
      </c>
      <c r="ASW586">
        <v>0</v>
      </c>
      <c r="ASX586">
        <v>0</v>
      </c>
      <c r="ASY586">
        <v>0</v>
      </c>
      <c r="ASZ586">
        <v>0</v>
      </c>
      <c r="ATA586">
        <v>0</v>
      </c>
      <c r="ATB586">
        <v>0</v>
      </c>
      <c r="ATC586">
        <v>0</v>
      </c>
      <c r="ATD586">
        <v>0</v>
      </c>
      <c r="ATE586">
        <v>0</v>
      </c>
      <c r="ATF586">
        <v>0</v>
      </c>
      <c r="ATG586">
        <v>0</v>
      </c>
      <c r="ATH586">
        <v>0</v>
      </c>
      <c r="ATI586">
        <v>0</v>
      </c>
      <c r="ATJ586">
        <v>0</v>
      </c>
      <c r="ATK586">
        <v>0</v>
      </c>
      <c r="ATL586">
        <v>0</v>
      </c>
      <c r="ATM586">
        <v>0</v>
      </c>
      <c r="ATN586">
        <v>0</v>
      </c>
      <c r="ATO586">
        <v>0</v>
      </c>
      <c r="ATP586">
        <v>0</v>
      </c>
      <c r="ATQ586">
        <v>0</v>
      </c>
      <c r="ATR586">
        <v>0</v>
      </c>
      <c r="ATS586">
        <v>0</v>
      </c>
      <c r="ATT586">
        <v>0</v>
      </c>
      <c r="ATU586">
        <v>0</v>
      </c>
      <c r="ATV586">
        <v>0</v>
      </c>
      <c r="ATW586">
        <v>0</v>
      </c>
      <c r="ATX586">
        <v>0</v>
      </c>
      <c r="ATY586">
        <v>0</v>
      </c>
      <c r="ATZ586">
        <v>0</v>
      </c>
      <c r="AUA586">
        <v>0</v>
      </c>
      <c r="AUB586">
        <v>0</v>
      </c>
      <c r="AUC586">
        <v>0</v>
      </c>
      <c r="AUD586">
        <v>0</v>
      </c>
      <c r="AUE586">
        <v>0</v>
      </c>
      <c r="AUF586">
        <v>0</v>
      </c>
      <c r="AUG586">
        <v>0</v>
      </c>
      <c r="AUH586">
        <v>0</v>
      </c>
      <c r="AUI586">
        <v>0</v>
      </c>
      <c r="AUJ586">
        <v>0</v>
      </c>
      <c r="AUK586">
        <v>0</v>
      </c>
      <c r="AUL586">
        <v>0</v>
      </c>
      <c r="AUM586">
        <v>0</v>
      </c>
      <c r="AUN586">
        <v>0</v>
      </c>
      <c r="AUO586">
        <v>0</v>
      </c>
      <c r="AUP586">
        <v>0</v>
      </c>
      <c r="AUQ586">
        <v>0</v>
      </c>
      <c r="AUR586">
        <v>0</v>
      </c>
      <c r="AUS586">
        <v>0</v>
      </c>
      <c r="AUT586">
        <v>0</v>
      </c>
      <c r="AUU586">
        <v>0</v>
      </c>
      <c r="AUV586">
        <v>0</v>
      </c>
      <c r="AUW586">
        <v>0</v>
      </c>
      <c r="AUX586">
        <v>0</v>
      </c>
      <c r="AUY586">
        <v>0</v>
      </c>
      <c r="AUZ586">
        <v>0</v>
      </c>
      <c r="AVA586">
        <v>0</v>
      </c>
      <c r="AVB586">
        <v>0</v>
      </c>
      <c r="AVC586">
        <v>0</v>
      </c>
      <c r="AVD586">
        <v>0</v>
      </c>
      <c r="AVE586">
        <v>0</v>
      </c>
      <c r="AVF586">
        <v>0</v>
      </c>
      <c r="AVG586">
        <v>0</v>
      </c>
      <c r="AVH586">
        <v>0</v>
      </c>
      <c r="AVI586">
        <v>0</v>
      </c>
      <c r="AVJ586">
        <v>0</v>
      </c>
      <c r="AVK586">
        <v>0</v>
      </c>
      <c r="AVL586">
        <v>0</v>
      </c>
      <c r="AVM586">
        <v>0</v>
      </c>
      <c r="AVN586">
        <v>0</v>
      </c>
      <c r="AVO586">
        <v>0</v>
      </c>
      <c r="AVP586">
        <v>0</v>
      </c>
      <c r="AVQ586">
        <v>0</v>
      </c>
      <c r="AVR586">
        <v>0</v>
      </c>
      <c r="AVS586">
        <v>0</v>
      </c>
      <c r="AVT586">
        <v>0</v>
      </c>
      <c r="AVU586">
        <v>0</v>
      </c>
      <c r="AVV586">
        <v>0</v>
      </c>
      <c r="AVW586">
        <v>0</v>
      </c>
      <c r="AVX586">
        <v>0</v>
      </c>
      <c r="AVY586">
        <v>0</v>
      </c>
      <c r="AVZ586">
        <v>0</v>
      </c>
      <c r="AWA586">
        <v>0</v>
      </c>
      <c r="AWB586">
        <v>0</v>
      </c>
      <c r="AWC586">
        <v>0</v>
      </c>
      <c r="AWD586">
        <v>0</v>
      </c>
      <c r="AWE586">
        <v>0</v>
      </c>
      <c r="AWF586">
        <v>0</v>
      </c>
      <c r="AWG586">
        <v>0</v>
      </c>
      <c r="AWH586">
        <v>0</v>
      </c>
      <c r="AWI586">
        <v>0</v>
      </c>
      <c r="AWJ586">
        <v>0</v>
      </c>
      <c r="AWK586">
        <v>0</v>
      </c>
      <c r="AWL586">
        <v>0</v>
      </c>
      <c r="AWM586">
        <v>0</v>
      </c>
      <c r="AWN586">
        <v>0</v>
      </c>
      <c r="AWO586">
        <v>0</v>
      </c>
      <c r="AWP586">
        <v>0</v>
      </c>
      <c r="AWQ586">
        <v>0</v>
      </c>
      <c r="AWR586">
        <v>0</v>
      </c>
      <c r="AWS586">
        <v>0</v>
      </c>
      <c r="AWT586">
        <v>0</v>
      </c>
      <c r="AWU586">
        <v>0</v>
      </c>
      <c r="AWV586">
        <v>0</v>
      </c>
      <c r="AWW586">
        <v>0</v>
      </c>
      <c r="AWX586">
        <v>0</v>
      </c>
      <c r="AWY586">
        <v>0</v>
      </c>
      <c r="AWZ586">
        <v>0</v>
      </c>
      <c r="AXA586">
        <v>0</v>
      </c>
      <c r="AXB586">
        <v>0</v>
      </c>
      <c r="AXC586">
        <v>0</v>
      </c>
      <c r="AXD586">
        <v>0</v>
      </c>
      <c r="AXE586">
        <v>0</v>
      </c>
      <c r="AXF586">
        <v>0</v>
      </c>
      <c r="AXG586">
        <v>0</v>
      </c>
      <c r="AXH586">
        <v>0</v>
      </c>
      <c r="AXI586">
        <v>0</v>
      </c>
      <c r="AXJ586">
        <v>0</v>
      </c>
      <c r="AXK586">
        <v>0</v>
      </c>
      <c r="AXL586">
        <v>0</v>
      </c>
      <c r="AXM586">
        <v>0</v>
      </c>
      <c r="AXN586">
        <v>0</v>
      </c>
      <c r="AXO586">
        <v>0</v>
      </c>
      <c r="AXP586">
        <v>0</v>
      </c>
      <c r="AXQ586">
        <v>0</v>
      </c>
      <c r="AXR586">
        <v>0</v>
      </c>
      <c r="AXS586">
        <v>0</v>
      </c>
      <c r="AXT586">
        <v>0</v>
      </c>
      <c r="AXU586">
        <v>0</v>
      </c>
      <c r="AXV586">
        <v>0</v>
      </c>
      <c r="AXW586">
        <v>0</v>
      </c>
      <c r="AXX586">
        <v>0</v>
      </c>
      <c r="AXY586">
        <v>0</v>
      </c>
      <c r="AXZ586">
        <v>0</v>
      </c>
      <c r="AYA586">
        <v>0</v>
      </c>
      <c r="AYB586">
        <v>0</v>
      </c>
      <c r="AYC586">
        <v>0</v>
      </c>
      <c r="AYD586">
        <v>0</v>
      </c>
      <c r="AYE586">
        <v>0</v>
      </c>
      <c r="AYF586">
        <v>0</v>
      </c>
      <c r="AYG586">
        <v>0</v>
      </c>
      <c r="AYH586">
        <v>0</v>
      </c>
      <c r="AYI586">
        <v>0</v>
      </c>
      <c r="AYJ586">
        <v>0</v>
      </c>
      <c r="AYK586">
        <v>0</v>
      </c>
      <c r="AYL586">
        <v>0</v>
      </c>
      <c r="AYM586">
        <v>0</v>
      </c>
      <c r="AYN586">
        <v>0</v>
      </c>
      <c r="AYO586">
        <v>0</v>
      </c>
      <c r="AYP586">
        <v>0</v>
      </c>
      <c r="AYQ586">
        <v>0</v>
      </c>
      <c r="AYR586">
        <v>0</v>
      </c>
      <c r="AYS586">
        <v>0</v>
      </c>
      <c r="AYT586">
        <v>0</v>
      </c>
      <c r="AYU586">
        <v>0</v>
      </c>
      <c r="AYV586">
        <v>0</v>
      </c>
      <c r="AYW586">
        <v>0</v>
      </c>
      <c r="AYX586">
        <v>0</v>
      </c>
      <c r="AYY586">
        <v>0</v>
      </c>
      <c r="AYZ586">
        <v>0</v>
      </c>
      <c r="AZA586">
        <v>0</v>
      </c>
      <c r="AZB586">
        <v>0</v>
      </c>
      <c r="AZC586">
        <v>0</v>
      </c>
      <c r="AZD586">
        <v>0</v>
      </c>
      <c r="AZE586">
        <v>0</v>
      </c>
      <c r="AZF586">
        <v>0</v>
      </c>
      <c r="AZG586">
        <v>0</v>
      </c>
      <c r="AZH586">
        <v>0</v>
      </c>
      <c r="AZI586">
        <v>0</v>
      </c>
      <c r="AZJ586">
        <v>0</v>
      </c>
      <c r="AZK586">
        <v>0</v>
      </c>
      <c r="AZL586">
        <v>0</v>
      </c>
      <c r="AZM586">
        <v>0</v>
      </c>
      <c r="AZN586">
        <v>0</v>
      </c>
      <c r="AZO586">
        <v>0</v>
      </c>
      <c r="AZP586">
        <v>0</v>
      </c>
      <c r="AZQ586">
        <v>0</v>
      </c>
      <c r="AZR586">
        <v>0</v>
      </c>
      <c r="AZS586">
        <v>0</v>
      </c>
      <c r="AZT586">
        <v>0</v>
      </c>
      <c r="AZU586">
        <v>0</v>
      </c>
      <c r="AZV586">
        <v>0</v>
      </c>
      <c r="AZW586">
        <v>0</v>
      </c>
      <c r="AZX586">
        <v>0</v>
      </c>
      <c r="AZY586">
        <v>0</v>
      </c>
      <c r="AZZ586">
        <v>0</v>
      </c>
      <c r="BAA586">
        <v>0</v>
      </c>
      <c r="BAB586">
        <v>0</v>
      </c>
      <c r="BAC586">
        <v>0</v>
      </c>
      <c r="BAD586">
        <v>0</v>
      </c>
      <c r="BAE586">
        <v>0</v>
      </c>
      <c r="BAF586">
        <v>0</v>
      </c>
      <c r="BAG586">
        <v>0</v>
      </c>
      <c r="BAH586">
        <v>0</v>
      </c>
      <c r="BAI586">
        <v>0</v>
      </c>
      <c r="BAJ586">
        <v>0</v>
      </c>
      <c r="BAK586">
        <v>0</v>
      </c>
      <c r="BAL586">
        <v>0</v>
      </c>
      <c r="BAM586">
        <v>0</v>
      </c>
      <c r="BAN586">
        <v>0</v>
      </c>
      <c r="BAO586">
        <v>0</v>
      </c>
      <c r="BAP586">
        <v>0</v>
      </c>
      <c r="BAQ586">
        <v>0</v>
      </c>
      <c r="BAR586">
        <v>0</v>
      </c>
      <c r="BAS586">
        <v>0</v>
      </c>
      <c r="BAT586">
        <v>0</v>
      </c>
      <c r="BAU586">
        <v>0</v>
      </c>
      <c r="BAV586">
        <v>0</v>
      </c>
      <c r="BAW586">
        <v>0</v>
      </c>
      <c r="BAX586">
        <v>0</v>
      </c>
      <c r="BAY586">
        <v>0</v>
      </c>
      <c r="BAZ586">
        <v>0</v>
      </c>
      <c r="BBA586">
        <v>0</v>
      </c>
      <c r="BBB586">
        <v>0</v>
      </c>
      <c r="BBC586">
        <v>0</v>
      </c>
      <c r="BBD586">
        <v>0</v>
      </c>
      <c r="BBE586">
        <v>0</v>
      </c>
      <c r="BBF586">
        <v>0</v>
      </c>
      <c r="BBG586">
        <v>0</v>
      </c>
      <c r="BBH586">
        <v>0</v>
      </c>
      <c r="BBI586">
        <v>0</v>
      </c>
      <c r="BBJ586">
        <v>0</v>
      </c>
      <c r="BBK586">
        <v>0</v>
      </c>
      <c r="BBL586">
        <v>0</v>
      </c>
      <c r="BBM586">
        <v>0</v>
      </c>
      <c r="BBN586">
        <v>0</v>
      </c>
      <c r="BBO586">
        <v>0</v>
      </c>
      <c r="BBP586">
        <v>0</v>
      </c>
      <c r="BBQ586">
        <v>0</v>
      </c>
      <c r="BBR586">
        <v>0</v>
      </c>
      <c r="BBS586">
        <v>0</v>
      </c>
      <c r="BBT586">
        <v>0</v>
      </c>
      <c r="BBU586">
        <v>0</v>
      </c>
      <c r="BBV586">
        <v>0</v>
      </c>
      <c r="BBW586">
        <v>0</v>
      </c>
      <c r="BBX586">
        <v>0</v>
      </c>
      <c r="BBY586">
        <v>0</v>
      </c>
      <c r="BBZ586">
        <v>0</v>
      </c>
      <c r="BCA586">
        <v>0</v>
      </c>
      <c r="BCB586">
        <v>0</v>
      </c>
      <c r="BCC586">
        <v>0</v>
      </c>
      <c r="BCD586">
        <v>0</v>
      </c>
      <c r="BCE586">
        <v>0</v>
      </c>
      <c r="BCF586">
        <v>0</v>
      </c>
      <c r="BCG586">
        <v>0</v>
      </c>
      <c r="BCH586">
        <v>0</v>
      </c>
      <c r="BCI586">
        <v>0</v>
      </c>
      <c r="BCJ586">
        <v>0</v>
      </c>
      <c r="BCK586">
        <v>0</v>
      </c>
      <c r="BCL586">
        <v>0</v>
      </c>
      <c r="BCM586">
        <v>0</v>
      </c>
      <c r="BCN586">
        <v>0</v>
      </c>
      <c r="BCO586">
        <v>0</v>
      </c>
      <c r="BCP586">
        <v>0</v>
      </c>
      <c r="BCQ586">
        <v>0</v>
      </c>
      <c r="BCR586">
        <v>0</v>
      </c>
      <c r="BCS586">
        <v>0</v>
      </c>
      <c r="BCT586">
        <v>0</v>
      </c>
      <c r="BCU586">
        <v>0</v>
      </c>
      <c r="BCV586">
        <v>0</v>
      </c>
      <c r="BCW586">
        <v>0</v>
      </c>
      <c r="BCX586">
        <v>0</v>
      </c>
      <c r="BCY586">
        <v>0</v>
      </c>
      <c r="BCZ586">
        <v>0</v>
      </c>
      <c r="BDA586">
        <v>0</v>
      </c>
      <c r="BDB586">
        <v>0</v>
      </c>
      <c r="BDC586">
        <v>0</v>
      </c>
      <c r="BDD586">
        <v>0</v>
      </c>
      <c r="BDE586">
        <v>0</v>
      </c>
      <c r="BDF586">
        <v>0</v>
      </c>
      <c r="BDG586">
        <v>0</v>
      </c>
      <c r="BDH586">
        <v>0</v>
      </c>
      <c r="BDI586">
        <v>0</v>
      </c>
      <c r="BDJ586">
        <v>0</v>
      </c>
      <c r="BDK586">
        <v>0</v>
      </c>
      <c r="BDL586">
        <v>0</v>
      </c>
      <c r="BDM586">
        <v>0</v>
      </c>
      <c r="BDN586">
        <v>0</v>
      </c>
      <c r="BDO586">
        <v>0</v>
      </c>
      <c r="BDP586">
        <v>0</v>
      </c>
      <c r="BDQ586">
        <v>0</v>
      </c>
      <c r="BDR586">
        <v>0</v>
      </c>
      <c r="BDS586">
        <v>0</v>
      </c>
      <c r="BDT586">
        <v>0</v>
      </c>
      <c r="BDU586">
        <v>0</v>
      </c>
      <c r="BDV586">
        <v>0</v>
      </c>
      <c r="BDW586">
        <v>0</v>
      </c>
      <c r="BDX586">
        <v>0</v>
      </c>
      <c r="BDY586">
        <v>0</v>
      </c>
      <c r="BDZ586">
        <v>0</v>
      </c>
      <c r="BEA586">
        <v>0</v>
      </c>
      <c r="BEB586">
        <v>0</v>
      </c>
      <c r="BEC586">
        <v>0</v>
      </c>
      <c r="BED586">
        <v>0</v>
      </c>
      <c r="BEE586">
        <v>0</v>
      </c>
      <c r="BEF586">
        <v>0</v>
      </c>
      <c r="BEG586">
        <v>0</v>
      </c>
      <c r="BEH586">
        <v>0</v>
      </c>
      <c r="BEI586">
        <v>0</v>
      </c>
      <c r="BEJ586">
        <v>0</v>
      </c>
      <c r="BEK586">
        <v>0</v>
      </c>
      <c r="BEL586">
        <v>0</v>
      </c>
      <c r="BEM586">
        <v>0</v>
      </c>
      <c r="BEN586">
        <v>0</v>
      </c>
      <c r="BEO586">
        <v>0</v>
      </c>
      <c r="BEP586">
        <v>0</v>
      </c>
      <c r="BEQ586">
        <v>0</v>
      </c>
      <c r="BER586">
        <v>0</v>
      </c>
      <c r="BES586">
        <v>0</v>
      </c>
      <c r="BET586">
        <v>0</v>
      </c>
      <c r="BEU586">
        <v>0</v>
      </c>
      <c r="BEV586">
        <v>0</v>
      </c>
      <c r="BEW586">
        <v>0</v>
      </c>
      <c r="BEX586">
        <v>0</v>
      </c>
      <c r="BEY586">
        <v>0</v>
      </c>
      <c r="BEZ586">
        <v>0</v>
      </c>
      <c r="BFA586">
        <v>0</v>
      </c>
      <c r="BFB586">
        <v>0</v>
      </c>
      <c r="BFC586">
        <v>0</v>
      </c>
      <c r="BFD586">
        <v>0</v>
      </c>
      <c r="BFE586">
        <v>0</v>
      </c>
      <c r="BFF586">
        <v>0</v>
      </c>
      <c r="BFG586">
        <v>0</v>
      </c>
      <c r="BFH586">
        <v>0</v>
      </c>
      <c r="BFI586">
        <v>0</v>
      </c>
      <c r="BFJ586">
        <v>0</v>
      </c>
      <c r="BFK586">
        <v>0</v>
      </c>
      <c r="BFL586">
        <v>0</v>
      </c>
      <c r="BFM586">
        <v>0</v>
      </c>
      <c r="BFN586">
        <v>0</v>
      </c>
      <c r="BFO586">
        <v>0</v>
      </c>
      <c r="BFP586">
        <v>0</v>
      </c>
      <c r="BFQ586">
        <v>0</v>
      </c>
      <c r="BFR586">
        <v>0</v>
      </c>
      <c r="BFS586">
        <v>0</v>
      </c>
      <c r="BFT586">
        <v>0</v>
      </c>
      <c r="BFU586">
        <v>0</v>
      </c>
      <c r="BFV586">
        <v>0</v>
      </c>
      <c r="BFW586">
        <v>0</v>
      </c>
      <c r="BFX586">
        <v>0</v>
      </c>
      <c r="BFY586">
        <v>0</v>
      </c>
      <c r="BFZ586">
        <v>0</v>
      </c>
      <c r="BGA586">
        <v>0</v>
      </c>
      <c r="BGB586">
        <v>0</v>
      </c>
      <c r="BGC586">
        <v>0</v>
      </c>
      <c r="BGD586">
        <v>0</v>
      </c>
      <c r="BGE586">
        <v>0</v>
      </c>
      <c r="BGF586">
        <v>0</v>
      </c>
      <c r="BGG586">
        <v>0</v>
      </c>
      <c r="BGH586">
        <v>0</v>
      </c>
      <c r="BGI586">
        <v>0</v>
      </c>
      <c r="BGJ586">
        <v>0</v>
      </c>
      <c r="BGK586">
        <v>0</v>
      </c>
      <c r="BGL586">
        <v>0</v>
      </c>
      <c r="BGM586">
        <v>0</v>
      </c>
      <c r="BGN586">
        <v>0</v>
      </c>
      <c r="BGO586">
        <v>0</v>
      </c>
      <c r="BGP586">
        <v>0</v>
      </c>
      <c r="BGQ586">
        <v>0</v>
      </c>
      <c r="BGR586">
        <v>0</v>
      </c>
      <c r="BGS586">
        <v>0</v>
      </c>
      <c r="BGT586">
        <v>0</v>
      </c>
      <c r="BGU586">
        <v>0</v>
      </c>
      <c r="BGV586">
        <v>0</v>
      </c>
      <c r="BGW586">
        <v>0</v>
      </c>
      <c r="BGX586">
        <v>0</v>
      </c>
      <c r="BGY586">
        <v>0</v>
      </c>
      <c r="BGZ586">
        <v>0</v>
      </c>
      <c r="BHA586">
        <v>0</v>
      </c>
      <c r="BHB586">
        <v>0</v>
      </c>
      <c r="BHC586">
        <v>0</v>
      </c>
      <c r="BHD586">
        <v>0</v>
      </c>
      <c r="BHE586">
        <v>0</v>
      </c>
      <c r="BHF586">
        <v>0</v>
      </c>
      <c r="BHG586">
        <v>0</v>
      </c>
      <c r="BHH586">
        <v>0</v>
      </c>
      <c r="BHI586">
        <v>0</v>
      </c>
      <c r="BHJ586">
        <v>0</v>
      </c>
      <c r="BHK586">
        <v>0</v>
      </c>
      <c r="BHL586">
        <v>0</v>
      </c>
      <c r="BHM586">
        <v>0</v>
      </c>
      <c r="BHN586">
        <v>0</v>
      </c>
      <c r="BHO586">
        <v>0</v>
      </c>
      <c r="BHP586">
        <v>0</v>
      </c>
      <c r="BHQ586">
        <v>0</v>
      </c>
      <c r="BHR586">
        <v>0</v>
      </c>
    </row>
    <row r="587" spans="1:1578" x14ac:dyDescent="0.25">
      <c r="A587" s="1" t="s">
        <v>1899</v>
      </c>
      <c r="B587">
        <v>0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0</v>
      </c>
      <c r="DV587">
        <v>0</v>
      </c>
      <c r="DW587">
        <v>0</v>
      </c>
      <c r="DX587">
        <v>0</v>
      </c>
      <c r="DY587">
        <v>0</v>
      </c>
      <c r="DZ587">
        <v>0</v>
      </c>
      <c r="EA587">
        <v>0</v>
      </c>
      <c r="EB587">
        <v>0</v>
      </c>
      <c r="EC587">
        <v>0</v>
      </c>
      <c r="ED587">
        <v>0</v>
      </c>
      <c r="EE587">
        <v>0</v>
      </c>
      <c r="EF587">
        <v>0</v>
      </c>
      <c r="EG587">
        <v>0</v>
      </c>
      <c r="EH587">
        <v>0</v>
      </c>
      <c r="EI587">
        <v>0</v>
      </c>
      <c r="EJ587">
        <v>0</v>
      </c>
      <c r="EK587">
        <v>0</v>
      </c>
      <c r="EL587">
        <v>0</v>
      </c>
      <c r="EM587">
        <v>0</v>
      </c>
      <c r="EN587">
        <v>0</v>
      </c>
      <c r="EO587">
        <v>0</v>
      </c>
      <c r="EP587">
        <v>0</v>
      </c>
      <c r="EQ587">
        <v>0</v>
      </c>
      <c r="ER587">
        <v>0</v>
      </c>
      <c r="ES587">
        <v>-10</v>
      </c>
      <c r="ET587">
        <v>0</v>
      </c>
      <c r="EU587">
        <v>0</v>
      </c>
      <c r="EV587">
        <v>0</v>
      </c>
      <c r="EW587">
        <v>0</v>
      </c>
      <c r="EX587">
        <v>0</v>
      </c>
      <c r="EY587">
        <v>0</v>
      </c>
      <c r="EZ587">
        <v>0</v>
      </c>
      <c r="FA587">
        <v>0</v>
      </c>
      <c r="FB587">
        <v>0</v>
      </c>
      <c r="FC587">
        <v>0</v>
      </c>
      <c r="FD587">
        <v>0</v>
      </c>
      <c r="FE587">
        <v>0</v>
      </c>
      <c r="FF587">
        <v>0</v>
      </c>
      <c r="FG587">
        <v>0</v>
      </c>
      <c r="FH587">
        <v>0</v>
      </c>
      <c r="FI587">
        <v>0</v>
      </c>
      <c r="FJ587">
        <v>0</v>
      </c>
      <c r="FK587">
        <v>0</v>
      </c>
      <c r="FL587">
        <v>0</v>
      </c>
      <c r="FM587">
        <v>0</v>
      </c>
      <c r="FN587">
        <v>0</v>
      </c>
      <c r="FO587">
        <v>0</v>
      </c>
      <c r="FP587">
        <v>0</v>
      </c>
      <c r="FQ587">
        <v>0</v>
      </c>
      <c r="FR587">
        <v>0</v>
      </c>
      <c r="FS587">
        <v>0</v>
      </c>
      <c r="FT587">
        <v>0</v>
      </c>
      <c r="FU587">
        <v>0</v>
      </c>
      <c r="FV587">
        <v>0</v>
      </c>
      <c r="FW587">
        <v>0</v>
      </c>
      <c r="FX587">
        <v>0</v>
      </c>
      <c r="FY587">
        <v>0</v>
      </c>
      <c r="FZ587">
        <v>0</v>
      </c>
      <c r="GA587">
        <v>0</v>
      </c>
      <c r="GB587">
        <v>0</v>
      </c>
      <c r="GC587">
        <v>0</v>
      </c>
      <c r="GD587">
        <v>0</v>
      </c>
      <c r="GE587">
        <v>0</v>
      </c>
      <c r="GF587">
        <v>0</v>
      </c>
      <c r="GG587">
        <v>0</v>
      </c>
      <c r="GH587">
        <v>0</v>
      </c>
      <c r="GI587">
        <v>0</v>
      </c>
      <c r="GJ587">
        <v>0</v>
      </c>
      <c r="GK587">
        <v>0</v>
      </c>
      <c r="GL587">
        <v>0</v>
      </c>
      <c r="GM587">
        <v>0</v>
      </c>
      <c r="GN587">
        <v>0</v>
      </c>
      <c r="GO587">
        <v>0</v>
      </c>
      <c r="GP587">
        <v>0</v>
      </c>
      <c r="GQ587">
        <v>0</v>
      </c>
      <c r="GR587">
        <v>0</v>
      </c>
      <c r="GS587">
        <v>0</v>
      </c>
      <c r="GT587">
        <v>0</v>
      </c>
      <c r="GU587">
        <v>0</v>
      </c>
      <c r="GV587">
        <v>0</v>
      </c>
      <c r="GW587">
        <v>0</v>
      </c>
      <c r="GX587">
        <v>0</v>
      </c>
      <c r="GY587">
        <v>0</v>
      </c>
      <c r="GZ587">
        <v>0</v>
      </c>
      <c r="HA587">
        <v>0</v>
      </c>
      <c r="HB587">
        <v>0</v>
      </c>
      <c r="HC587">
        <v>0</v>
      </c>
      <c r="HD587">
        <v>0</v>
      </c>
      <c r="HE587">
        <v>0</v>
      </c>
      <c r="HF587">
        <v>0</v>
      </c>
      <c r="HG587">
        <v>0</v>
      </c>
      <c r="HH587">
        <v>0</v>
      </c>
      <c r="HI587">
        <v>0</v>
      </c>
      <c r="HJ587">
        <v>0</v>
      </c>
      <c r="HK587">
        <v>0</v>
      </c>
      <c r="HL587">
        <v>0</v>
      </c>
      <c r="HM587">
        <v>0</v>
      </c>
      <c r="HN587">
        <v>0</v>
      </c>
      <c r="HO587">
        <v>0</v>
      </c>
      <c r="HP587">
        <v>0</v>
      </c>
      <c r="HQ587">
        <v>0</v>
      </c>
      <c r="HR587">
        <v>0</v>
      </c>
      <c r="HS587">
        <v>0</v>
      </c>
      <c r="HT587">
        <v>0</v>
      </c>
      <c r="HU587">
        <v>0</v>
      </c>
      <c r="HV587">
        <v>0</v>
      </c>
      <c r="HW587">
        <v>0</v>
      </c>
      <c r="HX587">
        <v>0</v>
      </c>
      <c r="HY587">
        <v>0</v>
      </c>
      <c r="HZ587">
        <v>0</v>
      </c>
      <c r="IA587">
        <v>0</v>
      </c>
      <c r="IB587">
        <v>0</v>
      </c>
      <c r="IC587">
        <v>0</v>
      </c>
      <c r="ID587">
        <v>0</v>
      </c>
      <c r="IE587">
        <v>0</v>
      </c>
      <c r="IF587">
        <v>0</v>
      </c>
      <c r="IG587">
        <v>0</v>
      </c>
      <c r="IH587">
        <v>0</v>
      </c>
      <c r="II587">
        <v>0</v>
      </c>
      <c r="IJ587">
        <v>0</v>
      </c>
      <c r="IK587">
        <v>0</v>
      </c>
      <c r="IL587">
        <v>0</v>
      </c>
      <c r="IM587">
        <v>0</v>
      </c>
      <c r="IN587">
        <v>0</v>
      </c>
      <c r="IO587">
        <v>0</v>
      </c>
      <c r="IP587">
        <v>0</v>
      </c>
      <c r="IQ587">
        <v>0</v>
      </c>
      <c r="IR587">
        <v>0</v>
      </c>
      <c r="IS587">
        <v>0</v>
      </c>
      <c r="IT587">
        <v>0</v>
      </c>
      <c r="IU587">
        <v>0</v>
      </c>
      <c r="IV587">
        <v>0</v>
      </c>
      <c r="IW587">
        <v>0</v>
      </c>
      <c r="IX587">
        <v>0</v>
      </c>
      <c r="IY587">
        <v>0</v>
      </c>
      <c r="IZ587">
        <v>0</v>
      </c>
      <c r="JA587">
        <v>0</v>
      </c>
      <c r="JB587">
        <v>0</v>
      </c>
      <c r="JC587">
        <v>0</v>
      </c>
      <c r="JD587">
        <v>0</v>
      </c>
      <c r="JE587">
        <v>0</v>
      </c>
      <c r="JF587">
        <v>0</v>
      </c>
      <c r="JG587">
        <v>0</v>
      </c>
      <c r="JH587">
        <v>0</v>
      </c>
      <c r="JI587">
        <v>0</v>
      </c>
      <c r="JJ587">
        <v>0</v>
      </c>
      <c r="JK587">
        <v>0</v>
      </c>
      <c r="JL587">
        <v>0</v>
      </c>
      <c r="JM587">
        <v>0</v>
      </c>
      <c r="JN587">
        <v>0</v>
      </c>
      <c r="JO587">
        <v>0</v>
      </c>
      <c r="JP587">
        <v>0</v>
      </c>
      <c r="JQ587">
        <v>0</v>
      </c>
      <c r="JR587">
        <v>0</v>
      </c>
      <c r="JS587">
        <v>0</v>
      </c>
      <c r="JT587">
        <v>0</v>
      </c>
      <c r="JU587">
        <v>0</v>
      </c>
      <c r="JV587">
        <v>0</v>
      </c>
      <c r="JW587">
        <v>0</v>
      </c>
      <c r="JX587">
        <v>0</v>
      </c>
      <c r="JY587">
        <v>0</v>
      </c>
      <c r="JZ587">
        <v>0</v>
      </c>
      <c r="KA587">
        <v>0</v>
      </c>
      <c r="KB587">
        <v>0</v>
      </c>
      <c r="KC587">
        <v>0</v>
      </c>
      <c r="KD587">
        <v>0</v>
      </c>
      <c r="KE587">
        <v>0</v>
      </c>
      <c r="KF587">
        <v>0</v>
      </c>
      <c r="KG587">
        <v>0</v>
      </c>
      <c r="KH587">
        <v>0</v>
      </c>
      <c r="KI587">
        <v>0</v>
      </c>
      <c r="KJ587">
        <v>0</v>
      </c>
      <c r="KK587">
        <v>0</v>
      </c>
      <c r="KL587">
        <v>0</v>
      </c>
      <c r="KM587">
        <v>0</v>
      </c>
      <c r="KN587">
        <v>0</v>
      </c>
      <c r="KO587">
        <v>0</v>
      </c>
      <c r="KP587">
        <v>0</v>
      </c>
      <c r="KQ587">
        <v>0</v>
      </c>
      <c r="KR587">
        <v>0</v>
      </c>
      <c r="KS587">
        <v>0</v>
      </c>
      <c r="KT587">
        <v>0</v>
      </c>
      <c r="KU587">
        <v>0</v>
      </c>
      <c r="KV587">
        <v>0</v>
      </c>
      <c r="KW587">
        <v>0</v>
      </c>
      <c r="KX587">
        <v>0</v>
      </c>
      <c r="KY587">
        <v>0</v>
      </c>
      <c r="KZ587">
        <v>0</v>
      </c>
      <c r="LA587">
        <v>0</v>
      </c>
      <c r="LB587">
        <v>0</v>
      </c>
      <c r="LC587">
        <v>0</v>
      </c>
      <c r="LD587">
        <v>0</v>
      </c>
      <c r="LE587">
        <v>0</v>
      </c>
      <c r="LF587">
        <v>0</v>
      </c>
      <c r="LG587">
        <v>0</v>
      </c>
      <c r="LH587">
        <v>0</v>
      </c>
      <c r="LI587">
        <v>0</v>
      </c>
      <c r="LJ587">
        <v>0</v>
      </c>
      <c r="LK587">
        <v>0</v>
      </c>
      <c r="LL587">
        <v>0</v>
      </c>
      <c r="LM587">
        <v>0</v>
      </c>
      <c r="LN587">
        <v>0</v>
      </c>
      <c r="LO587">
        <v>0</v>
      </c>
      <c r="LP587">
        <v>0</v>
      </c>
      <c r="LQ587">
        <v>0</v>
      </c>
      <c r="LR587">
        <v>0</v>
      </c>
      <c r="LS587">
        <v>0</v>
      </c>
      <c r="LT587">
        <v>0</v>
      </c>
      <c r="LU587">
        <v>0</v>
      </c>
      <c r="LV587">
        <v>0</v>
      </c>
      <c r="LW587">
        <v>0</v>
      </c>
      <c r="LX587">
        <v>0</v>
      </c>
      <c r="LY587">
        <v>0</v>
      </c>
      <c r="LZ587">
        <v>0</v>
      </c>
      <c r="MA587">
        <v>0</v>
      </c>
      <c r="MB587">
        <v>0</v>
      </c>
      <c r="MC587">
        <v>0</v>
      </c>
      <c r="MD587">
        <v>0</v>
      </c>
      <c r="ME587">
        <v>0</v>
      </c>
      <c r="MF587">
        <v>0</v>
      </c>
      <c r="MG587">
        <v>0</v>
      </c>
      <c r="MH587">
        <v>0</v>
      </c>
      <c r="MI587">
        <v>0</v>
      </c>
      <c r="MJ587">
        <v>0</v>
      </c>
      <c r="MK587">
        <v>0</v>
      </c>
      <c r="ML587">
        <v>0</v>
      </c>
      <c r="MM587">
        <v>0</v>
      </c>
      <c r="MN587">
        <v>0</v>
      </c>
      <c r="MO587">
        <v>0</v>
      </c>
      <c r="MP587">
        <v>0</v>
      </c>
      <c r="MQ587">
        <v>0</v>
      </c>
      <c r="MR587">
        <v>0</v>
      </c>
      <c r="MS587">
        <v>0</v>
      </c>
      <c r="MT587">
        <v>0</v>
      </c>
      <c r="MU587">
        <v>0</v>
      </c>
      <c r="MV587">
        <v>0</v>
      </c>
      <c r="MW587">
        <v>0</v>
      </c>
      <c r="MX587">
        <v>0</v>
      </c>
      <c r="MY587">
        <v>0</v>
      </c>
      <c r="MZ587">
        <v>0</v>
      </c>
      <c r="NA587">
        <v>0</v>
      </c>
      <c r="NB587">
        <v>0</v>
      </c>
      <c r="NC587">
        <v>0</v>
      </c>
      <c r="ND587">
        <v>0</v>
      </c>
      <c r="NE587">
        <v>0</v>
      </c>
      <c r="NF587">
        <v>0</v>
      </c>
      <c r="NG587">
        <v>0</v>
      </c>
      <c r="NH587">
        <v>0</v>
      </c>
      <c r="NI587">
        <v>0</v>
      </c>
      <c r="NJ587">
        <v>0</v>
      </c>
      <c r="NK587">
        <v>0</v>
      </c>
      <c r="NL587">
        <v>0</v>
      </c>
      <c r="NM587">
        <v>0</v>
      </c>
      <c r="NN587">
        <v>0</v>
      </c>
      <c r="NO587">
        <v>0</v>
      </c>
      <c r="NP587">
        <v>0</v>
      </c>
      <c r="NQ587">
        <v>0</v>
      </c>
      <c r="NR587">
        <v>0</v>
      </c>
      <c r="NS587">
        <v>0</v>
      </c>
      <c r="NT587">
        <v>0</v>
      </c>
      <c r="NU587">
        <v>0</v>
      </c>
      <c r="NV587">
        <v>0</v>
      </c>
      <c r="NW587">
        <v>0</v>
      </c>
      <c r="NX587">
        <v>0</v>
      </c>
      <c r="NY587">
        <v>0</v>
      </c>
      <c r="NZ587">
        <v>0</v>
      </c>
      <c r="OA587">
        <v>0</v>
      </c>
      <c r="OB587">
        <v>0</v>
      </c>
      <c r="OC587">
        <v>0</v>
      </c>
      <c r="OD587">
        <v>0</v>
      </c>
      <c r="OE587">
        <v>0</v>
      </c>
      <c r="OF587">
        <v>0</v>
      </c>
      <c r="OG587">
        <v>0</v>
      </c>
      <c r="OH587">
        <v>0</v>
      </c>
      <c r="OI587">
        <v>0</v>
      </c>
      <c r="OJ587">
        <v>0</v>
      </c>
      <c r="OK587">
        <v>0</v>
      </c>
      <c r="OL587">
        <v>0</v>
      </c>
      <c r="OM587">
        <v>0</v>
      </c>
      <c r="ON587">
        <v>0</v>
      </c>
      <c r="OO587">
        <v>0</v>
      </c>
      <c r="OP587">
        <v>0</v>
      </c>
      <c r="OQ587">
        <v>0</v>
      </c>
      <c r="OR587">
        <v>0</v>
      </c>
      <c r="OS587">
        <v>0</v>
      </c>
      <c r="OT587">
        <v>0</v>
      </c>
      <c r="OU587">
        <v>0</v>
      </c>
      <c r="OV587">
        <v>0</v>
      </c>
      <c r="OW587">
        <v>0</v>
      </c>
      <c r="OX587">
        <v>0</v>
      </c>
      <c r="OY587">
        <v>0</v>
      </c>
      <c r="OZ587">
        <v>0</v>
      </c>
      <c r="PA587">
        <v>0</v>
      </c>
      <c r="PB587">
        <v>0</v>
      </c>
      <c r="PC587">
        <v>0</v>
      </c>
      <c r="PD587">
        <v>0</v>
      </c>
      <c r="PE587">
        <v>0</v>
      </c>
      <c r="PF587">
        <v>0</v>
      </c>
      <c r="PG587">
        <v>0</v>
      </c>
      <c r="PH587">
        <v>0</v>
      </c>
      <c r="PI587">
        <v>0</v>
      </c>
      <c r="PJ587">
        <v>0</v>
      </c>
      <c r="PK587">
        <v>0</v>
      </c>
      <c r="PL587">
        <v>0</v>
      </c>
      <c r="PM587">
        <v>0</v>
      </c>
      <c r="PN587">
        <v>0</v>
      </c>
      <c r="PO587">
        <v>0</v>
      </c>
      <c r="PP587">
        <v>0</v>
      </c>
      <c r="PQ587">
        <v>0</v>
      </c>
      <c r="PR587">
        <v>0</v>
      </c>
      <c r="PS587">
        <v>0</v>
      </c>
      <c r="PT587">
        <v>0</v>
      </c>
      <c r="PU587">
        <v>0</v>
      </c>
      <c r="PV587">
        <v>0</v>
      </c>
      <c r="PW587">
        <v>0</v>
      </c>
      <c r="PX587">
        <v>0</v>
      </c>
      <c r="PY587">
        <v>0</v>
      </c>
      <c r="PZ587">
        <v>0</v>
      </c>
      <c r="QA587">
        <v>0</v>
      </c>
      <c r="QB587">
        <v>0</v>
      </c>
      <c r="QC587">
        <v>0</v>
      </c>
      <c r="QD587">
        <v>0</v>
      </c>
      <c r="QE587">
        <v>0</v>
      </c>
      <c r="QF587">
        <v>0</v>
      </c>
      <c r="QG587">
        <v>0</v>
      </c>
      <c r="QH587">
        <v>0</v>
      </c>
      <c r="QI587">
        <v>0</v>
      </c>
      <c r="QJ587">
        <v>0</v>
      </c>
      <c r="QK587">
        <v>0</v>
      </c>
      <c r="QL587">
        <v>0</v>
      </c>
      <c r="QM587">
        <v>0</v>
      </c>
      <c r="QN587">
        <v>0</v>
      </c>
      <c r="QO587">
        <v>0</v>
      </c>
      <c r="QP587">
        <v>0</v>
      </c>
      <c r="QQ587">
        <v>0</v>
      </c>
      <c r="QR587">
        <v>0</v>
      </c>
      <c r="QS587">
        <v>0</v>
      </c>
      <c r="QT587">
        <v>0</v>
      </c>
      <c r="QU587">
        <v>0</v>
      </c>
      <c r="QV587">
        <v>0</v>
      </c>
      <c r="QW587">
        <v>0</v>
      </c>
      <c r="QX587">
        <v>0</v>
      </c>
      <c r="QY587">
        <v>0</v>
      </c>
      <c r="QZ587">
        <v>0</v>
      </c>
      <c r="RA587">
        <v>0</v>
      </c>
      <c r="RB587">
        <v>0</v>
      </c>
      <c r="RC587">
        <v>0</v>
      </c>
      <c r="RD587">
        <v>0</v>
      </c>
      <c r="RE587">
        <v>0</v>
      </c>
      <c r="RF587">
        <v>0</v>
      </c>
      <c r="RG587">
        <v>0</v>
      </c>
      <c r="RH587">
        <v>0</v>
      </c>
      <c r="RI587">
        <v>0</v>
      </c>
      <c r="RJ587">
        <v>0</v>
      </c>
      <c r="RK587">
        <v>0</v>
      </c>
      <c r="RL587">
        <v>0</v>
      </c>
      <c r="RM587">
        <v>0</v>
      </c>
      <c r="RN587">
        <v>0</v>
      </c>
      <c r="RO587">
        <v>0</v>
      </c>
      <c r="RP587">
        <v>0</v>
      </c>
      <c r="RQ587">
        <v>0</v>
      </c>
      <c r="RR587">
        <v>0</v>
      </c>
      <c r="RS587">
        <v>0</v>
      </c>
      <c r="RT587">
        <v>0</v>
      </c>
      <c r="RU587">
        <v>0</v>
      </c>
      <c r="RV587">
        <v>0</v>
      </c>
      <c r="RW587">
        <v>0</v>
      </c>
      <c r="RX587">
        <v>0</v>
      </c>
      <c r="RY587">
        <v>0</v>
      </c>
      <c r="RZ587">
        <v>0</v>
      </c>
      <c r="SA587">
        <v>0</v>
      </c>
      <c r="SB587">
        <v>0</v>
      </c>
      <c r="SC587">
        <v>0</v>
      </c>
      <c r="SD587">
        <v>0</v>
      </c>
      <c r="SE587">
        <v>0</v>
      </c>
      <c r="SF587">
        <v>0</v>
      </c>
      <c r="SG587">
        <v>0</v>
      </c>
      <c r="SH587">
        <v>0</v>
      </c>
      <c r="SI587">
        <v>0</v>
      </c>
      <c r="SJ587">
        <v>0</v>
      </c>
      <c r="SK587">
        <v>0</v>
      </c>
      <c r="SL587">
        <v>0</v>
      </c>
      <c r="SM587">
        <v>0</v>
      </c>
      <c r="SN587">
        <v>0</v>
      </c>
      <c r="SO587">
        <v>0</v>
      </c>
      <c r="SP587">
        <v>0</v>
      </c>
      <c r="SQ587">
        <v>0</v>
      </c>
      <c r="SR587">
        <v>0</v>
      </c>
      <c r="SS587">
        <v>0</v>
      </c>
      <c r="ST587">
        <v>0</v>
      </c>
      <c r="SU587">
        <v>0</v>
      </c>
      <c r="SV587">
        <v>0</v>
      </c>
      <c r="SW587">
        <v>0</v>
      </c>
      <c r="SX587">
        <v>0</v>
      </c>
      <c r="SY587">
        <v>0</v>
      </c>
      <c r="SZ587">
        <v>0</v>
      </c>
      <c r="TA587">
        <v>0</v>
      </c>
      <c r="TB587">
        <v>0</v>
      </c>
      <c r="TC587">
        <v>0</v>
      </c>
      <c r="TD587">
        <v>0</v>
      </c>
      <c r="TE587">
        <v>0</v>
      </c>
      <c r="TF587">
        <v>0</v>
      </c>
      <c r="TG587">
        <v>0</v>
      </c>
      <c r="TH587">
        <v>0</v>
      </c>
      <c r="TI587">
        <v>0</v>
      </c>
      <c r="TJ587">
        <v>0</v>
      </c>
      <c r="TK587">
        <v>0</v>
      </c>
      <c r="TL587">
        <v>0</v>
      </c>
      <c r="TM587">
        <v>0</v>
      </c>
      <c r="TN587">
        <v>0</v>
      </c>
      <c r="TO587">
        <v>0</v>
      </c>
      <c r="TP587">
        <v>0</v>
      </c>
      <c r="TQ587">
        <v>0</v>
      </c>
      <c r="TR587">
        <v>0</v>
      </c>
      <c r="TS587">
        <v>0</v>
      </c>
      <c r="TT587">
        <v>0</v>
      </c>
      <c r="TU587">
        <v>0</v>
      </c>
      <c r="TV587">
        <v>0</v>
      </c>
      <c r="TW587">
        <v>0</v>
      </c>
      <c r="TX587">
        <v>0</v>
      </c>
      <c r="TY587">
        <v>0</v>
      </c>
      <c r="TZ587">
        <v>0</v>
      </c>
      <c r="UA587">
        <v>0</v>
      </c>
      <c r="UB587">
        <v>0</v>
      </c>
      <c r="UC587">
        <v>0</v>
      </c>
      <c r="UD587">
        <v>0</v>
      </c>
      <c r="UE587">
        <v>0</v>
      </c>
      <c r="UF587">
        <v>0</v>
      </c>
      <c r="UG587">
        <v>0</v>
      </c>
      <c r="UH587">
        <v>0</v>
      </c>
      <c r="UI587">
        <v>0</v>
      </c>
      <c r="UJ587">
        <v>0</v>
      </c>
      <c r="UK587">
        <v>0</v>
      </c>
      <c r="UL587">
        <v>0</v>
      </c>
      <c r="UM587">
        <v>0</v>
      </c>
      <c r="UN587">
        <v>0</v>
      </c>
      <c r="UO587">
        <v>0</v>
      </c>
      <c r="UP587">
        <v>0</v>
      </c>
      <c r="UQ587">
        <v>0</v>
      </c>
      <c r="UR587">
        <v>0</v>
      </c>
      <c r="US587">
        <v>0</v>
      </c>
      <c r="UT587">
        <v>0</v>
      </c>
      <c r="UU587">
        <v>0</v>
      </c>
      <c r="UV587">
        <v>0</v>
      </c>
      <c r="UW587">
        <v>0</v>
      </c>
      <c r="UX587">
        <v>0</v>
      </c>
      <c r="UY587">
        <v>0</v>
      </c>
      <c r="UZ587">
        <v>0</v>
      </c>
      <c r="VA587">
        <v>0</v>
      </c>
      <c r="VB587">
        <v>0</v>
      </c>
      <c r="VC587">
        <v>0</v>
      </c>
      <c r="VD587">
        <v>0</v>
      </c>
      <c r="VE587">
        <v>0</v>
      </c>
      <c r="VF587">
        <v>0</v>
      </c>
      <c r="VG587">
        <v>0</v>
      </c>
      <c r="VH587">
        <v>0</v>
      </c>
      <c r="VI587">
        <v>0</v>
      </c>
      <c r="VJ587">
        <v>0</v>
      </c>
      <c r="VK587">
        <v>0</v>
      </c>
      <c r="VL587">
        <v>0</v>
      </c>
      <c r="VM587">
        <v>0</v>
      </c>
      <c r="VN587">
        <v>0</v>
      </c>
      <c r="VO587">
        <v>0</v>
      </c>
      <c r="VP587">
        <v>0</v>
      </c>
      <c r="VQ587">
        <v>0</v>
      </c>
      <c r="VR587">
        <v>0</v>
      </c>
      <c r="VS587">
        <v>0</v>
      </c>
      <c r="VT587">
        <v>0</v>
      </c>
      <c r="VU587">
        <v>0</v>
      </c>
      <c r="VV587">
        <v>0</v>
      </c>
      <c r="VW587">
        <v>0</v>
      </c>
      <c r="VX587">
        <v>0</v>
      </c>
      <c r="VY587">
        <v>0</v>
      </c>
      <c r="VZ587">
        <v>0</v>
      </c>
      <c r="WA587">
        <v>0</v>
      </c>
      <c r="WB587">
        <v>0</v>
      </c>
      <c r="WC587">
        <v>0</v>
      </c>
      <c r="WD587">
        <v>0</v>
      </c>
      <c r="WE587">
        <v>0</v>
      </c>
      <c r="WF587">
        <v>0</v>
      </c>
      <c r="WG587">
        <v>0</v>
      </c>
      <c r="WH587">
        <v>0</v>
      </c>
      <c r="WI587">
        <v>0</v>
      </c>
      <c r="WJ587">
        <v>0</v>
      </c>
      <c r="WK587">
        <v>0</v>
      </c>
      <c r="WL587">
        <v>0</v>
      </c>
      <c r="WM587">
        <v>0</v>
      </c>
      <c r="WN587">
        <v>0</v>
      </c>
      <c r="WO587">
        <v>0</v>
      </c>
      <c r="WP587">
        <v>0</v>
      </c>
      <c r="WQ587">
        <v>0</v>
      </c>
      <c r="WR587">
        <v>0</v>
      </c>
      <c r="WS587">
        <v>0</v>
      </c>
      <c r="WT587">
        <v>0</v>
      </c>
      <c r="WU587">
        <v>0</v>
      </c>
      <c r="WV587">
        <v>0</v>
      </c>
      <c r="WW587">
        <v>0</v>
      </c>
      <c r="WX587">
        <v>0</v>
      </c>
      <c r="WY587">
        <v>0</v>
      </c>
      <c r="WZ587">
        <v>0</v>
      </c>
      <c r="XA587">
        <v>0</v>
      </c>
      <c r="XB587">
        <v>0</v>
      </c>
      <c r="XC587">
        <v>0</v>
      </c>
      <c r="XD587">
        <v>0</v>
      </c>
      <c r="XE587">
        <v>0</v>
      </c>
      <c r="XF587">
        <v>0</v>
      </c>
      <c r="XG587">
        <v>0</v>
      </c>
      <c r="XH587">
        <v>0</v>
      </c>
      <c r="XI587">
        <v>0</v>
      </c>
      <c r="XJ587">
        <v>0</v>
      </c>
      <c r="XK587">
        <v>0</v>
      </c>
      <c r="XL587">
        <v>0</v>
      </c>
      <c r="XM587">
        <v>0</v>
      </c>
      <c r="XN587">
        <v>0</v>
      </c>
      <c r="XO587">
        <v>0</v>
      </c>
      <c r="XP587">
        <v>0</v>
      </c>
      <c r="XQ587">
        <v>0</v>
      </c>
      <c r="XR587">
        <v>0</v>
      </c>
      <c r="XS587">
        <v>0</v>
      </c>
      <c r="XT587">
        <v>0</v>
      </c>
      <c r="XU587">
        <v>0</v>
      </c>
      <c r="XV587">
        <v>0</v>
      </c>
      <c r="XW587">
        <v>0</v>
      </c>
      <c r="XX587">
        <v>0</v>
      </c>
      <c r="XY587">
        <v>0</v>
      </c>
      <c r="XZ587">
        <v>0</v>
      </c>
      <c r="YA587">
        <v>0</v>
      </c>
      <c r="YB587">
        <v>0</v>
      </c>
      <c r="YC587">
        <v>0</v>
      </c>
      <c r="YD587">
        <v>0</v>
      </c>
      <c r="YE587">
        <v>0</v>
      </c>
      <c r="YF587">
        <v>0</v>
      </c>
      <c r="YG587">
        <v>0</v>
      </c>
      <c r="YH587">
        <v>0</v>
      </c>
      <c r="YI587">
        <v>0</v>
      </c>
      <c r="YJ587">
        <v>0</v>
      </c>
      <c r="YK587">
        <v>0</v>
      </c>
      <c r="YL587">
        <v>0</v>
      </c>
      <c r="YM587">
        <v>0</v>
      </c>
      <c r="YN587">
        <v>0</v>
      </c>
      <c r="YO587">
        <v>0</v>
      </c>
      <c r="YP587">
        <v>0</v>
      </c>
      <c r="YQ587">
        <v>0</v>
      </c>
      <c r="YR587">
        <v>0</v>
      </c>
      <c r="YS587">
        <v>0</v>
      </c>
      <c r="YT587">
        <v>0</v>
      </c>
      <c r="YU587">
        <v>0</v>
      </c>
      <c r="YV587">
        <v>0</v>
      </c>
      <c r="YW587">
        <v>0</v>
      </c>
      <c r="YX587">
        <v>0</v>
      </c>
      <c r="YY587">
        <v>0</v>
      </c>
      <c r="YZ587">
        <v>0</v>
      </c>
      <c r="ZA587">
        <v>0</v>
      </c>
      <c r="ZB587">
        <v>0</v>
      </c>
      <c r="ZC587">
        <v>0</v>
      </c>
      <c r="ZD587">
        <v>0</v>
      </c>
      <c r="ZE587">
        <v>0</v>
      </c>
      <c r="ZF587">
        <v>0</v>
      </c>
      <c r="ZG587">
        <v>0</v>
      </c>
      <c r="ZH587">
        <v>0</v>
      </c>
      <c r="ZI587">
        <v>0</v>
      </c>
      <c r="ZJ587">
        <v>0</v>
      </c>
      <c r="ZK587">
        <v>0</v>
      </c>
      <c r="ZL587">
        <v>0</v>
      </c>
      <c r="ZM587">
        <v>0</v>
      </c>
      <c r="ZN587">
        <v>0</v>
      </c>
      <c r="ZO587">
        <v>0</v>
      </c>
      <c r="ZP587">
        <v>0</v>
      </c>
      <c r="ZQ587">
        <v>0</v>
      </c>
      <c r="ZR587">
        <v>0</v>
      </c>
      <c r="ZS587">
        <v>0</v>
      </c>
      <c r="ZT587">
        <v>0</v>
      </c>
      <c r="ZU587">
        <v>0</v>
      </c>
      <c r="ZV587">
        <v>0</v>
      </c>
      <c r="ZW587">
        <v>0</v>
      </c>
      <c r="ZX587">
        <v>0</v>
      </c>
      <c r="ZY587">
        <v>0</v>
      </c>
      <c r="ZZ587">
        <v>0</v>
      </c>
      <c r="AAA587">
        <v>0</v>
      </c>
      <c r="AAB587">
        <v>0</v>
      </c>
      <c r="AAC587">
        <v>0</v>
      </c>
      <c r="AAD587">
        <v>0</v>
      </c>
      <c r="AAE587">
        <v>0</v>
      </c>
      <c r="AAF587">
        <v>0</v>
      </c>
      <c r="AAG587">
        <v>0</v>
      </c>
      <c r="AAH587">
        <v>0</v>
      </c>
      <c r="AAI587">
        <v>0</v>
      </c>
      <c r="AAJ587">
        <v>0</v>
      </c>
      <c r="AAK587">
        <v>0</v>
      </c>
      <c r="AAL587">
        <v>0</v>
      </c>
      <c r="AAM587">
        <v>0</v>
      </c>
      <c r="AAN587">
        <v>0</v>
      </c>
      <c r="AAO587">
        <v>0</v>
      </c>
      <c r="AAP587">
        <v>0</v>
      </c>
      <c r="AAQ587">
        <v>0</v>
      </c>
      <c r="AAR587">
        <v>0</v>
      </c>
      <c r="AAS587">
        <v>0</v>
      </c>
      <c r="AAT587">
        <v>0</v>
      </c>
      <c r="AAU587">
        <v>0</v>
      </c>
      <c r="AAV587">
        <v>0</v>
      </c>
      <c r="AAW587">
        <v>0</v>
      </c>
      <c r="AAX587">
        <v>0</v>
      </c>
      <c r="AAY587">
        <v>0</v>
      </c>
      <c r="AAZ587">
        <v>0</v>
      </c>
      <c r="ABA587">
        <v>0</v>
      </c>
      <c r="ABB587">
        <v>0</v>
      </c>
      <c r="ABC587">
        <v>0</v>
      </c>
      <c r="ABD587">
        <v>0</v>
      </c>
      <c r="ABE587">
        <v>0</v>
      </c>
      <c r="ABF587">
        <v>0</v>
      </c>
      <c r="ABG587">
        <v>0</v>
      </c>
      <c r="ABH587">
        <v>0</v>
      </c>
      <c r="ABI587">
        <v>0</v>
      </c>
      <c r="ABJ587">
        <v>0</v>
      </c>
      <c r="ABK587">
        <v>0</v>
      </c>
      <c r="ABL587">
        <v>0</v>
      </c>
      <c r="ABM587">
        <v>0</v>
      </c>
      <c r="ABN587">
        <v>0</v>
      </c>
      <c r="ABO587">
        <v>0</v>
      </c>
      <c r="ABP587">
        <v>0</v>
      </c>
      <c r="ABQ587">
        <v>0</v>
      </c>
      <c r="ABR587">
        <v>0</v>
      </c>
      <c r="ABS587">
        <v>0</v>
      </c>
      <c r="ABT587">
        <v>0</v>
      </c>
      <c r="ABU587">
        <v>0</v>
      </c>
      <c r="ABV587">
        <v>0</v>
      </c>
      <c r="ABW587">
        <v>0</v>
      </c>
      <c r="ABX587">
        <v>0</v>
      </c>
      <c r="ABY587">
        <v>0</v>
      </c>
      <c r="ABZ587">
        <v>0</v>
      </c>
      <c r="ACA587">
        <v>0</v>
      </c>
      <c r="ACB587">
        <v>0</v>
      </c>
      <c r="ACC587">
        <v>0</v>
      </c>
      <c r="ACD587">
        <v>0</v>
      </c>
      <c r="ACE587">
        <v>0</v>
      </c>
      <c r="ACF587">
        <v>0</v>
      </c>
      <c r="ACG587">
        <v>0</v>
      </c>
      <c r="ACH587">
        <v>0</v>
      </c>
      <c r="ACI587">
        <v>0</v>
      </c>
      <c r="ACJ587">
        <v>0</v>
      </c>
      <c r="ACK587">
        <v>0</v>
      </c>
      <c r="ACL587">
        <v>0</v>
      </c>
      <c r="ACM587">
        <v>0</v>
      </c>
      <c r="ACN587">
        <v>0</v>
      </c>
      <c r="ACO587">
        <v>0</v>
      </c>
      <c r="ACP587">
        <v>0</v>
      </c>
      <c r="ACQ587">
        <v>0</v>
      </c>
      <c r="ACR587">
        <v>0</v>
      </c>
      <c r="ACS587">
        <v>0</v>
      </c>
      <c r="ACT587">
        <v>0</v>
      </c>
      <c r="ACU587">
        <v>0</v>
      </c>
      <c r="ACV587">
        <v>0</v>
      </c>
      <c r="ACW587">
        <v>0</v>
      </c>
      <c r="ACX587">
        <v>0</v>
      </c>
      <c r="ACY587">
        <v>0</v>
      </c>
      <c r="ACZ587">
        <v>0</v>
      </c>
      <c r="ADA587">
        <v>0</v>
      </c>
      <c r="ADB587">
        <v>0</v>
      </c>
      <c r="ADC587">
        <v>0</v>
      </c>
      <c r="ADD587">
        <v>0</v>
      </c>
      <c r="ADE587">
        <v>0</v>
      </c>
      <c r="ADF587">
        <v>0</v>
      </c>
      <c r="ADG587">
        <v>0</v>
      </c>
      <c r="ADH587">
        <v>0</v>
      </c>
      <c r="ADI587">
        <v>0</v>
      </c>
      <c r="ADJ587">
        <v>0</v>
      </c>
      <c r="ADK587">
        <v>0</v>
      </c>
      <c r="ADL587">
        <v>0</v>
      </c>
      <c r="ADM587">
        <v>0</v>
      </c>
      <c r="ADN587">
        <v>0</v>
      </c>
      <c r="ADO587">
        <v>0</v>
      </c>
      <c r="ADP587">
        <v>0</v>
      </c>
      <c r="ADQ587">
        <v>0</v>
      </c>
      <c r="ADR587">
        <v>0</v>
      </c>
      <c r="ADS587">
        <v>0</v>
      </c>
      <c r="ADT587">
        <v>0</v>
      </c>
      <c r="ADU587">
        <v>0</v>
      </c>
      <c r="ADV587">
        <v>0</v>
      </c>
      <c r="ADW587">
        <v>0</v>
      </c>
      <c r="ADX587">
        <v>0</v>
      </c>
      <c r="ADY587">
        <v>0</v>
      </c>
      <c r="ADZ587">
        <v>0</v>
      </c>
      <c r="AEA587">
        <v>0</v>
      </c>
      <c r="AEB587">
        <v>0</v>
      </c>
      <c r="AEC587">
        <v>0</v>
      </c>
      <c r="AED587">
        <v>0</v>
      </c>
      <c r="AEE587">
        <v>0</v>
      </c>
      <c r="AEF587">
        <v>0</v>
      </c>
      <c r="AEG587">
        <v>0</v>
      </c>
      <c r="AEH587">
        <v>0</v>
      </c>
      <c r="AEI587">
        <v>0</v>
      </c>
      <c r="AEJ587">
        <v>0</v>
      </c>
      <c r="AEK587">
        <v>0</v>
      </c>
      <c r="AEL587">
        <v>0</v>
      </c>
      <c r="AEM587">
        <v>0</v>
      </c>
      <c r="AEN587">
        <v>0</v>
      </c>
      <c r="AEO587">
        <v>0</v>
      </c>
      <c r="AEP587">
        <v>0</v>
      </c>
      <c r="AEQ587">
        <v>0</v>
      </c>
      <c r="AER587">
        <v>0</v>
      </c>
      <c r="AES587">
        <v>0</v>
      </c>
      <c r="AET587">
        <v>0</v>
      </c>
      <c r="AEU587">
        <v>0</v>
      </c>
      <c r="AEV587">
        <v>0</v>
      </c>
      <c r="AEW587">
        <v>0</v>
      </c>
      <c r="AEX587">
        <v>0</v>
      </c>
      <c r="AEY587">
        <v>0</v>
      </c>
      <c r="AEZ587">
        <v>0</v>
      </c>
      <c r="AFA587">
        <v>0</v>
      </c>
      <c r="AFB587">
        <v>0</v>
      </c>
      <c r="AFC587">
        <v>0</v>
      </c>
      <c r="AFD587">
        <v>0</v>
      </c>
      <c r="AFE587">
        <v>0</v>
      </c>
      <c r="AFF587">
        <v>0</v>
      </c>
      <c r="AFG587">
        <v>0</v>
      </c>
      <c r="AFH587">
        <v>0</v>
      </c>
      <c r="AFI587">
        <v>0</v>
      </c>
      <c r="AFJ587">
        <v>0</v>
      </c>
      <c r="AFK587">
        <v>0</v>
      </c>
      <c r="AFL587">
        <v>0</v>
      </c>
      <c r="AFM587">
        <v>0</v>
      </c>
      <c r="AFN587">
        <v>0</v>
      </c>
      <c r="AFO587">
        <v>0</v>
      </c>
      <c r="AFP587">
        <v>0</v>
      </c>
      <c r="AFQ587">
        <v>0</v>
      </c>
      <c r="AFR587">
        <v>0</v>
      </c>
      <c r="AFS587">
        <v>0</v>
      </c>
      <c r="AFT587">
        <v>0</v>
      </c>
      <c r="AFU587">
        <v>0</v>
      </c>
      <c r="AFV587">
        <v>-10</v>
      </c>
      <c r="AFW587">
        <v>-10</v>
      </c>
      <c r="AFX587">
        <v>0</v>
      </c>
      <c r="AFY587">
        <v>0</v>
      </c>
      <c r="AFZ587">
        <v>0</v>
      </c>
      <c r="AGA587">
        <v>0</v>
      </c>
      <c r="AGB587">
        <v>0</v>
      </c>
      <c r="AGC587">
        <v>0</v>
      </c>
      <c r="AGD587">
        <v>0</v>
      </c>
      <c r="AGE587">
        <v>0</v>
      </c>
      <c r="AGF587">
        <v>0</v>
      </c>
      <c r="AGG587">
        <v>0</v>
      </c>
      <c r="AGH587">
        <v>0</v>
      </c>
      <c r="AGI587">
        <v>0</v>
      </c>
      <c r="AGJ587">
        <v>0</v>
      </c>
      <c r="AGK587">
        <v>0</v>
      </c>
      <c r="AGL587">
        <v>0</v>
      </c>
      <c r="AGM587">
        <v>0</v>
      </c>
      <c r="AGN587">
        <v>0</v>
      </c>
      <c r="AGO587">
        <v>0</v>
      </c>
      <c r="AGP587">
        <v>0</v>
      </c>
      <c r="AGQ587">
        <v>0</v>
      </c>
      <c r="AGR587">
        <v>0</v>
      </c>
      <c r="AGS587">
        <v>0</v>
      </c>
      <c r="AGT587">
        <v>0</v>
      </c>
      <c r="AGU587">
        <v>0</v>
      </c>
      <c r="AGV587">
        <v>0</v>
      </c>
      <c r="AGW587">
        <v>0</v>
      </c>
      <c r="AGX587">
        <v>0</v>
      </c>
      <c r="AGY587">
        <v>0</v>
      </c>
      <c r="AGZ587">
        <v>0</v>
      </c>
      <c r="AHA587">
        <v>0</v>
      </c>
      <c r="AHB587">
        <v>0</v>
      </c>
      <c r="AHC587">
        <v>0</v>
      </c>
      <c r="AHD587">
        <v>0</v>
      </c>
      <c r="AHE587">
        <v>0</v>
      </c>
      <c r="AHF587">
        <v>0</v>
      </c>
      <c r="AHG587">
        <v>0</v>
      </c>
      <c r="AHH587">
        <v>0</v>
      </c>
      <c r="AHI587">
        <v>0</v>
      </c>
      <c r="AHJ587">
        <v>0</v>
      </c>
      <c r="AHK587">
        <v>0</v>
      </c>
      <c r="AHL587">
        <v>0</v>
      </c>
      <c r="AHM587">
        <v>0</v>
      </c>
      <c r="AHN587">
        <v>0</v>
      </c>
      <c r="AHO587">
        <v>0</v>
      </c>
      <c r="AHP587">
        <v>0</v>
      </c>
      <c r="AHQ587">
        <v>0</v>
      </c>
      <c r="AHR587">
        <v>0</v>
      </c>
      <c r="AHS587">
        <v>0</v>
      </c>
      <c r="AHT587">
        <v>0</v>
      </c>
      <c r="AHU587">
        <v>0</v>
      </c>
      <c r="AHV587">
        <v>0</v>
      </c>
      <c r="AHW587">
        <v>0</v>
      </c>
      <c r="AHX587">
        <v>0</v>
      </c>
      <c r="AHY587">
        <v>0</v>
      </c>
      <c r="AHZ587">
        <v>0</v>
      </c>
      <c r="AIA587">
        <v>0</v>
      </c>
      <c r="AIB587">
        <v>0</v>
      </c>
      <c r="AIC587">
        <v>0</v>
      </c>
      <c r="AID587">
        <v>0</v>
      </c>
      <c r="AIE587">
        <v>0</v>
      </c>
      <c r="AIF587">
        <v>0</v>
      </c>
      <c r="AIG587">
        <v>0</v>
      </c>
      <c r="AIH587">
        <v>0</v>
      </c>
      <c r="AII587">
        <v>0</v>
      </c>
      <c r="AIJ587">
        <v>0</v>
      </c>
      <c r="AIK587">
        <v>0</v>
      </c>
      <c r="AIL587">
        <v>0</v>
      </c>
      <c r="AIM587">
        <v>0</v>
      </c>
      <c r="AIN587">
        <v>0</v>
      </c>
      <c r="AIO587">
        <v>0</v>
      </c>
      <c r="AIP587">
        <v>0</v>
      </c>
      <c r="AIQ587">
        <v>0</v>
      </c>
      <c r="AIR587">
        <v>0</v>
      </c>
      <c r="AIS587">
        <v>0</v>
      </c>
      <c r="AIT587">
        <v>0</v>
      </c>
      <c r="AIU587">
        <v>0</v>
      </c>
      <c r="AIV587">
        <v>0</v>
      </c>
      <c r="AIW587">
        <v>0</v>
      </c>
      <c r="AIX587">
        <v>0</v>
      </c>
      <c r="AIY587">
        <v>0</v>
      </c>
      <c r="AIZ587">
        <v>0</v>
      </c>
      <c r="AJA587">
        <v>0</v>
      </c>
      <c r="AJB587">
        <v>0</v>
      </c>
      <c r="AJC587">
        <v>0</v>
      </c>
      <c r="AJD587">
        <v>0</v>
      </c>
      <c r="AJE587">
        <v>0</v>
      </c>
      <c r="AJF587">
        <v>0</v>
      </c>
      <c r="AJG587">
        <v>0</v>
      </c>
      <c r="AJH587">
        <v>0</v>
      </c>
      <c r="AJI587">
        <v>0</v>
      </c>
      <c r="AJJ587">
        <v>0</v>
      </c>
      <c r="AJK587">
        <v>0</v>
      </c>
      <c r="AJL587">
        <v>0</v>
      </c>
      <c r="AJM587">
        <v>0</v>
      </c>
      <c r="AJN587">
        <v>0</v>
      </c>
      <c r="AJO587">
        <v>0</v>
      </c>
      <c r="AJP587">
        <v>0</v>
      </c>
      <c r="AJQ587">
        <v>0</v>
      </c>
      <c r="AJR587">
        <v>0</v>
      </c>
      <c r="AJS587">
        <v>0</v>
      </c>
      <c r="AJT587">
        <v>0</v>
      </c>
      <c r="AJU587">
        <v>0</v>
      </c>
      <c r="AJV587">
        <v>0</v>
      </c>
      <c r="AJW587">
        <v>0</v>
      </c>
      <c r="AJX587">
        <v>0</v>
      </c>
      <c r="AJY587">
        <v>0</v>
      </c>
      <c r="AJZ587">
        <v>0</v>
      </c>
      <c r="AKA587">
        <v>0</v>
      </c>
      <c r="AKB587">
        <v>0</v>
      </c>
      <c r="AKC587">
        <v>0</v>
      </c>
      <c r="AKD587">
        <v>10</v>
      </c>
      <c r="AKE587">
        <v>0</v>
      </c>
      <c r="AKF587">
        <v>0</v>
      </c>
      <c r="AKG587">
        <v>0</v>
      </c>
      <c r="AKH587">
        <v>0</v>
      </c>
      <c r="AKI587">
        <v>0</v>
      </c>
      <c r="AKJ587">
        <v>0</v>
      </c>
      <c r="AKK587">
        <v>0</v>
      </c>
      <c r="AKL587">
        <v>0</v>
      </c>
      <c r="AKM587">
        <v>0</v>
      </c>
      <c r="AKN587">
        <v>0</v>
      </c>
      <c r="AKO587">
        <v>0</v>
      </c>
      <c r="AKP587">
        <v>0</v>
      </c>
      <c r="AKQ587">
        <v>0</v>
      </c>
      <c r="AKR587">
        <v>0</v>
      </c>
      <c r="AKS587">
        <v>0</v>
      </c>
      <c r="AKT587">
        <v>0</v>
      </c>
      <c r="AKU587">
        <v>0</v>
      </c>
      <c r="AKV587">
        <v>0</v>
      </c>
      <c r="AKW587">
        <v>0</v>
      </c>
      <c r="AKX587">
        <v>0</v>
      </c>
      <c r="AKY587">
        <v>0</v>
      </c>
      <c r="AKZ587">
        <v>0</v>
      </c>
      <c r="ALA587">
        <v>0</v>
      </c>
      <c r="ALB587">
        <v>0</v>
      </c>
      <c r="ALC587">
        <v>0</v>
      </c>
      <c r="ALD587">
        <v>0</v>
      </c>
      <c r="ALE587">
        <v>0</v>
      </c>
      <c r="ALF587">
        <v>0</v>
      </c>
      <c r="ALG587">
        <v>0</v>
      </c>
      <c r="ALH587">
        <v>0</v>
      </c>
      <c r="ALI587">
        <v>0</v>
      </c>
      <c r="ALJ587">
        <v>0</v>
      </c>
      <c r="ALK587">
        <v>0</v>
      </c>
      <c r="ALL587">
        <v>0</v>
      </c>
      <c r="ALM587">
        <v>0</v>
      </c>
      <c r="ALN587">
        <v>0</v>
      </c>
      <c r="ALO587">
        <v>0</v>
      </c>
      <c r="ALP587">
        <v>0</v>
      </c>
      <c r="ALQ587">
        <v>0</v>
      </c>
      <c r="ALR587">
        <v>0</v>
      </c>
      <c r="ALS587">
        <v>0</v>
      </c>
      <c r="ALT587">
        <v>0</v>
      </c>
      <c r="ALU587">
        <v>0</v>
      </c>
      <c r="ALV587">
        <v>0</v>
      </c>
      <c r="ALW587">
        <v>0</v>
      </c>
      <c r="ALX587">
        <v>0</v>
      </c>
      <c r="ALY587">
        <v>0</v>
      </c>
      <c r="ALZ587">
        <v>0</v>
      </c>
      <c r="AMA587">
        <v>0</v>
      </c>
      <c r="AMB587">
        <v>0</v>
      </c>
      <c r="AMC587">
        <v>0</v>
      </c>
      <c r="AMD587">
        <v>0</v>
      </c>
      <c r="AME587">
        <v>0</v>
      </c>
      <c r="AMF587">
        <v>0</v>
      </c>
      <c r="AMG587">
        <v>0</v>
      </c>
      <c r="AMH587">
        <v>0</v>
      </c>
      <c r="AMI587">
        <v>0</v>
      </c>
      <c r="AMJ587">
        <v>0</v>
      </c>
      <c r="AMK587">
        <v>0</v>
      </c>
      <c r="AML587">
        <v>0</v>
      </c>
      <c r="AMM587">
        <v>0</v>
      </c>
      <c r="AMN587">
        <v>0</v>
      </c>
      <c r="AMO587">
        <v>0</v>
      </c>
      <c r="AMP587">
        <v>0</v>
      </c>
      <c r="AMQ587">
        <v>0</v>
      </c>
      <c r="AMR587">
        <v>0</v>
      </c>
      <c r="AMS587">
        <v>0</v>
      </c>
      <c r="AMT587">
        <v>0</v>
      </c>
      <c r="AMU587">
        <v>0</v>
      </c>
      <c r="AMV587">
        <v>0</v>
      </c>
      <c r="AMW587">
        <v>0</v>
      </c>
      <c r="AMX587">
        <v>0</v>
      </c>
      <c r="AMY587">
        <v>0</v>
      </c>
      <c r="AMZ587">
        <v>0</v>
      </c>
      <c r="ANA587">
        <v>0</v>
      </c>
      <c r="ANB587">
        <v>0</v>
      </c>
      <c r="ANC587">
        <v>0</v>
      </c>
      <c r="AND587">
        <v>0</v>
      </c>
      <c r="ANE587">
        <v>-10</v>
      </c>
      <c r="ANF587">
        <v>0</v>
      </c>
      <c r="ANG587">
        <v>0</v>
      </c>
      <c r="ANH587">
        <v>0</v>
      </c>
      <c r="ANI587">
        <v>0</v>
      </c>
      <c r="ANJ587">
        <v>0</v>
      </c>
      <c r="ANK587">
        <v>0</v>
      </c>
      <c r="ANL587">
        <v>0</v>
      </c>
      <c r="ANM587">
        <v>0</v>
      </c>
      <c r="ANN587">
        <v>0</v>
      </c>
      <c r="ANO587">
        <v>0</v>
      </c>
      <c r="ANP587">
        <v>0</v>
      </c>
      <c r="ANQ587">
        <v>0</v>
      </c>
      <c r="ANR587">
        <v>0</v>
      </c>
      <c r="ANS587">
        <v>0</v>
      </c>
      <c r="ANT587">
        <v>0</v>
      </c>
      <c r="ANU587">
        <v>0</v>
      </c>
      <c r="ANV587">
        <v>0</v>
      </c>
      <c r="ANW587">
        <v>0</v>
      </c>
      <c r="ANX587">
        <v>0</v>
      </c>
      <c r="ANY587">
        <v>0</v>
      </c>
      <c r="ANZ587">
        <v>0</v>
      </c>
      <c r="AOA587">
        <v>0</v>
      </c>
      <c r="AOB587">
        <v>0</v>
      </c>
      <c r="AOC587">
        <v>0</v>
      </c>
      <c r="AOD587">
        <v>0</v>
      </c>
      <c r="AOE587">
        <v>0</v>
      </c>
      <c r="AOF587">
        <v>0</v>
      </c>
      <c r="AOG587">
        <v>0</v>
      </c>
      <c r="AOH587">
        <v>0</v>
      </c>
      <c r="AOI587">
        <v>0</v>
      </c>
      <c r="AOJ587">
        <v>0</v>
      </c>
      <c r="AOK587">
        <v>0</v>
      </c>
      <c r="AOL587">
        <v>0</v>
      </c>
      <c r="AOM587">
        <v>0</v>
      </c>
      <c r="AON587">
        <v>0</v>
      </c>
      <c r="AOO587">
        <v>0</v>
      </c>
      <c r="AOP587">
        <v>0</v>
      </c>
      <c r="AOQ587">
        <v>0</v>
      </c>
      <c r="AOR587">
        <v>0</v>
      </c>
      <c r="AOS587">
        <v>0</v>
      </c>
      <c r="AOT587">
        <v>0</v>
      </c>
      <c r="AOU587">
        <v>0</v>
      </c>
      <c r="AOV587">
        <v>0</v>
      </c>
      <c r="AOW587">
        <v>0</v>
      </c>
      <c r="AOX587">
        <v>0</v>
      </c>
      <c r="AOY587">
        <v>0</v>
      </c>
      <c r="AOZ587">
        <v>0</v>
      </c>
      <c r="APA587">
        <v>0</v>
      </c>
      <c r="APB587">
        <v>0</v>
      </c>
      <c r="APC587">
        <v>0</v>
      </c>
      <c r="APD587">
        <v>0</v>
      </c>
      <c r="APE587">
        <v>0</v>
      </c>
      <c r="APF587">
        <v>0</v>
      </c>
      <c r="APG587">
        <v>0</v>
      </c>
      <c r="APH587">
        <v>0</v>
      </c>
      <c r="API587">
        <v>0</v>
      </c>
      <c r="APJ587">
        <v>0</v>
      </c>
      <c r="APK587">
        <v>0</v>
      </c>
      <c r="APL587">
        <v>0</v>
      </c>
      <c r="APM587">
        <v>0</v>
      </c>
      <c r="APN587">
        <v>0</v>
      </c>
      <c r="APO587">
        <v>0</v>
      </c>
      <c r="APP587">
        <v>0</v>
      </c>
      <c r="APQ587">
        <v>0</v>
      </c>
      <c r="APR587">
        <v>0</v>
      </c>
      <c r="APS587">
        <v>0</v>
      </c>
      <c r="APT587">
        <v>0</v>
      </c>
      <c r="APU587">
        <v>0</v>
      </c>
      <c r="APV587">
        <v>0</v>
      </c>
      <c r="APW587">
        <v>0</v>
      </c>
      <c r="APX587">
        <v>0</v>
      </c>
      <c r="APY587">
        <v>0</v>
      </c>
      <c r="APZ587">
        <v>0</v>
      </c>
      <c r="AQA587">
        <v>0</v>
      </c>
      <c r="AQB587">
        <v>0</v>
      </c>
      <c r="AQC587">
        <v>0</v>
      </c>
      <c r="AQD587">
        <v>0</v>
      </c>
      <c r="AQE587">
        <v>0</v>
      </c>
      <c r="AQF587">
        <v>0</v>
      </c>
      <c r="AQG587">
        <v>0</v>
      </c>
      <c r="AQH587">
        <v>0</v>
      </c>
      <c r="AQI587">
        <v>0</v>
      </c>
      <c r="AQJ587">
        <v>0</v>
      </c>
      <c r="AQK587">
        <v>0</v>
      </c>
      <c r="AQL587">
        <v>0</v>
      </c>
      <c r="AQM587">
        <v>0</v>
      </c>
      <c r="AQN587">
        <v>0</v>
      </c>
      <c r="AQO587">
        <v>0</v>
      </c>
      <c r="AQP587">
        <v>0</v>
      </c>
      <c r="AQQ587">
        <v>0</v>
      </c>
      <c r="AQR587">
        <v>0</v>
      </c>
      <c r="AQS587">
        <v>0</v>
      </c>
      <c r="AQT587">
        <v>0</v>
      </c>
      <c r="AQU587">
        <v>0</v>
      </c>
      <c r="AQV587">
        <v>0</v>
      </c>
      <c r="AQW587">
        <v>0</v>
      </c>
      <c r="AQX587">
        <v>0</v>
      </c>
      <c r="AQY587">
        <v>0</v>
      </c>
      <c r="AQZ587">
        <v>0</v>
      </c>
      <c r="ARA587">
        <v>0</v>
      </c>
      <c r="ARB587">
        <v>0</v>
      </c>
      <c r="ARC587">
        <v>0</v>
      </c>
      <c r="ARD587">
        <v>0</v>
      </c>
      <c r="ARE587">
        <v>0</v>
      </c>
      <c r="ARF587">
        <v>0</v>
      </c>
      <c r="ARG587">
        <v>0</v>
      </c>
      <c r="ARH587">
        <v>0</v>
      </c>
      <c r="ARI587">
        <v>0</v>
      </c>
      <c r="ARJ587">
        <v>0</v>
      </c>
      <c r="ARK587">
        <v>0</v>
      </c>
      <c r="ARL587">
        <v>0</v>
      </c>
      <c r="ARM587">
        <v>0</v>
      </c>
      <c r="ARN587">
        <v>0</v>
      </c>
      <c r="ARO587">
        <v>0</v>
      </c>
      <c r="ARP587">
        <v>0</v>
      </c>
      <c r="ARQ587">
        <v>0</v>
      </c>
      <c r="ARR587">
        <v>0</v>
      </c>
      <c r="ARS587">
        <v>0</v>
      </c>
      <c r="ART587">
        <v>0</v>
      </c>
      <c r="ARU587">
        <v>0</v>
      </c>
      <c r="ARV587">
        <v>0</v>
      </c>
      <c r="ARW587">
        <v>0</v>
      </c>
      <c r="ARX587">
        <v>0</v>
      </c>
      <c r="ARY587">
        <v>0</v>
      </c>
      <c r="ARZ587">
        <v>0</v>
      </c>
      <c r="ASA587">
        <v>0</v>
      </c>
      <c r="ASB587">
        <v>0</v>
      </c>
      <c r="ASC587">
        <v>0</v>
      </c>
      <c r="ASD587">
        <v>0</v>
      </c>
      <c r="ASE587">
        <v>0</v>
      </c>
      <c r="ASF587">
        <v>0</v>
      </c>
      <c r="ASG587">
        <v>0</v>
      </c>
      <c r="ASH587">
        <v>0</v>
      </c>
      <c r="ASI587">
        <v>0</v>
      </c>
      <c r="ASJ587">
        <v>0</v>
      </c>
      <c r="ASK587">
        <v>0</v>
      </c>
      <c r="ASL587">
        <v>0</v>
      </c>
      <c r="ASM587">
        <v>0</v>
      </c>
      <c r="ASN587">
        <v>0</v>
      </c>
      <c r="ASO587">
        <v>0</v>
      </c>
      <c r="ASP587">
        <v>0</v>
      </c>
      <c r="ASQ587">
        <v>0</v>
      </c>
      <c r="ASR587">
        <v>0</v>
      </c>
      <c r="ASS587">
        <v>0</v>
      </c>
      <c r="AST587">
        <v>0</v>
      </c>
      <c r="ASU587">
        <v>0</v>
      </c>
      <c r="ASV587">
        <v>0</v>
      </c>
      <c r="ASW587">
        <v>0</v>
      </c>
      <c r="ASX587">
        <v>0</v>
      </c>
      <c r="ASY587">
        <v>0</v>
      </c>
      <c r="ASZ587">
        <v>0</v>
      </c>
      <c r="ATA587">
        <v>0</v>
      </c>
      <c r="ATB587">
        <v>0</v>
      </c>
      <c r="ATC587">
        <v>0</v>
      </c>
      <c r="ATD587">
        <v>0</v>
      </c>
      <c r="ATE587">
        <v>0</v>
      </c>
      <c r="ATF587">
        <v>0</v>
      </c>
      <c r="ATG587">
        <v>0</v>
      </c>
      <c r="ATH587">
        <v>0</v>
      </c>
      <c r="ATI587">
        <v>0</v>
      </c>
      <c r="ATJ587">
        <v>0</v>
      </c>
      <c r="ATK587">
        <v>0</v>
      </c>
      <c r="ATL587">
        <v>0</v>
      </c>
      <c r="ATM587">
        <v>0</v>
      </c>
      <c r="ATN587">
        <v>0</v>
      </c>
      <c r="ATO587">
        <v>0</v>
      </c>
      <c r="ATP587">
        <v>0</v>
      </c>
      <c r="ATQ587">
        <v>0</v>
      </c>
      <c r="ATR587">
        <v>0</v>
      </c>
      <c r="ATS587">
        <v>0</v>
      </c>
      <c r="ATT587">
        <v>0</v>
      </c>
      <c r="ATU587">
        <v>0</v>
      </c>
      <c r="ATV587">
        <v>0</v>
      </c>
      <c r="ATW587">
        <v>0</v>
      </c>
      <c r="ATX587">
        <v>0</v>
      </c>
      <c r="ATY587">
        <v>0</v>
      </c>
      <c r="ATZ587">
        <v>0</v>
      </c>
      <c r="AUA587">
        <v>0</v>
      </c>
      <c r="AUB587">
        <v>0</v>
      </c>
      <c r="AUC587">
        <v>0</v>
      </c>
      <c r="AUD587">
        <v>0</v>
      </c>
      <c r="AUE587">
        <v>0</v>
      </c>
      <c r="AUF587">
        <v>0</v>
      </c>
      <c r="AUG587">
        <v>0</v>
      </c>
      <c r="AUH587">
        <v>0</v>
      </c>
      <c r="AUI587">
        <v>0</v>
      </c>
      <c r="AUJ587">
        <v>0</v>
      </c>
      <c r="AUK587">
        <v>0</v>
      </c>
      <c r="AUL587">
        <v>0</v>
      </c>
      <c r="AUM587">
        <v>0</v>
      </c>
      <c r="AUN587">
        <v>0</v>
      </c>
      <c r="AUO587">
        <v>0</v>
      </c>
      <c r="AUP587">
        <v>0</v>
      </c>
      <c r="AUQ587">
        <v>0</v>
      </c>
      <c r="AUR587">
        <v>0</v>
      </c>
      <c r="AUS587">
        <v>0</v>
      </c>
      <c r="AUT587">
        <v>0</v>
      </c>
      <c r="AUU587">
        <v>0</v>
      </c>
      <c r="AUV587">
        <v>0</v>
      </c>
      <c r="AUW587">
        <v>0</v>
      </c>
      <c r="AUX587">
        <v>0</v>
      </c>
      <c r="AUY587">
        <v>0</v>
      </c>
      <c r="AUZ587">
        <v>0</v>
      </c>
      <c r="AVA587">
        <v>0</v>
      </c>
      <c r="AVB587">
        <v>0</v>
      </c>
      <c r="AVC587">
        <v>0</v>
      </c>
      <c r="AVD587">
        <v>0</v>
      </c>
      <c r="AVE587">
        <v>0</v>
      </c>
      <c r="AVF587">
        <v>0</v>
      </c>
      <c r="AVG587">
        <v>0</v>
      </c>
      <c r="AVH587">
        <v>0</v>
      </c>
      <c r="AVI587">
        <v>0</v>
      </c>
      <c r="AVJ587">
        <v>0</v>
      </c>
      <c r="AVK587">
        <v>0</v>
      </c>
      <c r="AVL587">
        <v>0</v>
      </c>
      <c r="AVM587">
        <v>0</v>
      </c>
      <c r="AVN587">
        <v>0</v>
      </c>
      <c r="AVO587">
        <v>0</v>
      </c>
      <c r="AVP587">
        <v>0</v>
      </c>
      <c r="AVQ587">
        <v>0</v>
      </c>
      <c r="AVR587">
        <v>0</v>
      </c>
      <c r="AVS587">
        <v>0</v>
      </c>
      <c r="AVT587">
        <v>0</v>
      </c>
      <c r="AVU587">
        <v>0</v>
      </c>
      <c r="AVV587">
        <v>0</v>
      </c>
      <c r="AVW587">
        <v>0</v>
      </c>
      <c r="AVX587">
        <v>0</v>
      </c>
      <c r="AVY587">
        <v>0</v>
      </c>
      <c r="AVZ587">
        <v>0</v>
      </c>
      <c r="AWA587">
        <v>0</v>
      </c>
      <c r="AWB587">
        <v>0</v>
      </c>
      <c r="AWC587">
        <v>0</v>
      </c>
      <c r="AWD587">
        <v>0</v>
      </c>
      <c r="AWE587">
        <v>0</v>
      </c>
      <c r="AWF587">
        <v>0</v>
      </c>
      <c r="AWG587">
        <v>0</v>
      </c>
      <c r="AWH587">
        <v>0</v>
      </c>
      <c r="AWI587">
        <v>0</v>
      </c>
      <c r="AWJ587">
        <v>0</v>
      </c>
      <c r="AWK587">
        <v>0</v>
      </c>
      <c r="AWL587">
        <v>0</v>
      </c>
      <c r="AWM587">
        <v>0</v>
      </c>
      <c r="AWN587">
        <v>0</v>
      </c>
      <c r="AWO587">
        <v>0</v>
      </c>
      <c r="AWP587">
        <v>0</v>
      </c>
      <c r="AWQ587">
        <v>0</v>
      </c>
      <c r="AWR587">
        <v>0</v>
      </c>
      <c r="AWS587">
        <v>0</v>
      </c>
      <c r="AWT587">
        <v>0</v>
      </c>
      <c r="AWU587">
        <v>0</v>
      </c>
      <c r="AWV587">
        <v>0</v>
      </c>
      <c r="AWW587">
        <v>0</v>
      </c>
      <c r="AWX587">
        <v>0</v>
      </c>
      <c r="AWY587">
        <v>0</v>
      </c>
      <c r="AWZ587">
        <v>0</v>
      </c>
      <c r="AXA587">
        <v>0</v>
      </c>
      <c r="AXB587">
        <v>0</v>
      </c>
      <c r="AXC587">
        <v>0</v>
      </c>
      <c r="AXD587">
        <v>0</v>
      </c>
      <c r="AXE587">
        <v>0</v>
      </c>
      <c r="AXF587">
        <v>0</v>
      </c>
      <c r="AXG587">
        <v>0</v>
      </c>
      <c r="AXH587">
        <v>0</v>
      </c>
      <c r="AXI587">
        <v>0</v>
      </c>
      <c r="AXJ587">
        <v>0</v>
      </c>
      <c r="AXK587">
        <v>0</v>
      </c>
      <c r="AXL587">
        <v>0</v>
      </c>
      <c r="AXM587">
        <v>0</v>
      </c>
      <c r="AXN587">
        <v>0</v>
      </c>
      <c r="AXO587">
        <v>0</v>
      </c>
      <c r="AXP587">
        <v>0</v>
      </c>
      <c r="AXQ587">
        <v>0</v>
      </c>
      <c r="AXR587">
        <v>0</v>
      </c>
      <c r="AXS587">
        <v>0</v>
      </c>
      <c r="AXT587">
        <v>0</v>
      </c>
      <c r="AXU587">
        <v>0</v>
      </c>
      <c r="AXV587">
        <v>0</v>
      </c>
      <c r="AXW587">
        <v>0</v>
      </c>
      <c r="AXX587">
        <v>0</v>
      </c>
      <c r="AXY587">
        <v>0</v>
      </c>
      <c r="AXZ587">
        <v>0</v>
      </c>
      <c r="AYA587">
        <v>0</v>
      </c>
      <c r="AYB587">
        <v>0</v>
      </c>
      <c r="AYC587">
        <v>0</v>
      </c>
      <c r="AYD587">
        <v>0</v>
      </c>
      <c r="AYE587">
        <v>0</v>
      </c>
      <c r="AYF587">
        <v>0</v>
      </c>
      <c r="AYG587">
        <v>0</v>
      </c>
      <c r="AYH587">
        <v>0</v>
      </c>
      <c r="AYI587">
        <v>0</v>
      </c>
      <c r="AYJ587">
        <v>0</v>
      </c>
      <c r="AYK587">
        <v>0</v>
      </c>
      <c r="AYL587">
        <v>0</v>
      </c>
      <c r="AYM587">
        <v>0</v>
      </c>
      <c r="AYN587">
        <v>0</v>
      </c>
      <c r="AYO587">
        <v>0</v>
      </c>
      <c r="AYP587">
        <v>0</v>
      </c>
      <c r="AYQ587">
        <v>0</v>
      </c>
      <c r="AYR587">
        <v>0</v>
      </c>
      <c r="AYS587">
        <v>0</v>
      </c>
      <c r="AYT587">
        <v>0</v>
      </c>
      <c r="AYU587">
        <v>0</v>
      </c>
      <c r="AYV587">
        <v>0</v>
      </c>
      <c r="AYW587">
        <v>0</v>
      </c>
      <c r="AYX587">
        <v>0</v>
      </c>
      <c r="AYY587">
        <v>0</v>
      </c>
      <c r="AYZ587">
        <v>0</v>
      </c>
      <c r="AZA587">
        <v>0</v>
      </c>
      <c r="AZB587">
        <v>0</v>
      </c>
      <c r="AZC587">
        <v>0</v>
      </c>
      <c r="AZD587">
        <v>0</v>
      </c>
      <c r="AZE587">
        <v>0</v>
      </c>
      <c r="AZF587">
        <v>0</v>
      </c>
      <c r="AZG587">
        <v>0</v>
      </c>
      <c r="AZH587">
        <v>0</v>
      </c>
      <c r="AZI587">
        <v>0</v>
      </c>
      <c r="AZJ587">
        <v>0</v>
      </c>
      <c r="AZK587">
        <v>0</v>
      </c>
      <c r="AZL587">
        <v>0</v>
      </c>
      <c r="AZM587">
        <v>0</v>
      </c>
      <c r="AZN587">
        <v>0</v>
      </c>
      <c r="AZO587">
        <v>0</v>
      </c>
      <c r="AZP587">
        <v>0</v>
      </c>
      <c r="AZQ587">
        <v>0</v>
      </c>
      <c r="AZR587">
        <v>0</v>
      </c>
      <c r="AZS587">
        <v>0</v>
      </c>
      <c r="AZT587">
        <v>0</v>
      </c>
      <c r="AZU587">
        <v>0</v>
      </c>
      <c r="AZV587">
        <v>0</v>
      </c>
      <c r="AZW587">
        <v>0</v>
      </c>
      <c r="AZX587">
        <v>0</v>
      </c>
      <c r="AZY587">
        <v>0</v>
      </c>
      <c r="AZZ587">
        <v>0</v>
      </c>
      <c r="BAA587">
        <v>0</v>
      </c>
      <c r="BAB587">
        <v>0</v>
      </c>
      <c r="BAC587">
        <v>0</v>
      </c>
      <c r="BAD587">
        <v>0</v>
      </c>
      <c r="BAE587">
        <v>0</v>
      </c>
      <c r="BAF587">
        <v>0</v>
      </c>
      <c r="BAG587">
        <v>0</v>
      </c>
      <c r="BAH587">
        <v>0</v>
      </c>
      <c r="BAI587">
        <v>0</v>
      </c>
      <c r="BAJ587">
        <v>0</v>
      </c>
      <c r="BAK587">
        <v>0</v>
      </c>
      <c r="BAL587">
        <v>0</v>
      </c>
      <c r="BAM587">
        <v>0</v>
      </c>
      <c r="BAN587">
        <v>0</v>
      </c>
      <c r="BAO587">
        <v>0</v>
      </c>
      <c r="BAP587">
        <v>0</v>
      </c>
      <c r="BAQ587">
        <v>0</v>
      </c>
      <c r="BAR587">
        <v>0</v>
      </c>
      <c r="BAS587">
        <v>0</v>
      </c>
      <c r="BAT587">
        <v>0</v>
      </c>
      <c r="BAU587">
        <v>0</v>
      </c>
      <c r="BAV587">
        <v>0</v>
      </c>
      <c r="BAW587">
        <v>0</v>
      </c>
      <c r="BAX587">
        <v>0</v>
      </c>
      <c r="BAY587">
        <v>0</v>
      </c>
      <c r="BAZ587">
        <v>0</v>
      </c>
      <c r="BBA587">
        <v>0</v>
      </c>
      <c r="BBB587">
        <v>0</v>
      </c>
      <c r="BBC587">
        <v>0</v>
      </c>
      <c r="BBD587">
        <v>0</v>
      </c>
      <c r="BBE587">
        <v>0</v>
      </c>
      <c r="BBF587">
        <v>0</v>
      </c>
      <c r="BBG587">
        <v>0</v>
      </c>
      <c r="BBH587">
        <v>0</v>
      </c>
      <c r="BBI587">
        <v>0</v>
      </c>
      <c r="BBJ587">
        <v>0</v>
      </c>
      <c r="BBK587">
        <v>0</v>
      </c>
      <c r="BBL587">
        <v>0</v>
      </c>
      <c r="BBM587">
        <v>0</v>
      </c>
      <c r="BBN587">
        <v>0</v>
      </c>
      <c r="BBO587">
        <v>0</v>
      </c>
      <c r="BBP587">
        <v>0</v>
      </c>
      <c r="BBQ587">
        <v>0</v>
      </c>
      <c r="BBR587">
        <v>0</v>
      </c>
      <c r="BBS587">
        <v>0</v>
      </c>
      <c r="BBT587">
        <v>0</v>
      </c>
      <c r="BBU587">
        <v>0</v>
      </c>
      <c r="BBV587">
        <v>0</v>
      </c>
      <c r="BBW587">
        <v>0</v>
      </c>
      <c r="BBX587">
        <v>0</v>
      </c>
      <c r="BBY587">
        <v>0</v>
      </c>
      <c r="BBZ587">
        <v>0</v>
      </c>
      <c r="BCA587">
        <v>0</v>
      </c>
      <c r="BCB587">
        <v>0</v>
      </c>
      <c r="BCC587">
        <v>0</v>
      </c>
      <c r="BCD587">
        <v>0</v>
      </c>
      <c r="BCE587">
        <v>0</v>
      </c>
      <c r="BCF587">
        <v>0</v>
      </c>
      <c r="BCG587">
        <v>0</v>
      </c>
      <c r="BCH587">
        <v>0</v>
      </c>
      <c r="BCI587">
        <v>0</v>
      </c>
      <c r="BCJ587">
        <v>0</v>
      </c>
      <c r="BCK587">
        <v>0</v>
      </c>
      <c r="BCL587">
        <v>0</v>
      </c>
      <c r="BCM587">
        <v>0</v>
      </c>
      <c r="BCN587">
        <v>0</v>
      </c>
      <c r="BCO587">
        <v>0</v>
      </c>
      <c r="BCP587">
        <v>0</v>
      </c>
      <c r="BCQ587">
        <v>0</v>
      </c>
      <c r="BCR587">
        <v>0</v>
      </c>
      <c r="BCS587">
        <v>0</v>
      </c>
      <c r="BCT587">
        <v>0</v>
      </c>
      <c r="BCU587">
        <v>0</v>
      </c>
      <c r="BCV587">
        <v>0</v>
      </c>
      <c r="BCW587">
        <v>0</v>
      </c>
      <c r="BCX587">
        <v>0</v>
      </c>
      <c r="BCY587">
        <v>0</v>
      </c>
      <c r="BCZ587">
        <v>0</v>
      </c>
      <c r="BDA587">
        <v>0</v>
      </c>
      <c r="BDB587">
        <v>0</v>
      </c>
      <c r="BDC587">
        <v>0</v>
      </c>
      <c r="BDD587">
        <v>0</v>
      </c>
      <c r="BDE587">
        <v>0</v>
      </c>
      <c r="BDF587">
        <v>0</v>
      </c>
      <c r="BDG587">
        <v>0</v>
      </c>
      <c r="BDH587">
        <v>0</v>
      </c>
      <c r="BDI587">
        <v>0</v>
      </c>
      <c r="BDJ587">
        <v>0</v>
      </c>
      <c r="BDK587">
        <v>0</v>
      </c>
      <c r="BDL587">
        <v>0</v>
      </c>
      <c r="BDM587">
        <v>0</v>
      </c>
      <c r="BDN587">
        <v>0</v>
      </c>
      <c r="BDO587">
        <v>0</v>
      </c>
      <c r="BDP587">
        <v>0</v>
      </c>
      <c r="BDQ587">
        <v>0</v>
      </c>
      <c r="BDR587">
        <v>0</v>
      </c>
      <c r="BDS587">
        <v>0</v>
      </c>
      <c r="BDT587">
        <v>0</v>
      </c>
      <c r="BDU587">
        <v>0</v>
      </c>
      <c r="BDV587">
        <v>0</v>
      </c>
      <c r="BDW587">
        <v>0</v>
      </c>
      <c r="BDX587">
        <v>0</v>
      </c>
      <c r="BDY587">
        <v>0</v>
      </c>
      <c r="BDZ587">
        <v>0</v>
      </c>
      <c r="BEA587">
        <v>0</v>
      </c>
      <c r="BEB587">
        <v>0</v>
      </c>
      <c r="BEC587">
        <v>0</v>
      </c>
      <c r="BED587">
        <v>0</v>
      </c>
      <c r="BEE587">
        <v>0</v>
      </c>
      <c r="BEF587">
        <v>0</v>
      </c>
      <c r="BEG587">
        <v>0</v>
      </c>
      <c r="BEH587">
        <v>0</v>
      </c>
      <c r="BEI587">
        <v>0</v>
      </c>
      <c r="BEJ587">
        <v>0</v>
      </c>
      <c r="BEK587">
        <v>0</v>
      </c>
      <c r="BEL587">
        <v>0</v>
      </c>
      <c r="BEM587">
        <v>0</v>
      </c>
      <c r="BEN587">
        <v>0</v>
      </c>
      <c r="BEO587">
        <v>0</v>
      </c>
      <c r="BEP587">
        <v>0</v>
      </c>
      <c r="BEQ587">
        <v>0</v>
      </c>
      <c r="BER587">
        <v>0</v>
      </c>
      <c r="BES587">
        <v>0</v>
      </c>
      <c r="BET587">
        <v>0</v>
      </c>
      <c r="BEU587">
        <v>0</v>
      </c>
      <c r="BEV587">
        <v>0</v>
      </c>
      <c r="BEW587">
        <v>0</v>
      </c>
      <c r="BEX587">
        <v>0</v>
      </c>
      <c r="BEY587">
        <v>0</v>
      </c>
      <c r="BEZ587">
        <v>0</v>
      </c>
      <c r="BFA587">
        <v>0</v>
      </c>
      <c r="BFB587">
        <v>0</v>
      </c>
      <c r="BFC587">
        <v>0</v>
      </c>
      <c r="BFD587">
        <v>0</v>
      </c>
      <c r="BFE587">
        <v>0</v>
      </c>
      <c r="BFF587">
        <v>0</v>
      </c>
      <c r="BFG587">
        <v>0</v>
      </c>
      <c r="BFH587">
        <v>0</v>
      </c>
      <c r="BFI587">
        <v>0</v>
      </c>
      <c r="BFJ587">
        <v>0</v>
      </c>
      <c r="BFK587">
        <v>0</v>
      </c>
      <c r="BFL587">
        <v>0</v>
      </c>
      <c r="BFM587">
        <v>0</v>
      </c>
      <c r="BFN587">
        <v>0</v>
      </c>
      <c r="BFO587">
        <v>0</v>
      </c>
      <c r="BFP587">
        <v>0</v>
      </c>
      <c r="BFQ587">
        <v>0</v>
      </c>
      <c r="BFR587">
        <v>0</v>
      </c>
      <c r="BFS587">
        <v>0</v>
      </c>
      <c r="BFT587">
        <v>0</v>
      </c>
      <c r="BFU587">
        <v>0</v>
      </c>
      <c r="BFV587">
        <v>0</v>
      </c>
      <c r="BFW587">
        <v>0</v>
      </c>
      <c r="BFX587">
        <v>0</v>
      </c>
      <c r="BFY587">
        <v>0</v>
      </c>
      <c r="BFZ587">
        <v>0</v>
      </c>
      <c r="BGA587">
        <v>0</v>
      </c>
      <c r="BGB587">
        <v>0</v>
      </c>
      <c r="BGC587">
        <v>0</v>
      </c>
      <c r="BGD587">
        <v>0</v>
      </c>
      <c r="BGE587">
        <v>0</v>
      </c>
      <c r="BGF587">
        <v>10</v>
      </c>
      <c r="BGG587">
        <v>0</v>
      </c>
      <c r="BGH587">
        <v>0</v>
      </c>
      <c r="BGI587">
        <v>0</v>
      </c>
      <c r="BGJ587">
        <v>0</v>
      </c>
      <c r="BGK587">
        <v>0</v>
      </c>
      <c r="BGL587">
        <v>0</v>
      </c>
      <c r="BGM587">
        <v>0</v>
      </c>
      <c r="BGN587">
        <v>0</v>
      </c>
      <c r="BGO587">
        <v>0</v>
      </c>
      <c r="BGP587">
        <v>0</v>
      </c>
      <c r="BGQ587">
        <v>0</v>
      </c>
      <c r="BGR587">
        <v>0</v>
      </c>
      <c r="BGS587">
        <v>0</v>
      </c>
      <c r="BGT587">
        <v>0</v>
      </c>
      <c r="BGU587">
        <v>0</v>
      </c>
      <c r="BGV587">
        <v>0</v>
      </c>
      <c r="BGW587">
        <v>0</v>
      </c>
      <c r="BGX587">
        <v>0</v>
      </c>
      <c r="BGY587">
        <v>0</v>
      </c>
      <c r="BGZ587">
        <v>0</v>
      </c>
      <c r="BHA587">
        <v>0</v>
      </c>
      <c r="BHB587">
        <v>0</v>
      </c>
      <c r="BHC587">
        <v>0</v>
      </c>
      <c r="BHD587">
        <v>0</v>
      </c>
      <c r="BHE587">
        <v>0</v>
      </c>
      <c r="BHF587">
        <v>0</v>
      </c>
      <c r="BHG587">
        <v>0</v>
      </c>
      <c r="BHH587">
        <v>0</v>
      </c>
      <c r="BHI587">
        <v>0</v>
      </c>
      <c r="BHJ587">
        <v>0</v>
      </c>
      <c r="BHK587">
        <v>0</v>
      </c>
      <c r="BHL587">
        <v>0</v>
      </c>
      <c r="BHM587">
        <v>0</v>
      </c>
      <c r="BHN587">
        <v>0</v>
      </c>
      <c r="BHO587">
        <v>0</v>
      </c>
      <c r="BHP587">
        <v>0</v>
      </c>
      <c r="BHQ587">
        <v>0</v>
      </c>
      <c r="BHR587">
        <v>0</v>
      </c>
    </row>
    <row r="588" spans="1:1578" x14ac:dyDescent="0.25">
      <c r="A588" s="1" t="s">
        <v>1899</v>
      </c>
      <c r="B588">
        <v>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0</v>
      </c>
      <c r="DV588">
        <v>0</v>
      </c>
      <c r="DW588">
        <v>0</v>
      </c>
      <c r="DX588">
        <v>0</v>
      </c>
      <c r="DY588">
        <v>0</v>
      </c>
      <c r="DZ588">
        <v>0</v>
      </c>
      <c r="EA588">
        <v>0</v>
      </c>
      <c r="EB588">
        <v>0</v>
      </c>
      <c r="EC588">
        <v>0</v>
      </c>
      <c r="ED588">
        <v>0</v>
      </c>
      <c r="EE588">
        <v>0</v>
      </c>
      <c r="EF588">
        <v>0</v>
      </c>
      <c r="EG588">
        <v>0</v>
      </c>
      <c r="EH588">
        <v>0</v>
      </c>
      <c r="EI588">
        <v>0</v>
      </c>
      <c r="EJ588">
        <v>0</v>
      </c>
      <c r="EK588">
        <v>0</v>
      </c>
      <c r="EL588">
        <v>0</v>
      </c>
      <c r="EM588">
        <v>0</v>
      </c>
      <c r="EN588">
        <v>0</v>
      </c>
      <c r="EO588">
        <v>0</v>
      </c>
      <c r="EP588">
        <v>0</v>
      </c>
      <c r="EQ588">
        <v>0</v>
      </c>
      <c r="ER588">
        <v>0</v>
      </c>
      <c r="ES588">
        <v>0</v>
      </c>
      <c r="ET588">
        <v>0</v>
      </c>
      <c r="EU588">
        <v>0</v>
      </c>
      <c r="EV588">
        <v>0</v>
      </c>
      <c r="EW588">
        <v>0</v>
      </c>
      <c r="EX588">
        <v>0</v>
      </c>
      <c r="EY588">
        <v>0</v>
      </c>
      <c r="EZ588">
        <v>0</v>
      </c>
      <c r="FA588">
        <v>0</v>
      </c>
      <c r="FB588">
        <v>0</v>
      </c>
      <c r="FC588">
        <v>0</v>
      </c>
      <c r="FD588">
        <v>0</v>
      </c>
      <c r="FE588">
        <v>0</v>
      </c>
      <c r="FF588">
        <v>0</v>
      </c>
      <c r="FG588">
        <v>0</v>
      </c>
      <c r="FH588">
        <v>0</v>
      </c>
      <c r="FI588">
        <v>0</v>
      </c>
      <c r="FJ588">
        <v>0</v>
      </c>
      <c r="FK588">
        <v>0</v>
      </c>
      <c r="FL588">
        <v>0</v>
      </c>
      <c r="FM588">
        <v>0</v>
      </c>
      <c r="FN588">
        <v>0</v>
      </c>
      <c r="FO588">
        <v>0</v>
      </c>
      <c r="FP588">
        <v>0</v>
      </c>
      <c r="FQ588">
        <v>0</v>
      </c>
      <c r="FR588">
        <v>0</v>
      </c>
      <c r="FS588">
        <v>0</v>
      </c>
      <c r="FT588">
        <v>0</v>
      </c>
      <c r="FU588">
        <v>0</v>
      </c>
      <c r="FV588">
        <v>0</v>
      </c>
      <c r="FW588">
        <v>0</v>
      </c>
      <c r="FX588">
        <v>0</v>
      </c>
      <c r="FY588">
        <v>0</v>
      </c>
      <c r="FZ588">
        <v>0</v>
      </c>
      <c r="GA588">
        <v>0</v>
      </c>
      <c r="GB588">
        <v>0</v>
      </c>
      <c r="GC588">
        <v>0</v>
      </c>
      <c r="GD588">
        <v>0</v>
      </c>
      <c r="GE588">
        <v>0</v>
      </c>
      <c r="GF588">
        <v>0</v>
      </c>
      <c r="GG588">
        <v>0</v>
      </c>
      <c r="GH588">
        <v>0</v>
      </c>
      <c r="GI588">
        <v>0</v>
      </c>
      <c r="GJ588">
        <v>0</v>
      </c>
      <c r="GK588">
        <v>0</v>
      </c>
      <c r="GL588">
        <v>0</v>
      </c>
      <c r="GM588">
        <v>0</v>
      </c>
      <c r="GN588">
        <v>0</v>
      </c>
      <c r="GO588">
        <v>0</v>
      </c>
      <c r="GP588">
        <v>0</v>
      </c>
      <c r="GQ588">
        <v>0</v>
      </c>
      <c r="GR588">
        <v>0</v>
      </c>
      <c r="GS588">
        <v>0</v>
      </c>
      <c r="GT588">
        <v>0</v>
      </c>
      <c r="GU588">
        <v>0</v>
      </c>
      <c r="GV588">
        <v>0</v>
      </c>
      <c r="GW588">
        <v>0</v>
      </c>
      <c r="GX588">
        <v>0</v>
      </c>
      <c r="GY588">
        <v>0</v>
      </c>
      <c r="GZ588">
        <v>0</v>
      </c>
      <c r="HA588">
        <v>0</v>
      </c>
      <c r="HB588">
        <v>0</v>
      </c>
      <c r="HC588">
        <v>0</v>
      </c>
      <c r="HD588">
        <v>0</v>
      </c>
      <c r="HE588">
        <v>0</v>
      </c>
      <c r="HF588">
        <v>0</v>
      </c>
      <c r="HG588">
        <v>0</v>
      </c>
      <c r="HH588">
        <v>0</v>
      </c>
      <c r="HI588">
        <v>0</v>
      </c>
      <c r="HJ588">
        <v>0</v>
      </c>
      <c r="HK588">
        <v>0</v>
      </c>
      <c r="HL588">
        <v>0</v>
      </c>
      <c r="HM588">
        <v>0</v>
      </c>
      <c r="HN588">
        <v>0</v>
      </c>
      <c r="HO588">
        <v>0</v>
      </c>
      <c r="HP588">
        <v>0</v>
      </c>
      <c r="HQ588">
        <v>0</v>
      </c>
      <c r="HR588">
        <v>0</v>
      </c>
      <c r="HS588">
        <v>0</v>
      </c>
      <c r="HT588">
        <v>0</v>
      </c>
      <c r="HU588">
        <v>0</v>
      </c>
      <c r="HV588">
        <v>0</v>
      </c>
      <c r="HW588">
        <v>0</v>
      </c>
      <c r="HX588">
        <v>0</v>
      </c>
      <c r="HY588">
        <v>0</v>
      </c>
      <c r="HZ588">
        <v>0</v>
      </c>
      <c r="IA588">
        <v>0</v>
      </c>
      <c r="IB588">
        <v>0</v>
      </c>
      <c r="IC588">
        <v>0</v>
      </c>
      <c r="ID588">
        <v>0</v>
      </c>
      <c r="IE588">
        <v>0</v>
      </c>
      <c r="IF588">
        <v>0</v>
      </c>
      <c r="IG588">
        <v>0</v>
      </c>
      <c r="IH588">
        <v>0</v>
      </c>
      <c r="II588">
        <v>0</v>
      </c>
      <c r="IJ588">
        <v>0</v>
      </c>
      <c r="IK588">
        <v>0</v>
      </c>
      <c r="IL588">
        <v>0</v>
      </c>
      <c r="IM588">
        <v>0</v>
      </c>
      <c r="IN588">
        <v>0</v>
      </c>
      <c r="IO588">
        <v>0</v>
      </c>
      <c r="IP588">
        <v>0</v>
      </c>
      <c r="IQ588">
        <v>0</v>
      </c>
      <c r="IR588">
        <v>0</v>
      </c>
      <c r="IS588">
        <v>0</v>
      </c>
      <c r="IT588">
        <v>0</v>
      </c>
      <c r="IU588">
        <v>0</v>
      </c>
      <c r="IV588">
        <v>0</v>
      </c>
      <c r="IW588">
        <v>0</v>
      </c>
      <c r="IX588">
        <v>0</v>
      </c>
      <c r="IY588">
        <v>0</v>
      </c>
      <c r="IZ588">
        <v>0</v>
      </c>
      <c r="JA588">
        <v>0</v>
      </c>
      <c r="JB588">
        <v>0</v>
      </c>
      <c r="JC588">
        <v>0</v>
      </c>
      <c r="JD588">
        <v>0</v>
      </c>
      <c r="JE588">
        <v>0</v>
      </c>
      <c r="JF588">
        <v>0</v>
      </c>
      <c r="JG588">
        <v>0</v>
      </c>
      <c r="JH588">
        <v>0</v>
      </c>
      <c r="JI588">
        <v>0</v>
      </c>
      <c r="JJ588">
        <v>0</v>
      </c>
      <c r="JK588">
        <v>0</v>
      </c>
      <c r="JL588">
        <v>0</v>
      </c>
      <c r="JM588">
        <v>0</v>
      </c>
      <c r="JN588">
        <v>0</v>
      </c>
      <c r="JO588">
        <v>0</v>
      </c>
      <c r="JP588">
        <v>0</v>
      </c>
      <c r="JQ588">
        <v>0</v>
      </c>
      <c r="JR588">
        <v>0</v>
      </c>
      <c r="JS588">
        <v>0</v>
      </c>
      <c r="JT588">
        <v>0</v>
      </c>
      <c r="JU588">
        <v>0</v>
      </c>
      <c r="JV588">
        <v>0</v>
      </c>
      <c r="JW588">
        <v>0</v>
      </c>
      <c r="JX588">
        <v>0</v>
      </c>
      <c r="JY588">
        <v>0</v>
      </c>
      <c r="JZ588">
        <v>0</v>
      </c>
      <c r="KA588">
        <v>0</v>
      </c>
      <c r="KB588">
        <v>0</v>
      </c>
      <c r="KC588">
        <v>0</v>
      </c>
      <c r="KD588">
        <v>0</v>
      </c>
      <c r="KE588">
        <v>0</v>
      </c>
      <c r="KF588">
        <v>0</v>
      </c>
      <c r="KG588">
        <v>0</v>
      </c>
      <c r="KH588">
        <v>0</v>
      </c>
      <c r="KI588">
        <v>0</v>
      </c>
      <c r="KJ588">
        <v>0</v>
      </c>
      <c r="KK588">
        <v>0</v>
      </c>
      <c r="KL588">
        <v>0</v>
      </c>
      <c r="KM588">
        <v>0</v>
      </c>
      <c r="KN588">
        <v>0</v>
      </c>
      <c r="KO588">
        <v>0</v>
      </c>
      <c r="KP588">
        <v>0</v>
      </c>
      <c r="KQ588">
        <v>0</v>
      </c>
      <c r="KR588">
        <v>0</v>
      </c>
      <c r="KS588">
        <v>0</v>
      </c>
      <c r="KT588">
        <v>0</v>
      </c>
      <c r="KU588">
        <v>0</v>
      </c>
      <c r="KV588">
        <v>0</v>
      </c>
      <c r="KW588">
        <v>0</v>
      </c>
      <c r="KX588">
        <v>0</v>
      </c>
      <c r="KY588">
        <v>0</v>
      </c>
      <c r="KZ588">
        <v>0</v>
      </c>
      <c r="LA588">
        <v>0</v>
      </c>
      <c r="LB588">
        <v>0</v>
      </c>
      <c r="LC588">
        <v>0</v>
      </c>
      <c r="LD588">
        <v>0</v>
      </c>
      <c r="LE588">
        <v>0</v>
      </c>
      <c r="LF588">
        <v>0</v>
      </c>
      <c r="LG588">
        <v>0</v>
      </c>
      <c r="LH588">
        <v>0</v>
      </c>
      <c r="LI588">
        <v>0</v>
      </c>
      <c r="LJ588">
        <v>0</v>
      </c>
      <c r="LK588">
        <v>0</v>
      </c>
      <c r="LL588">
        <v>0</v>
      </c>
      <c r="LM588">
        <v>0</v>
      </c>
      <c r="LN588">
        <v>0</v>
      </c>
      <c r="LO588">
        <v>0</v>
      </c>
      <c r="LP588">
        <v>0</v>
      </c>
      <c r="LQ588">
        <v>0</v>
      </c>
      <c r="LR588">
        <v>0</v>
      </c>
      <c r="LS588">
        <v>0</v>
      </c>
      <c r="LT588">
        <v>0</v>
      </c>
      <c r="LU588">
        <v>0</v>
      </c>
      <c r="LV588">
        <v>0</v>
      </c>
      <c r="LW588">
        <v>0</v>
      </c>
      <c r="LX588">
        <v>0</v>
      </c>
      <c r="LY588">
        <v>0</v>
      </c>
      <c r="LZ588">
        <v>0</v>
      </c>
      <c r="MA588">
        <v>0</v>
      </c>
      <c r="MB588">
        <v>0</v>
      </c>
      <c r="MC588">
        <v>0</v>
      </c>
      <c r="MD588">
        <v>0</v>
      </c>
      <c r="ME588">
        <v>0</v>
      </c>
      <c r="MF588">
        <v>0</v>
      </c>
      <c r="MG588">
        <v>0</v>
      </c>
      <c r="MH588">
        <v>0</v>
      </c>
      <c r="MI588">
        <v>0</v>
      </c>
      <c r="MJ588">
        <v>0</v>
      </c>
      <c r="MK588">
        <v>0</v>
      </c>
      <c r="ML588">
        <v>0</v>
      </c>
      <c r="MM588">
        <v>0</v>
      </c>
      <c r="MN588">
        <v>0</v>
      </c>
      <c r="MO588">
        <v>0</v>
      </c>
      <c r="MP588">
        <v>0</v>
      </c>
      <c r="MQ588">
        <v>0</v>
      </c>
      <c r="MR588">
        <v>0</v>
      </c>
      <c r="MS588">
        <v>0</v>
      </c>
      <c r="MT588">
        <v>0</v>
      </c>
      <c r="MU588">
        <v>0</v>
      </c>
      <c r="MV588">
        <v>0</v>
      </c>
      <c r="MW588">
        <v>0</v>
      </c>
      <c r="MX588">
        <v>0</v>
      </c>
      <c r="MY588">
        <v>0</v>
      </c>
      <c r="MZ588">
        <v>0</v>
      </c>
      <c r="NA588">
        <v>0</v>
      </c>
      <c r="NB588">
        <v>0</v>
      </c>
      <c r="NC588">
        <v>0</v>
      </c>
      <c r="ND588">
        <v>0</v>
      </c>
      <c r="NE588">
        <v>0</v>
      </c>
      <c r="NF588">
        <v>0</v>
      </c>
      <c r="NG588">
        <v>0</v>
      </c>
      <c r="NH588">
        <v>0</v>
      </c>
      <c r="NI588">
        <v>0</v>
      </c>
      <c r="NJ588">
        <v>0</v>
      </c>
      <c r="NK588">
        <v>0</v>
      </c>
      <c r="NL588">
        <v>0</v>
      </c>
      <c r="NM588">
        <v>0</v>
      </c>
      <c r="NN588">
        <v>0</v>
      </c>
      <c r="NO588">
        <v>0</v>
      </c>
      <c r="NP588">
        <v>0</v>
      </c>
      <c r="NQ588">
        <v>0</v>
      </c>
      <c r="NR588">
        <v>0</v>
      </c>
      <c r="NS588">
        <v>0</v>
      </c>
      <c r="NT588">
        <v>0</v>
      </c>
      <c r="NU588">
        <v>0</v>
      </c>
      <c r="NV588">
        <v>0</v>
      </c>
      <c r="NW588">
        <v>0</v>
      </c>
      <c r="NX588">
        <v>0</v>
      </c>
      <c r="NY588">
        <v>0</v>
      </c>
      <c r="NZ588">
        <v>0</v>
      </c>
      <c r="OA588">
        <v>0</v>
      </c>
      <c r="OB588">
        <v>0</v>
      </c>
      <c r="OC588">
        <v>0</v>
      </c>
      <c r="OD588">
        <v>0</v>
      </c>
      <c r="OE588">
        <v>0</v>
      </c>
      <c r="OF588">
        <v>0</v>
      </c>
      <c r="OG588">
        <v>0</v>
      </c>
      <c r="OH588">
        <v>0</v>
      </c>
      <c r="OI588">
        <v>0</v>
      </c>
      <c r="OJ588">
        <v>0</v>
      </c>
      <c r="OK588">
        <v>0</v>
      </c>
      <c r="OL588">
        <v>0</v>
      </c>
      <c r="OM588">
        <v>0</v>
      </c>
      <c r="ON588">
        <v>0</v>
      </c>
      <c r="OO588">
        <v>0</v>
      </c>
      <c r="OP588">
        <v>0</v>
      </c>
      <c r="OQ588">
        <v>0</v>
      </c>
      <c r="OR588">
        <v>0</v>
      </c>
      <c r="OS588">
        <v>0</v>
      </c>
      <c r="OT588">
        <v>0</v>
      </c>
      <c r="OU588">
        <v>0</v>
      </c>
      <c r="OV588">
        <v>0</v>
      </c>
      <c r="OW588">
        <v>0</v>
      </c>
      <c r="OX588">
        <v>0</v>
      </c>
      <c r="OY588">
        <v>0</v>
      </c>
      <c r="OZ588">
        <v>0</v>
      </c>
      <c r="PA588">
        <v>0</v>
      </c>
      <c r="PB588">
        <v>0</v>
      </c>
      <c r="PC588">
        <v>0</v>
      </c>
      <c r="PD588">
        <v>0</v>
      </c>
      <c r="PE588">
        <v>0</v>
      </c>
      <c r="PF588">
        <v>0</v>
      </c>
      <c r="PG588">
        <v>0</v>
      </c>
      <c r="PH588">
        <v>0</v>
      </c>
      <c r="PI588">
        <v>0</v>
      </c>
      <c r="PJ588">
        <v>0</v>
      </c>
      <c r="PK588">
        <v>0</v>
      </c>
      <c r="PL588">
        <v>0</v>
      </c>
      <c r="PM588">
        <v>0</v>
      </c>
      <c r="PN588">
        <v>0</v>
      </c>
      <c r="PO588">
        <v>0</v>
      </c>
      <c r="PP588">
        <v>0</v>
      </c>
      <c r="PQ588">
        <v>0</v>
      </c>
      <c r="PR588">
        <v>0</v>
      </c>
      <c r="PS588">
        <v>0</v>
      </c>
      <c r="PT588">
        <v>0</v>
      </c>
      <c r="PU588">
        <v>0</v>
      </c>
      <c r="PV588">
        <v>0</v>
      </c>
      <c r="PW588">
        <v>0</v>
      </c>
      <c r="PX588">
        <v>0</v>
      </c>
      <c r="PY588">
        <v>0</v>
      </c>
      <c r="PZ588">
        <v>0</v>
      </c>
      <c r="QA588">
        <v>0</v>
      </c>
      <c r="QB588">
        <v>0</v>
      </c>
      <c r="QC588">
        <v>0</v>
      </c>
      <c r="QD588">
        <v>0</v>
      </c>
      <c r="QE588">
        <v>0</v>
      </c>
      <c r="QF588">
        <v>0</v>
      </c>
      <c r="QG588">
        <v>0</v>
      </c>
      <c r="QH588">
        <v>0</v>
      </c>
      <c r="QI588">
        <v>0</v>
      </c>
      <c r="QJ588">
        <v>0</v>
      </c>
      <c r="QK588">
        <v>0</v>
      </c>
      <c r="QL588">
        <v>0</v>
      </c>
      <c r="QM588">
        <v>0</v>
      </c>
      <c r="QN588">
        <v>0</v>
      </c>
      <c r="QO588">
        <v>0</v>
      </c>
      <c r="QP588">
        <v>0</v>
      </c>
      <c r="QQ588">
        <v>0</v>
      </c>
      <c r="QR588">
        <v>0</v>
      </c>
      <c r="QS588">
        <v>0</v>
      </c>
      <c r="QT588">
        <v>0</v>
      </c>
      <c r="QU588">
        <v>0</v>
      </c>
      <c r="QV588">
        <v>0</v>
      </c>
      <c r="QW588">
        <v>0</v>
      </c>
      <c r="QX588">
        <v>0</v>
      </c>
      <c r="QY588">
        <v>0</v>
      </c>
      <c r="QZ588">
        <v>0</v>
      </c>
      <c r="RA588">
        <v>0</v>
      </c>
      <c r="RB588">
        <v>0</v>
      </c>
      <c r="RC588">
        <v>0</v>
      </c>
      <c r="RD588">
        <v>0</v>
      </c>
      <c r="RE588">
        <v>0</v>
      </c>
      <c r="RF588">
        <v>0</v>
      </c>
      <c r="RG588">
        <v>0</v>
      </c>
      <c r="RH588">
        <v>0</v>
      </c>
      <c r="RI588">
        <v>0</v>
      </c>
      <c r="RJ588">
        <v>0</v>
      </c>
      <c r="RK588">
        <v>0</v>
      </c>
      <c r="RL588">
        <v>0</v>
      </c>
      <c r="RM588">
        <v>0</v>
      </c>
      <c r="RN588">
        <v>0</v>
      </c>
      <c r="RO588">
        <v>0</v>
      </c>
      <c r="RP588">
        <v>0</v>
      </c>
      <c r="RQ588">
        <v>0</v>
      </c>
      <c r="RR588">
        <v>0</v>
      </c>
      <c r="RS588">
        <v>0</v>
      </c>
      <c r="RT588">
        <v>0</v>
      </c>
      <c r="RU588">
        <v>0</v>
      </c>
      <c r="RV588">
        <v>0</v>
      </c>
      <c r="RW588">
        <v>0</v>
      </c>
      <c r="RX588">
        <v>0</v>
      </c>
      <c r="RY588">
        <v>0</v>
      </c>
      <c r="RZ588">
        <v>0</v>
      </c>
      <c r="SA588">
        <v>0</v>
      </c>
      <c r="SB588">
        <v>0</v>
      </c>
      <c r="SC588">
        <v>0</v>
      </c>
      <c r="SD588">
        <v>0</v>
      </c>
      <c r="SE588">
        <v>0</v>
      </c>
      <c r="SF588">
        <v>0</v>
      </c>
      <c r="SG588">
        <v>0</v>
      </c>
      <c r="SH588">
        <v>0</v>
      </c>
      <c r="SI588">
        <v>0</v>
      </c>
      <c r="SJ588">
        <v>0</v>
      </c>
      <c r="SK588">
        <v>0</v>
      </c>
      <c r="SL588">
        <v>0</v>
      </c>
      <c r="SM588">
        <v>0</v>
      </c>
      <c r="SN588">
        <v>0</v>
      </c>
      <c r="SO588">
        <v>0</v>
      </c>
      <c r="SP588">
        <v>0</v>
      </c>
      <c r="SQ588">
        <v>0</v>
      </c>
      <c r="SR588">
        <v>0</v>
      </c>
      <c r="SS588">
        <v>0</v>
      </c>
      <c r="ST588">
        <v>0</v>
      </c>
      <c r="SU588">
        <v>0</v>
      </c>
      <c r="SV588">
        <v>0</v>
      </c>
      <c r="SW588">
        <v>0</v>
      </c>
      <c r="SX588">
        <v>0</v>
      </c>
      <c r="SY588">
        <v>0</v>
      </c>
      <c r="SZ588">
        <v>0</v>
      </c>
      <c r="TA588">
        <v>0</v>
      </c>
      <c r="TB588">
        <v>0</v>
      </c>
      <c r="TC588">
        <v>0</v>
      </c>
      <c r="TD588">
        <v>0</v>
      </c>
      <c r="TE588">
        <v>0</v>
      </c>
      <c r="TF588">
        <v>0</v>
      </c>
      <c r="TG588">
        <v>0</v>
      </c>
      <c r="TH588">
        <v>0</v>
      </c>
      <c r="TI588">
        <v>0</v>
      </c>
      <c r="TJ588">
        <v>0</v>
      </c>
      <c r="TK588">
        <v>0</v>
      </c>
      <c r="TL588">
        <v>0</v>
      </c>
      <c r="TM588">
        <v>0</v>
      </c>
      <c r="TN588">
        <v>0</v>
      </c>
      <c r="TO588">
        <v>0</v>
      </c>
      <c r="TP588">
        <v>0</v>
      </c>
      <c r="TQ588">
        <v>0</v>
      </c>
      <c r="TR588">
        <v>0</v>
      </c>
      <c r="TS588">
        <v>0</v>
      </c>
      <c r="TT588">
        <v>0</v>
      </c>
      <c r="TU588">
        <v>0</v>
      </c>
      <c r="TV588">
        <v>0</v>
      </c>
      <c r="TW588">
        <v>0</v>
      </c>
      <c r="TX588">
        <v>0</v>
      </c>
      <c r="TY588">
        <v>0</v>
      </c>
      <c r="TZ588">
        <v>0</v>
      </c>
      <c r="UA588">
        <v>0</v>
      </c>
      <c r="UB588">
        <v>0</v>
      </c>
      <c r="UC588">
        <v>0</v>
      </c>
      <c r="UD588">
        <v>0</v>
      </c>
      <c r="UE588">
        <v>0</v>
      </c>
      <c r="UF588">
        <v>0</v>
      </c>
      <c r="UG588">
        <v>0</v>
      </c>
      <c r="UH588">
        <v>-10</v>
      </c>
      <c r="UI588">
        <v>0</v>
      </c>
      <c r="UJ588">
        <v>0</v>
      </c>
      <c r="UK588">
        <v>0</v>
      </c>
      <c r="UL588">
        <v>0</v>
      </c>
      <c r="UM588">
        <v>0</v>
      </c>
      <c r="UN588">
        <v>0</v>
      </c>
      <c r="UO588">
        <v>0</v>
      </c>
      <c r="UP588">
        <v>0</v>
      </c>
      <c r="UQ588">
        <v>0</v>
      </c>
      <c r="UR588">
        <v>0</v>
      </c>
      <c r="US588">
        <v>0</v>
      </c>
      <c r="UT588">
        <v>0</v>
      </c>
      <c r="UU588">
        <v>0</v>
      </c>
      <c r="UV588">
        <v>0</v>
      </c>
      <c r="UW588">
        <v>0</v>
      </c>
      <c r="UX588">
        <v>0</v>
      </c>
      <c r="UY588">
        <v>0</v>
      </c>
      <c r="UZ588">
        <v>0</v>
      </c>
      <c r="VA588">
        <v>0</v>
      </c>
      <c r="VB588">
        <v>0</v>
      </c>
      <c r="VC588">
        <v>0</v>
      </c>
      <c r="VD588">
        <v>0</v>
      </c>
      <c r="VE588">
        <v>0</v>
      </c>
      <c r="VF588">
        <v>0</v>
      </c>
      <c r="VG588">
        <v>0</v>
      </c>
      <c r="VH588">
        <v>0</v>
      </c>
      <c r="VI588">
        <v>0</v>
      </c>
      <c r="VJ588">
        <v>0</v>
      </c>
      <c r="VK588">
        <v>0</v>
      </c>
      <c r="VL588">
        <v>0</v>
      </c>
      <c r="VM588">
        <v>0</v>
      </c>
      <c r="VN588">
        <v>0</v>
      </c>
      <c r="VO588">
        <v>0</v>
      </c>
      <c r="VP588">
        <v>0</v>
      </c>
      <c r="VQ588">
        <v>0</v>
      </c>
      <c r="VR588">
        <v>0</v>
      </c>
      <c r="VS588">
        <v>0</v>
      </c>
      <c r="VT588">
        <v>0</v>
      </c>
      <c r="VU588">
        <v>0</v>
      </c>
      <c r="VV588">
        <v>0</v>
      </c>
      <c r="VW588">
        <v>0</v>
      </c>
      <c r="VX588">
        <v>0</v>
      </c>
      <c r="VY588">
        <v>0</v>
      </c>
      <c r="VZ588">
        <v>0</v>
      </c>
      <c r="WA588">
        <v>0</v>
      </c>
      <c r="WB588">
        <v>0</v>
      </c>
      <c r="WC588">
        <v>0</v>
      </c>
      <c r="WD588">
        <v>0</v>
      </c>
      <c r="WE588">
        <v>0</v>
      </c>
      <c r="WF588">
        <v>0</v>
      </c>
      <c r="WG588">
        <v>0</v>
      </c>
      <c r="WH588">
        <v>0</v>
      </c>
      <c r="WI588">
        <v>0</v>
      </c>
      <c r="WJ588">
        <v>0</v>
      </c>
      <c r="WK588">
        <v>0</v>
      </c>
      <c r="WL588">
        <v>0</v>
      </c>
      <c r="WM588">
        <v>0</v>
      </c>
      <c r="WN588">
        <v>0</v>
      </c>
      <c r="WO588">
        <v>0</v>
      </c>
      <c r="WP588">
        <v>0</v>
      </c>
      <c r="WQ588">
        <v>0</v>
      </c>
      <c r="WR588">
        <v>0</v>
      </c>
      <c r="WS588">
        <v>0</v>
      </c>
      <c r="WT588">
        <v>0</v>
      </c>
      <c r="WU588">
        <v>0</v>
      </c>
      <c r="WV588">
        <v>0</v>
      </c>
      <c r="WW588">
        <v>0</v>
      </c>
      <c r="WX588">
        <v>0</v>
      </c>
      <c r="WY588">
        <v>0</v>
      </c>
      <c r="WZ588">
        <v>0</v>
      </c>
      <c r="XA588">
        <v>0</v>
      </c>
      <c r="XB588">
        <v>0</v>
      </c>
      <c r="XC588">
        <v>0</v>
      </c>
      <c r="XD588">
        <v>0</v>
      </c>
      <c r="XE588">
        <v>0</v>
      </c>
      <c r="XF588">
        <v>0</v>
      </c>
      <c r="XG588">
        <v>0</v>
      </c>
      <c r="XH588">
        <v>0</v>
      </c>
      <c r="XI588">
        <v>0</v>
      </c>
      <c r="XJ588">
        <v>0</v>
      </c>
      <c r="XK588">
        <v>0</v>
      </c>
      <c r="XL588">
        <v>0</v>
      </c>
      <c r="XM588">
        <v>0</v>
      </c>
      <c r="XN588">
        <v>0</v>
      </c>
      <c r="XO588">
        <v>0</v>
      </c>
      <c r="XP588">
        <v>0</v>
      </c>
      <c r="XQ588">
        <v>0</v>
      </c>
      <c r="XR588">
        <v>0</v>
      </c>
      <c r="XS588">
        <v>0</v>
      </c>
      <c r="XT588">
        <v>0</v>
      </c>
      <c r="XU588">
        <v>0</v>
      </c>
      <c r="XV588">
        <v>0</v>
      </c>
      <c r="XW588">
        <v>0</v>
      </c>
      <c r="XX588">
        <v>0</v>
      </c>
      <c r="XY588">
        <v>0</v>
      </c>
      <c r="XZ588">
        <v>0</v>
      </c>
      <c r="YA588">
        <v>0</v>
      </c>
      <c r="YB588">
        <v>0</v>
      </c>
      <c r="YC588">
        <v>0</v>
      </c>
      <c r="YD588">
        <v>0</v>
      </c>
      <c r="YE588">
        <v>0</v>
      </c>
      <c r="YF588">
        <v>0</v>
      </c>
      <c r="YG588">
        <v>0</v>
      </c>
      <c r="YH588">
        <v>0</v>
      </c>
      <c r="YI588">
        <v>0</v>
      </c>
      <c r="YJ588">
        <v>0</v>
      </c>
      <c r="YK588">
        <v>0</v>
      </c>
      <c r="YL588">
        <v>0</v>
      </c>
      <c r="YM588">
        <v>0</v>
      </c>
      <c r="YN588">
        <v>0</v>
      </c>
      <c r="YO588">
        <v>0</v>
      </c>
      <c r="YP588">
        <v>0</v>
      </c>
      <c r="YQ588">
        <v>0</v>
      </c>
      <c r="YR588">
        <v>0</v>
      </c>
      <c r="YS588">
        <v>0</v>
      </c>
      <c r="YT588">
        <v>0</v>
      </c>
      <c r="YU588">
        <v>0</v>
      </c>
      <c r="YV588">
        <v>0</v>
      </c>
      <c r="YW588">
        <v>0</v>
      </c>
      <c r="YX588">
        <v>0</v>
      </c>
      <c r="YY588">
        <v>0</v>
      </c>
      <c r="YZ588">
        <v>0</v>
      </c>
      <c r="ZA588">
        <v>0</v>
      </c>
      <c r="ZB588">
        <v>0</v>
      </c>
      <c r="ZC588">
        <v>0</v>
      </c>
      <c r="ZD588">
        <v>0</v>
      </c>
      <c r="ZE588">
        <v>0</v>
      </c>
      <c r="ZF588">
        <v>0</v>
      </c>
      <c r="ZG588">
        <v>0</v>
      </c>
      <c r="ZH588">
        <v>0</v>
      </c>
      <c r="ZI588">
        <v>0</v>
      </c>
      <c r="ZJ588">
        <v>0</v>
      </c>
      <c r="ZK588">
        <v>0</v>
      </c>
      <c r="ZL588">
        <v>0</v>
      </c>
      <c r="ZM588">
        <v>0</v>
      </c>
      <c r="ZN588">
        <v>0</v>
      </c>
      <c r="ZO588">
        <v>0</v>
      </c>
      <c r="ZP588">
        <v>0</v>
      </c>
      <c r="ZQ588">
        <v>0</v>
      </c>
      <c r="ZR588">
        <v>0</v>
      </c>
      <c r="ZS588">
        <v>0</v>
      </c>
      <c r="ZT588">
        <v>0</v>
      </c>
      <c r="ZU588">
        <v>0</v>
      </c>
      <c r="ZV588">
        <v>0</v>
      </c>
      <c r="ZW588">
        <v>0</v>
      </c>
      <c r="ZX588">
        <v>0</v>
      </c>
      <c r="ZY588">
        <v>0</v>
      </c>
      <c r="ZZ588">
        <v>0</v>
      </c>
      <c r="AAA588">
        <v>0</v>
      </c>
      <c r="AAB588">
        <v>0</v>
      </c>
      <c r="AAC588">
        <v>0</v>
      </c>
      <c r="AAD588">
        <v>0</v>
      </c>
      <c r="AAE588">
        <v>0</v>
      </c>
      <c r="AAF588">
        <v>0</v>
      </c>
      <c r="AAG588">
        <v>0</v>
      </c>
      <c r="AAH588">
        <v>0</v>
      </c>
      <c r="AAI588">
        <v>0</v>
      </c>
      <c r="AAJ588">
        <v>0</v>
      </c>
      <c r="AAK588">
        <v>0</v>
      </c>
      <c r="AAL588">
        <v>0</v>
      </c>
      <c r="AAM588">
        <v>0</v>
      </c>
      <c r="AAN588">
        <v>0</v>
      </c>
      <c r="AAO588">
        <v>0</v>
      </c>
      <c r="AAP588">
        <v>0</v>
      </c>
      <c r="AAQ588">
        <v>0</v>
      </c>
      <c r="AAR588">
        <v>0</v>
      </c>
      <c r="AAS588">
        <v>0</v>
      </c>
      <c r="AAT588">
        <v>0</v>
      </c>
      <c r="AAU588">
        <v>0</v>
      </c>
      <c r="AAV588">
        <v>0</v>
      </c>
      <c r="AAW588">
        <v>0</v>
      </c>
      <c r="AAX588">
        <v>0</v>
      </c>
      <c r="AAY588">
        <v>0</v>
      </c>
      <c r="AAZ588">
        <v>0</v>
      </c>
      <c r="ABA588">
        <v>0</v>
      </c>
      <c r="ABB588">
        <v>0</v>
      </c>
      <c r="ABC588">
        <v>0</v>
      </c>
      <c r="ABD588">
        <v>0</v>
      </c>
      <c r="ABE588">
        <v>0</v>
      </c>
      <c r="ABF588">
        <v>0</v>
      </c>
      <c r="ABG588">
        <v>0</v>
      </c>
      <c r="ABH588">
        <v>0</v>
      </c>
      <c r="ABI588">
        <v>0</v>
      </c>
      <c r="ABJ588">
        <v>0</v>
      </c>
      <c r="ABK588">
        <v>0</v>
      </c>
      <c r="ABL588">
        <v>0</v>
      </c>
      <c r="ABM588">
        <v>0</v>
      </c>
      <c r="ABN588">
        <v>0</v>
      </c>
      <c r="ABO588">
        <v>0</v>
      </c>
      <c r="ABP588">
        <v>0</v>
      </c>
      <c r="ABQ588">
        <v>0</v>
      </c>
      <c r="ABR588">
        <v>0</v>
      </c>
      <c r="ABS588">
        <v>0</v>
      </c>
      <c r="ABT588">
        <v>0</v>
      </c>
      <c r="ABU588">
        <v>0</v>
      </c>
      <c r="ABV588">
        <v>0</v>
      </c>
      <c r="ABW588">
        <v>0</v>
      </c>
      <c r="ABX588">
        <v>0</v>
      </c>
      <c r="ABY588">
        <v>0</v>
      </c>
      <c r="ABZ588">
        <v>0</v>
      </c>
      <c r="ACA588">
        <v>0</v>
      </c>
      <c r="ACB588">
        <v>0</v>
      </c>
      <c r="ACC588">
        <v>0</v>
      </c>
      <c r="ACD588">
        <v>0</v>
      </c>
      <c r="ACE588">
        <v>0</v>
      </c>
      <c r="ACF588">
        <v>0</v>
      </c>
      <c r="ACG588">
        <v>0</v>
      </c>
      <c r="ACH588">
        <v>0</v>
      </c>
      <c r="ACI588">
        <v>0</v>
      </c>
      <c r="ACJ588">
        <v>0</v>
      </c>
      <c r="ACK588">
        <v>0</v>
      </c>
      <c r="ACL588">
        <v>0</v>
      </c>
      <c r="ACM588">
        <v>0</v>
      </c>
      <c r="ACN588">
        <v>0</v>
      </c>
      <c r="ACO588">
        <v>0</v>
      </c>
      <c r="ACP588">
        <v>0</v>
      </c>
      <c r="ACQ588">
        <v>0</v>
      </c>
      <c r="ACR588">
        <v>0</v>
      </c>
      <c r="ACS588">
        <v>0</v>
      </c>
      <c r="ACT588">
        <v>0</v>
      </c>
      <c r="ACU588">
        <v>0</v>
      </c>
      <c r="ACV588">
        <v>0</v>
      </c>
      <c r="ACW588">
        <v>0</v>
      </c>
      <c r="ACX588">
        <v>0</v>
      </c>
      <c r="ACY588">
        <v>0</v>
      </c>
      <c r="ACZ588">
        <v>0</v>
      </c>
      <c r="ADA588">
        <v>0</v>
      </c>
      <c r="ADB588">
        <v>0</v>
      </c>
      <c r="ADC588">
        <v>0</v>
      </c>
      <c r="ADD588">
        <v>0</v>
      </c>
      <c r="ADE588">
        <v>0</v>
      </c>
      <c r="ADF588">
        <v>0</v>
      </c>
      <c r="ADG588">
        <v>0</v>
      </c>
      <c r="ADH588">
        <v>0</v>
      </c>
      <c r="ADI588">
        <v>0</v>
      </c>
      <c r="ADJ588">
        <v>0</v>
      </c>
      <c r="ADK588">
        <v>0</v>
      </c>
      <c r="ADL588">
        <v>0</v>
      </c>
      <c r="ADM588">
        <v>0</v>
      </c>
      <c r="ADN588">
        <v>0</v>
      </c>
      <c r="ADO588">
        <v>0</v>
      </c>
      <c r="ADP588">
        <v>0</v>
      </c>
      <c r="ADQ588">
        <v>0</v>
      </c>
      <c r="ADR588">
        <v>0</v>
      </c>
      <c r="ADS588">
        <v>0</v>
      </c>
      <c r="ADT588">
        <v>0</v>
      </c>
      <c r="ADU588">
        <v>0</v>
      </c>
      <c r="ADV588">
        <v>0</v>
      </c>
      <c r="ADW588">
        <v>0</v>
      </c>
      <c r="ADX588">
        <v>0</v>
      </c>
      <c r="ADY588">
        <v>0</v>
      </c>
      <c r="ADZ588">
        <v>0</v>
      </c>
      <c r="AEA588">
        <v>0</v>
      </c>
      <c r="AEB588">
        <v>0</v>
      </c>
      <c r="AEC588">
        <v>0</v>
      </c>
      <c r="AED588">
        <v>0</v>
      </c>
      <c r="AEE588">
        <v>0</v>
      </c>
      <c r="AEF588">
        <v>0</v>
      </c>
      <c r="AEG588">
        <v>0</v>
      </c>
      <c r="AEH588">
        <v>0</v>
      </c>
      <c r="AEI588">
        <v>0</v>
      </c>
      <c r="AEJ588">
        <v>0</v>
      </c>
      <c r="AEK588">
        <v>0</v>
      </c>
      <c r="AEL588">
        <v>0</v>
      </c>
      <c r="AEM588">
        <v>0</v>
      </c>
      <c r="AEN588">
        <v>0</v>
      </c>
      <c r="AEO588">
        <v>0</v>
      </c>
      <c r="AEP588">
        <v>0</v>
      </c>
      <c r="AEQ588">
        <v>0</v>
      </c>
      <c r="AER588">
        <v>0</v>
      </c>
      <c r="AES588">
        <v>0</v>
      </c>
      <c r="AET588">
        <v>0</v>
      </c>
      <c r="AEU588">
        <v>0</v>
      </c>
      <c r="AEV588">
        <v>0</v>
      </c>
      <c r="AEW588">
        <v>0</v>
      </c>
      <c r="AEX588">
        <v>0</v>
      </c>
      <c r="AEY588">
        <v>0</v>
      </c>
      <c r="AEZ588">
        <v>0</v>
      </c>
      <c r="AFA588">
        <v>0</v>
      </c>
      <c r="AFB588">
        <v>0</v>
      </c>
      <c r="AFC588">
        <v>0</v>
      </c>
      <c r="AFD588">
        <v>0</v>
      </c>
      <c r="AFE588">
        <v>0</v>
      </c>
      <c r="AFF588">
        <v>0</v>
      </c>
      <c r="AFG588">
        <v>0</v>
      </c>
      <c r="AFH588">
        <v>0</v>
      </c>
      <c r="AFI588">
        <v>0</v>
      </c>
      <c r="AFJ588">
        <v>0</v>
      </c>
      <c r="AFK588">
        <v>0</v>
      </c>
      <c r="AFL588">
        <v>0</v>
      </c>
      <c r="AFM588">
        <v>0</v>
      </c>
      <c r="AFN588">
        <v>0</v>
      </c>
      <c r="AFO588">
        <v>0</v>
      </c>
      <c r="AFP588">
        <v>0</v>
      </c>
      <c r="AFQ588">
        <v>0</v>
      </c>
      <c r="AFR588">
        <v>0</v>
      </c>
      <c r="AFS588">
        <v>0</v>
      </c>
      <c r="AFT588">
        <v>0</v>
      </c>
      <c r="AFU588">
        <v>0</v>
      </c>
      <c r="AFV588">
        <v>10</v>
      </c>
      <c r="AFW588">
        <v>0</v>
      </c>
      <c r="AFX588">
        <v>0</v>
      </c>
      <c r="AFY588">
        <v>0</v>
      </c>
      <c r="AFZ588">
        <v>0</v>
      </c>
      <c r="AGA588">
        <v>0</v>
      </c>
      <c r="AGB588">
        <v>0</v>
      </c>
      <c r="AGC588">
        <v>0</v>
      </c>
      <c r="AGD588">
        <v>0</v>
      </c>
      <c r="AGE588">
        <v>0</v>
      </c>
      <c r="AGF588">
        <v>0</v>
      </c>
      <c r="AGG588">
        <v>0</v>
      </c>
      <c r="AGH588">
        <v>0</v>
      </c>
      <c r="AGI588">
        <v>0</v>
      </c>
      <c r="AGJ588">
        <v>0</v>
      </c>
      <c r="AGK588">
        <v>0</v>
      </c>
      <c r="AGL588">
        <v>0</v>
      </c>
      <c r="AGM588">
        <v>0</v>
      </c>
      <c r="AGN588">
        <v>0</v>
      </c>
      <c r="AGO588">
        <v>0</v>
      </c>
      <c r="AGP588">
        <v>0</v>
      </c>
      <c r="AGQ588">
        <v>0</v>
      </c>
      <c r="AGR588">
        <v>0</v>
      </c>
      <c r="AGS588">
        <v>0</v>
      </c>
      <c r="AGT588">
        <v>0</v>
      </c>
      <c r="AGU588">
        <v>0</v>
      </c>
      <c r="AGV588">
        <v>0</v>
      </c>
      <c r="AGW588">
        <v>0</v>
      </c>
      <c r="AGX588">
        <v>0</v>
      </c>
      <c r="AGY588">
        <v>0</v>
      </c>
      <c r="AGZ588">
        <v>0</v>
      </c>
      <c r="AHA588">
        <v>0</v>
      </c>
      <c r="AHB588">
        <v>0</v>
      </c>
      <c r="AHC588">
        <v>0</v>
      </c>
      <c r="AHD588">
        <v>0</v>
      </c>
      <c r="AHE588">
        <v>0</v>
      </c>
      <c r="AHF588">
        <v>0</v>
      </c>
      <c r="AHG588">
        <v>0</v>
      </c>
      <c r="AHH588">
        <v>0</v>
      </c>
      <c r="AHI588">
        <v>0</v>
      </c>
      <c r="AHJ588">
        <v>0</v>
      </c>
      <c r="AHK588">
        <v>0</v>
      </c>
      <c r="AHL588">
        <v>0</v>
      </c>
      <c r="AHM588">
        <v>0</v>
      </c>
      <c r="AHN588">
        <v>0</v>
      </c>
      <c r="AHO588">
        <v>0</v>
      </c>
      <c r="AHP588">
        <v>0</v>
      </c>
      <c r="AHQ588">
        <v>0</v>
      </c>
      <c r="AHR588">
        <v>0</v>
      </c>
      <c r="AHS588">
        <v>0</v>
      </c>
      <c r="AHT588">
        <v>0</v>
      </c>
      <c r="AHU588">
        <v>0</v>
      </c>
      <c r="AHV588">
        <v>0</v>
      </c>
      <c r="AHW588">
        <v>0</v>
      </c>
      <c r="AHX588">
        <v>0</v>
      </c>
      <c r="AHY588">
        <v>0</v>
      </c>
      <c r="AHZ588">
        <v>0</v>
      </c>
      <c r="AIA588">
        <v>0</v>
      </c>
      <c r="AIB588">
        <v>0</v>
      </c>
      <c r="AIC588">
        <v>0</v>
      </c>
      <c r="AID588">
        <v>0</v>
      </c>
      <c r="AIE588">
        <v>0</v>
      </c>
      <c r="AIF588">
        <v>0</v>
      </c>
      <c r="AIG588">
        <v>0</v>
      </c>
      <c r="AIH588">
        <v>0</v>
      </c>
      <c r="AII588">
        <v>0</v>
      </c>
      <c r="AIJ588">
        <v>0</v>
      </c>
      <c r="AIK588">
        <v>0</v>
      </c>
      <c r="AIL588">
        <v>0</v>
      </c>
      <c r="AIM588">
        <v>0</v>
      </c>
      <c r="AIN588">
        <v>0</v>
      </c>
      <c r="AIO588">
        <v>0</v>
      </c>
      <c r="AIP588">
        <v>0</v>
      </c>
      <c r="AIQ588">
        <v>0</v>
      </c>
      <c r="AIR588">
        <v>0</v>
      </c>
      <c r="AIS588">
        <v>0</v>
      </c>
      <c r="AIT588">
        <v>0</v>
      </c>
      <c r="AIU588">
        <v>0</v>
      </c>
      <c r="AIV588">
        <v>0</v>
      </c>
      <c r="AIW588">
        <v>0</v>
      </c>
      <c r="AIX588">
        <v>0</v>
      </c>
      <c r="AIY588">
        <v>0</v>
      </c>
      <c r="AIZ588">
        <v>0</v>
      </c>
      <c r="AJA588">
        <v>0</v>
      </c>
      <c r="AJB588">
        <v>0</v>
      </c>
      <c r="AJC588">
        <v>0</v>
      </c>
      <c r="AJD588">
        <v>0</v>
      </c>
      <c r="AJE588">
        <v>0</v>
      </c>
      <c r="AJF588">
        <v>0</v>
      </c>
      <c r="AJG588">
        <v>0</v>
      </c>
      <c r="AJH588">
        <v>0</v>
      </c>
      <c r="AJI588">
        <v>0</v>
      </c>
      <c r="AJJ588">
        <v>0</v>
      </c>
      <c r="AJK588">
        <v>0</v>
      </c>
      <c r="AJL588">
        <v>0</v>
      </c>
      <c r="AJM588">
        <v>0</v>
      </c>
      <c r="AJN588">
        <v>0</v>
      </c>
      <c r="AJO588">
        <v>0</v>
      </c>
      <c r="AJP588">
        <v>0</v>
      </c>
      <c r="AJQ588">
        <v>0</v>
      </c>
      <c r="AJR588">
        <v>0</v>
      </c>
      <c r="AJS588">
        <v>0</v>
      </c>
      <c r="AJT588">
        <v>0</v>
      </c>
      <c r="AJU588">
        <v>0</v>
      </c>
      <c r="AJV588">
        <v>0</v>
      </c>
      <c r="AJW588">
        <v>0</v>
      </c>
      <c r="AJX588">
        <v>0</v>
      </c>
      <c r="AJY588">
        <v>0</v>
      </c>
      <c r="AJZ588">
        <v>0</v>
      </c>
      <c r="AKA588">
        <v>0</v>
      </c>
      <c r="AKB588">
        <v>0</v>
      </c>
      <c r="AKC588">
        <v>0</v>
      </c>
      <c r="AKD588">
        <v>0</v>
      </c>
      <c r="AKE588">
        <v>0</v>
      </c>
      <c r="AKF588">
        <v>0</v>
      </c>
      <c r="AKG588">
        <v>0</v>
      </c>
      <c r="AKH588">
        <v>0</v>
      </c>
      <c r="AKI588">
        <v>0</v>
      </c>
      <c r="AKJ588">
        <v>0</v>
      </c>
      <c r="AKK588">
        <v>0</v>
      </c>
      <c r="AKL588">
        <v>0</v>
      </c>
      <c r="AKM588">
        <v>0</v>
      </c>
      <c r="AKN588">
        <v>0</v>
      </c>
      <c r="AKO588">
        <v>0</v>
      </c>
      <c r="AKP588">
        <v>0</v>
      </c>
      <c r="AKQ588">
        <v>0</v>
      </c>
      <c r="AKR588">
        <v>0</v>
      </c>
      <c r="AKS588">
        <v>0</v>
      </c>
      <c r="AKT588">
        <v>0</v>
      </c>
      <c r="AKU588">
        <v>0</v>
      </c>
      <c r="AKV588">
        <v>0</v>
      </c>
      <c r="AKW588">
        <v>0</v>
      </c>
      <c r="AKX588">
        <v>0</v>
      </c>
      <c r="AKY588">
        <v>0</v>
      </c>
      <c r="AKZ588">
        <v>0</v>
      </c>
      <c r="ALA588">
        <v>0</v>
      </c>
      <c r="ALB588">
        <v>0</v>
      </c>
      <c r="ALC588">
        <v>0</v>
      </c>
      <c r="ALD588">
        <v>0</v>
      </c>
      <c r="ALE588">
        <v>0</v>
      </c>
      <c r="ALF588">
        <v>0</v>
      </c>
      <c r="ALG588">
        <v>0</v>
      </c>
      <c r="ALH588">
        <v>0</v>
      </c>
      <c r="ALI588">
        <v>0</v>
      </c>
      <c r="ALJ588">
        <v>0</v>
      </c>
      <c r="ALK588">
        <v>0</v>
      </c>
      <c r="ALL588">
        <v>0</v>
      </c>
      <c r="ALM588">
        <v>0</v>
      </c>
      <c r="ALN588">
        <v>0</v>
      </c>
      <c r="ALO588">
        <v>0</v>
      </c>
      <c r="ALP588">
        <v>0</v>
      </c>
      <c r="ALQ588">
        <v>0</v>
      </c>
      <c r="ALR588">
        <v>0</v>
      </c>
      <c r="ALS588">
        <v>0</v>
      </c>
      <c r="ALT588">
        <v>0</v>
      </c>
      <c r="ALU588">
        <v>0</v>
      </c>
      <c r="ALV588">
        <v>0</v>
      </c>
      <c r="ALW588">
        <v>0</v>
      </c>
      <c r="ALX588">
        <v>0</v>
      </c>
      <c r="ALY588">
        <v>0</v>
      </c>
      <c r="ALZ588">
        <v>0</v>
      </c>
      <c r="AMA588">
        <v>0</v>
      </c>
      <c r="AMB588">
        <v>0</v>
      </c>
      <c r="AMC588">
        <v>0</v>
      </c>
      <c r="AMD588">
        <v>0</v>
      </c>
      <c r="AME588">
        <v>0</v>
      </c>
      <c r="AMF588">
        <v>0</v>
      </c>
      <c r="AMG588">
        <v>0</v>
      </c>
      <c r="AMH588">
        <v>0</v>
      </c>
      <c r="AMI588">
        <v>0</v>
      </c>
      <c r="AMJ588">
        <v>0</v>
      </c>
      <c r="AMK588">
        <v>0</v>
      </c>
      <c r="AML588">
        <v>0</v>
      </c>
      <c r="AMM588">
        <v>0</v>
      </c>
      <c r="AMN588">
        <v>0</v>
      </c>
      <c r="AMO588">
        <v>0</v>
      </c>
      <c r="AMP588">
        <v>0</v>
      </c>
      <c r="AMQ588">
        <v>0</v>
      </c>
      <c r="AMR588">
        <v>0</v>
      </c>
      <c r="AMS588">
        <v>0</v>
      </c>
      <c r="AMT588">
        <v>0</v>
      </c>
      <c r="AMU588">
        <v>0</v>
      </c>
      <c r="AMV588">
        <v>0</v>
      </c>
      <c r="AMW588">
        <v>0</v>
      </c>
      <c r="AMX588">
        <v>0</v>
      </c>
      <c r="AMY588">
        <v>0</v>
      </c>
      <c r="AMZ588">
        <v>0</v>
      </c>
      <c r="ANA588">
        <v>0</v>
      </c>
      <c r="ANB588">
        <v>0</v>
      </c>
      <c r="ANC588">
        <v>0</v>
      </c>
      <c r="AND588">
        <v>0</v>
      </c>
      <c r="ANE588">
        <v>0</v>
      </c>
      <c r="ANF588">
        <v>0</v>
      </c>
      <c r="ANG588">
        <v>0</v>
      </c>
      <c r="ANH588">
        <v>0</v>
      </c>
      <c r="ANI588">
        <v>0</v>
      </c>
      <c r="ANJ588">
        <v>0</v>
      </c>
      <c r="ANK588">
        <v>0</v>
      </c>
      <c r="ANL588">
        <v>0</v>
      </c>
      <c r="ANM588">
        <v>0</v>
      </c>
      <c r="ANN588">
        <v>0</v>
      </c>
      <c r="ANO588">
        <v>0</v>
      </c>
      <c r="ANP588">
        <v>0</v>
      </c>
      <c r="ANQ588">
        <v>0</v>
      </c>
      <c r="ANR588">
        <v>0</v>
      </c>
      <c r="ANS588">
        <v>0</v>
      </c>
      <c r="ANT588">
        <v>0</v>
      </c>
      <c r="ANU588">
        <v>0</v>
      </c>
      <c r="ANV588">
        <v>0</v>
      </c>
      <c r="ANW588">
        <v>0</v>
      </c>
      <c r="ANX588">
        <v>0</v>
      </c>
      <c r="ANY588">
        <v>0</v>
      </c>
      <c r="ANZ588">
        <v>0</v>
      </c>
      <c r="AOA588">
        <v>0</v>
      </c>
      <c r="AOB588">
        <v>0</v>
      </c>
      <c r="AOC588">
        <v>0</v>
      </c>
      <c r="AOD588">
        <v>0</v>
      </c>
      <c r="AOE588">
        <v>0</v>
      </c>
      <c r="AOF588">
        <v>0</v>
      </c>
      <c r="AOG588">
        <v>0</v>
      </c>
      <c r="AOH588">
        <v>0</v>
      </c>
      <c r="AOI588">
        <v>0</v>
      </c>
      <c r="AOJ588">
        <v>0</v>
      </c>
      <c r="AOK588">
        <v>0</v>
      </c>
      <c r="AOL588">
        <v>0</v>
      </c>
      <c r="AOM588">
        <v>0</v>
      </c>
      <c r="AON588">
        <v>0</v>
      </c>
      <c r="AOO588">
        <v>0</v>
      </c>
      <c r="AOP588">
        <v>0</v>
      </c>
      <c r="AOQ588">
        <v>0</v>
      </c>
      <c r="AOR588">
        <v>0</v>
      </c>
      <c r="AOS588">
        <v>0</v>
      </c>
      <c r="AOT588">
        <v>0</v>
      </c>
      <c r="AOU588">
        <v>0</v>
      </c>
      <c r="AOV588">
        <v>0</v>
      </c>
      <c r="AOW588">
        <v>0</v>
      </c>
      <c r="AOX588">
        <v>0</v>
      </c>
      <c r="AOY588">
        <v>0</v>
      </c>
      <c r="AOZ588">
        <v>0</v>
      </c>
      <c r="APA588">
        <v>0</v>
      </c>
      <c r="APB588">
        <v>0</v>
      </c>
      <c r="APC588">
        <v>0</v>
      </c>
      <c r="APD588">
        <v>0</v>
      </c>
      <c r="APE588">
        <v>0</v>
      </c>
      <c r="APF588">
        <v>0</v>
      </c>
      <c r="APG588">
        <v>0</v>
      </c>
      <c r="APH588">
        <v>0</v>
      </c>
      <c r="API588">
        <v>0</v>
      </c>
      <c r="APJ588">
        <v>0</v>
      </c>
      <c r="APK588">
        <v>0</v>
      </c>
      <c r="APL588">
        <v>0</v>
      </c>
      <c r="APM588">
        <v>0</v>
      </c>
      <c r="APN588">
        <v>0</v>
      </c>
      <c r="APO588">
        <v>0</v>
      </c>
      <c r="APP588">
        <v>0</v>
      </c>
      <c r="APQ588">
        <v>0</v>
      </c>
      <c r="APR588">
        <v>0</v>
      </c>
      <c r="APS588">
        <v>0</v>
      </c>
      <c r="APT588">
        <v>0</v>
      </c>
      <c r="APU588">
        <v>0</v>
      </c>
      <c r="APV588">
        <v>0</v>
      </c>
      <c r="APW588">
        <v>0</v>
      </c>
      <c r="APX588">
        <v>0</v>
      </c>
      <c r="APY588">
        <v>0</v>
      </c>
      <c r="APZ588">
        <v>0</v>
      </c>
      <c r="AQA588">
        <v>0</v>
      </c>
      <c r="AQB588">
        <v>0</v>
      </c>
      <c r="AQC588">
        <v>0</v>
      </c>
      <c r="AQD588">
        <v>0</v>
      </c>
      <c r="AQE588">
        <v>0</v>
      </c>
      <c r="AQF588">
        <v>0</v>
      </c>
      <c r="AQG588">
        <v>0</v>
      </c>
      <c r="AQH588">
        <v>0</v>
      </c>
      <c r="AQI588">
        <v>0</v>
      </c>
      <c r="AQJ588">
        <v>0</v>
      </c>
      <c r="AQK588">
        <v>0</v>
      </c>
      <c r="AQL588">
        <v>0</v>
      </c>
      <c r="AQM588">
        <v>0</v>
      </c>
      <c r="AQN588">
        <v>0</v>
      </c>
      <c r="AQO588">
        <v>0</v>
      </c>
      <c r="AQP588">
        <v>0</v>
      </c>
      <c r="AQQ588">
        <v>0</v>
      </c>
      <c r="AQR588">
        <v>0</v>
      </c>
      <c r="AQS588">
        <v>0</v>
      </c>
      <c r="AQT588">
        <v>0</v>
      </c>
      <c r="AQU588">
        <v>0</v>
      </c>
      <c r="AQV588">
        <v>0</v>
      </c>
      <c r="AQW588">
        <v>0</v>
      </c>
      <c r="AQX588">
        <v>0</v>
      </c>
      <c r="AQY588">
        <v>0</v>
      </c>
      <c r="AQZ588">
        <v>0</v>
      </c>
      <c r="ARA588">
        <v>0</v>
      </c>
      <c r="ARB588">
        <v>0</v>
      </c>
      <c r="ARC588">
        <v>0</v>
      </c>
      <c r="ARD588">
        <v>0</v>
      </c>
      <c r="ARE588">
        <v>0</v>
      </c>
      <c r="ARF588">
        <v>0</v>
      </c>
      <c r="ARG588">
        <v>0</v>
      </c>
      <c r="ARH588">
        <v>0</v>
      </c>
      <c r="ARI588">
        <v>0</v>
      </c>
      <c r="ARJ588">
        <v>0</v>
      </c>
      <c r="ARK588">
        <v>0</v>
      </c>
      <c r="ARL588">
        <v>0</v>
      </c>
      <c r="ARM588">
        <v>0</v>
      </c>
      <c r="ARN588">
        <v>0</v>
      </c>
      <c r="ARO588">
        <v>0</v>
      </c>
      <c r="ARP588">
        <v>0</v>
      </c>
      <c r="ARQ588">
        <v>0</v>
      </c>
      <c r="ARR588">
        <v>0</v>
      </c>
      <c r="ARS588">
        <v>0</v>
      </c>
      <c r="ART588">
        <v>0</v>
      </c>
      <c r="ARU588">
        <v>0</v>
      </c>
      <c r="ARV588">
        <v>0</v>
      </c>
      <c r="ARW588">
        <v>0</v>
      </c>
      <c r="ARX588">
        <v>0</v>
      </c>
      <c r="ARY588">
        <v>0</v>
      </c>
      <c r="ARZ588">
        <v>0</v>
      </c>
      <c r="ASA588">
        <v>0</v>
      </c>
      <c r="ASB588">
        <v>0</v>
      </c>
      <c r="ASC588">
        <v>0</v>
      </c>
      <c r="ASD588">
        <v>0</v>
      </c>
      <c r="ASE588">
        <v>0</v>
      </c>
      <c r="ASF588">
        <v>0</v>
      </c>
      <c r="ASG588">
        <v>0</v>
      </c>
      <c r="ASH588">
        <v>0</v>
      </c>
      <c r="ASI588">
        <v>0</v>
      </c>
      <c r="ASJ588">
        <v>0</v>
      </c>
      <c r="ASK588">
        <v>0</v>
      </c>
      <c r="ASL588">
        <v>0</v>
      </c>
      <c r="ASM588">
        <v>0</v>
      </c>
      <c r="ASN588">
        <v>0</v>
      </c>
      <c r="ASO588">
        <v>0</v>
      </c>
      <c r="ASP588">
        <v>0</v>
      </c>
      <c r="ASQ588">
        <v>0</v>
      </c>
      <c r="ASR588">
        <v>0</v>
      </c>
      <c r="ASS588">
        <v>0</v>
      </c>
      <c r="AST588">
        <v>0</v>
      </c>
      <c r="ASU588">
        <v>0</v>
      </c>
      <c r="ASV588">
        <v>0</v>
      </c>
      <c r="ASW588">
        <v>0</v>
      </c>
      <c r="ASX588">
        <v>0</v>
      </c>
      <c r="ASY588">
        <v>0</v>
      </c>
      <c r="ASZ588">
        <v>0</v>
      </c>
      <c r="ATA588">
        <v>0</v>
      </c>
      <c r="ATB588">
        <v>0</v>
      </c>
      <c r="ATC588">
        <v>0</v>
      </c>
      <c r="ATD588">
        <v>0</v>
      </c>
      <c r="ATE588">
        <v>0</v>
      </c>
      <c r="ATF588">
        <v>0</v>
      </c>
      <c r="ATG588">
        <v>0</v>
      </c>
      <c r="ATH588">
        <v>0</v>
      </c>
      <c r="ATI588">
        <v>0</v>
      </c>
      <c r="ATJ588">
        <v>0</v>
      </c>
      <c r="ATK588">
        <v>0</v>
      </c>
      <c r="ATL588">
        <v>0</v>
      </c>
      <c r="ATM588">
        <v>0</v>
      </c>
      <c r="ATN588">
        <v>0</v>
      </c>
      <c r="ATO588">
        <v>0</v>
      </c>
      <c r="ATP588">
        <v>0</v>
      </c>
      <c r="ATQ588">
        <v>0</v>
      </c>
      <c r="ATR588">
        <v>0</v>
      </c>
      <c r="ATS588">
        <v>0</v>
      </c>
      <c r="ATT588">
        <v>0</v>
      </c>
      <c r="ATU588">
        <v>0</v>
      </c>
      <c r="ATV588">
        <v>0</v>
      </c>
      <c r="ATW588">
        <v>0</v>
      </c>
      <c r="ATX588">
        <v>0</v>
      </c>
      <c r="ATY588">
        <v>0</v>
      </c>
      <c r="ATZ588">
        <v>0</v>
      </c>
      <c r="AUA588">
        <v>0</v>
      </c>
      <c r="AUB588">
        <v>0</v>
      </c>
      <c r="AUC588">
        <v>0</v>
      </c>
      <c r="AUD588">
        <v>0</v>
      </c>
      <c r="AUE588">
        <v>0</v>
      </c>
      <c r="AUF588">
        <v>0</v>
      </c>
      <c r="AUG588">
        <v>0</v>
      </c>
      <c r="AUH588">
        <v>0</v>
      </c>
      <c r="AUI588">
        <v>0</v>
      </c>
      <c r="AUJ588">
        <v>0</v>
      </c>
      <c r="AUK588">
        <v>0</v>
      </c>
      <c r="AUL588">
        <v>0</v>
      </c>
      <c r="AUM588">
        <v>0</v>
      </c>
      <c r="AUN588">
        <v>0</v>
      </c>
      <c r="AUO588">
        <v>0</v>
      </c>
      <c r="AUP588">
        <v>0</v>
      </c>
      <c r="AUQ588">
        <v>0</v>
      </c>
      <c r="AUR588">
        <v>0</v>
      </c>
      <c r="AUS588">
        <v>0</v>
      </c>
      <c r="AUT588">
        <v>0</v>
      </c>
      <c r="AUU588">
        <v>0</v>
      </c>
      <c r="AUV588">
        <v>0</v>
      </c>
      <c r="AUW588">
        <v>0</v>
      </c>
      <c r="AUX588">
        <v>0</v>
      </c>
      <c r="AUY588">
        <v>0</v>
      </c>
      <c r="AUZ588">
        <v>0</v>
      </c>
      <c r="AVA588">
        <v>0</v>
      </c>
      <c r="AVB588">
        <v>0</v>
      </c>
      <c r="AVC588">
        <v>0</v>
      </c>
      <c r="AVD588">
        <v>0</v>
      </c>
      <c r="AVE588">
        <v>0</v>
      </c>
      <c r="AVF588">
        <v>0</v>
      </c>
      <c r="AVG588">
        <v>0</v>
      </c>
      <c r="AVH588">
        <v>0</v>
      </c>
      <c r="AVI588">
        <v>0</v>
      </c>
      <c r="AVJ588">
        <v>0</v>
      </c>
      <c r="AVK588">
        <v>0</v>
      </c>
      <c r="AVL588">
        <v>0</v>
      </c>
      <c r="AVM588">
        <v>0</v>
      </c>
      <c r="AVN588">
        <v>0</v>
      </c>
      <c r="AVO588">
        <v>0</v>
      </c>
      <c r="AVP588">
        <v>0</v>
      </c>
      <c r="AVQ588">
        <v>0</v>
      </c>
      <c r="AVR588">
        <v>0</v>
      </c>
      <c r="AVS588">
        <v>0</v>
      </c>
      <c r="AVT588">
        <v>0</v>
      </c>
      <c r="AVU588">
        <v>0</v>
      </c>
      <c r="AVV588">
        <v>0</v>
      </c>
      <c r="AVW588">
        <v>0</v>
      </c>
      <c r="AVX588">
        <v>0</v>
      </c>
      <c r="AVY588">
        <v>0</v>
      </c>
      <c r="AVZ588">
        <v>0</v>
      </c>
      <c r="AWA588">
        <v>0</v>
      </c>
      <c r="AWB588">
        <v>0</v>
      </c>
      <c r="AWC588">
        <v>0</v>
      </c>
      <c r="AWD588">
        <v>0</v>
      </c>
      <c r="AWE588">
        <v>0</v>
      </c>
      <c r="AWF588">
        <v>0</v>
      </c>
      <c r="AWG588">
        <v>0</v>
      </c>
      <c r="AWH588">
        <v>0</v>
      </c>
      <c r="AWI588">
        <v>0</v>
      </c>
      <c r="AWJ588">
        <v>0</v>
      </c>
      <c r="AWK588">
        <v>0</v>
      </c>
      <c r="AWL588">
        <v>0</v>
      </c>
      <c r="AWM588">
        <v>0</v>
      </c>
      <c r="AWN588">
        <v>0</v>
      </c>
      <c r="AWO588">
        <v>0</v>
      </c>
      <c r="AWP588">
        <v>0</v>
      </c>
      <c r="AWQ588">
        <v>0</v>
      </c>
      <c r="AWR588">
        <v>0</v>
      </c>
      <c r="AWS588">
        <v>0</v>
      </c>
      <c r="AWT588">
        <v>0</v>
      </c>
      <c r="AWU588">
        <v>0</v>
      </c>
      <c r="AWV588">
        <v>0</v>
      </c>
      <c r="AWW588">
        <v>0</v>
      </c>
      <c r="AWX588">
        <v>0</v>
      </c>
      <c r="AWY588">
        <v>0</v>
      </c>
      <c r="AWZ588">
        <v>0</v>
      </c>
      <c r="AXA588">
        <v>0</v>
      </c>
      <c r="AXB588">
        <v>0</v>
      </c>
      <c r="AXC588">
        <v>0</v>
      </c>
      <c r="AXD588">
        <v>0</v>
      </c>
      <c r="AXE588">
        <v>0</v>
      </c>
      <c r="AXF588">
        <v>0</v>
      </c>
      <c r="AXG588">
        <v>0</v>
      </c>
      <c r="AXH588">
        <v>0</v>
      </c>
      <c r="AXI588">
        <v>0</v>
      </c>
      <c r="AXJ588">
        <v>0</v>
      </c>
      <c r="AXK588">
        <v>0</v>
      </c>
      <c r="AXL588">
        <v>0</v>
      </c>
      <c r="AXM588">
        <v>0</v>
      </c>
      <c r="AXN588">
        <v>0</v>
      </c>
      <c r="AXO588">
        <v>0</v>
      </c>
      <c r="AXP588">
        <v>0</v>
      </c>
      <c r="AXQ588">
        <v>0</v>
      </c>
      <c r="AXR588">
        <v>0</v>
      </c>
      <c r="AXS588">
        <v>0</v>
      </c>
      <c r="AXT588">
        <v>0</v>
      </c>
      <c r="AXU588">
        <v>0</v>
      </c>
      <c r="AXV588">
        <v>0</v>
      </c>
      <c r="AXW588">
        <v>0</v>
      </c>
      <c r="AXX588">
        <v>0</v>
      </c>
      <c r="AXY588">
        <v>0</v>
      </c>
      <c r="AXZ588">
        <v>0</v>
      </c>
      <c r="AYA588">
        <v>0</v>
      </c>
      <c r="AYB588">
        <v>0</v>
      </c>
      <c r="AYC588">
        <v>0</v>
      </c>
      <c r="AYD588">
        <v>0</v>
      </c>
      <c r="AYE588">
        <v>0</v>
      </c>
      <c r="AYF588">
        <v>0</v>
      </c>
      <c r="AYG588">
        <v>0</v>
      </c>
      <c r="AYH588">
        <v>0</v>
      </c>
      <c r="AYI588">
        <v>0</v>
      </c>
      <c r="AYJ588">
        <v>0</v>
      </c>
      <c r="AYK588">
        <v>0</v>
      </c>
      <c r="AYL588">
        <v>0</v>
      </c>
      <c r="AYM588">
        <v>0</v>
      </c>
      <c r="AYN588">
        <v>0</v>
      </c>
      <c r="AYO588">
        <v>0</v>
      </c>
      <c r="AYP588">
        <v>0</v>
      </c>
      <c r="AYQ588">
        <v>0</v>
      </c>
      <c r="AYR588">
        <v>0</v>
      </c>
      <c r="AYS588">
        <v>0</v>
      </c>
      <c r="AYT588">
        <v>0</v>
      </c>
      <c r="AYU588">
        <v>0</v>
      </c>
      <c r="AYV588">
        <v>0</v>
      </c>
      <c r="AYW588">
        <v>0</v>
      </c>
      <c r="AYX588">
        <v>0</v>
      </c>
      <c r="AYY588">
        <v>0</v>
      </c>
      <c r="AYZ588">
        <v>0</v>
      </c>
      <c r="AZA588">
        <v>0</v>
      </c>
      <c r="AZB588">
        <v>0</v>
      </c>
      <c r="AZC588">
        <v>0</v>
      </c>
      <c r="AZD588">
        <v>0</v>
      </c>
      <c r="AZE588">
        <v>0</v>
      </c>
      <c r="AZF588">
        <v>0</v>
      </c>
      <c r="AZG588">
        <v>0</v>
      </c>
      <c r="AZH588">
        <v>0</v>
      </c>
      <c r="AZI588">
        <v>0</v>
      </c>
      <c r="AZJ588">
        <v>0</v>
      </c>
      <c r="AZK588">
        <v>0</v>
      </c>
      <c r="AZL588">
        <v>0</v>
      </c>
      <c r="AZM588">
        <v>0</v>
      </c>
      <c r="AZN588">
        <v>0</v>
      </c>
      <c r="AZO588">
        <v>0</v>
      </c>
      <c r="AZP588">
        <v>0</v>
      </c>
      <c r="AZQ588">
        <v>0</v>
      </c>
      <c r="AZR588">
        <v>0</v>
      </c>
      <c r="AZS588">
        <v>0</v>
      </c>
      <c r="AZT588">
        <v>0</v>
      </c>
      <c r="AZU588">
        <v>0</v>
      </c>
      <c r="AZV588">
        <v>0</v>
      </c>
      <c r="AZW588">
        <v>0</v>
      </c>
      <c r="AZX588">
        <v>0</v>
      </c>
      <c r="AZY588">
        <v>0</v>
      </c>
      <c r="AZZ588">
        <v>0</v>
      </c>
      <c r="BAA588">
        <v>0</v>
      </c>
      <c r="BAB588">
        <v>0</v>
      </c>
      <c r="BAC588">
        <v>0</v>
      </c>
      <c r="BAD588">
        <v>0</v>
      </c>
      <c r="BAE588">
        <v>0</v>
      </c>
      <c r="BAF588">
        <v>0</v>
      </c>
      <c r="BAG588">
        <v>0</v>
      </c>
      <c r="BAH588">
        <v>0</v>
      </c>
      <c r="BAI588">
        <v>0</v>
      </c>
      <c r="BAJ588">
        <v>0</v>
      </c>
      <c r="BAK588">
        <v>0</v>
      </c>
      <c r="BAL588">
        <v>0</v>
      </c>
      <c r="BAM588">
        <v>0</v>
      </c>
      <c r="BAN588">
        <v>0</v>
      </c>
      <c r="BAO588">
        <v>0</v>
      </c>
      <c r="BAP588">
        <v>0</v>
      </c>
      <c r="BAQ588">
        <v>0</v>
      </c>
      <c r="BAR588">
        <v>0</v>
      </c>
      <c r="BAS588">
        <v>0</v>
      </c>
      <c r="BAT588">
        <v>0</v>
      </c>
      <c r="BAU588">
        <v>0</v>
      </c>
      <c r="BAV588">
        <v>0</v>
      </c>
      <c r="BAW588">
        <v>0</v>
      </c>
      <c r="BAX588">
        <v>0</v>
      </c>
      <c r="BAY588">
        <v>0</v>
      </c>
      <c r="BAZ588">
        <v>0</v>
      </c>
      <c r="BBA588">
        <v>0</v>
      </c>
      <c r="BBB588">
        <v>0</v>
      </c>
      <c r="BBC588">
        <v>0</v>
      </c>
      <c r="BBD588">
        <v>0</v>
      </c>
      <c r="BBE588">
        <v>0</v>
      </c>
      <c r="BBF588">
        <v>0</v>
      </c>
      <c r="BBG588">
        <v>0</v>
      </c>
      <c r="BBH588">
        <v>0</v>
      </c>
      <c r="BBI588">
        <v>0</v>
      </c>
      <c r="BBJ588">
        <v>0</v>
      </c>
      <c r="BBK588">
        <v>0</v>
      </c>
      <c r="BBL588">
        <v>0</v>
      </c>
      <c r="BBM588">
        <v>0</v>
      </c>
      <c r="BBN588">
        <v>0</v>
      </c>
      <c r="BBO588">
        <v>0</v>
      </c>
      <c r="BBP588">
        <v>0</v>
      </c>
      <c r="BBQ588">
        <v>0</v>
      </c>
      <c r="BBR588">
        <v>0</v>
      </c>
      <c r="BBS588">
        <v>0</v>
      </c>
      <c r="BBT588">
        <v>0</v>
      </c>
      <c r="BBU588">
        <v>0</v>
      </c>
      <c r="BBV588">
        <v>0</v>
      </c>
      <c r="BBW588">
        <v>0</v>
      </c>
      <c r="BBX588">
        <v>0</v>
      </c>
      <c r="BBY588">
        <v>0</v>
      </c>
      <c r="BBZ588">
        <v>0</v>
      </c>
      <c r="BCA588">
        <v>0</v>
      </c>
      <c r="BCB588">
        <v>0</v>
      </c>
      <c r="BCC588">
        <v>0</v>
      </c>
      <c r="BCD588">
        <v>0</v>
      </c>
      <c r="BCE588">
        <v>0</v>
      </c>
      <c r="BCF588">
        <v>0</v>
      </c>
      <c r="BCG588">
        <v>0</v>
      </c>
      <c r="BCH588">
        <v>0</v>
      </c>
      <c r="BCI588">
        <v>0</v>
      </c>
      <c r="BCJ588">
        <v>0</v>
      </c>
      <c r="BCK588">
        <v>0</v>
      </c>
      <c r="BCL588">
        <v>0</v>
      </c>
      <c r="BCM588">
        <v>0</v>
      </c>
      <c r="BCN588">
        <v>0</v>
      </c>
      <c r="BCO588">
        <v>0</v>
      </c>
      <c r="BCP588">
        <v>0</v>
      </c>
      <c r="BCQ588">
        <v>0</v>
      </c>
      <c r="BCR588">
        <v>0</v>
      </c>
      <c r="BCS588">
        <v>0</v>
      </c>
      <c r="BCT588">
        <v>0</v>
      </c>
      <c r="BCU588">
        <v>0</v>
      </c>
      <c r="BCV588">
        <v>0</v>
      </c>
      <c r="BCW588">
        <v>0</v>
      </c>
      <c r="BCX588">
        <v>0</v>
      </c>
      <c r="BCY588">
        <v>0</v>
      </c>
      <c r="BCZ588">
        <v>0</v>
      </c>
      <c r="BDA588">
        <v>0</v>
      </c>
      <c r="BDB588">
        <v>0</v>
      </c>
      <c r="BDC588">
        <v>0</v>
      </c>
      <c r="BDD588">
        <v>0</v>
      </c>
      <c r="BDE588">
        <v>0</v>
      </c>
      <c r="BDF588">
        <v>0</v>
      </c>
      <c r="BDG588">
        <v>0</v>
      </c>
      <c r="BDH588">
        <v>0</v>
      </c>
      <c r="BDI588">
        <v>0</v>
      </c>
      <c r="BDJ588">
        <v>0</v>
      </c>
      <c r="BDK588">
        <v>0</v>
      </c>
      <c r="BDL588">
        <v>0</v>
      </c>
      <c r="BDM588">
        <v>0</v>
      </c>
      <c r="BDN588">
        <v>0</v>
      </c>
      <c r="BDO588">
        <v>0</v>
      </c>
      <c r="BDP588">
        <v>0</v>
      </c>
      <c r="BDQ588">
        <v>0</v>
      </c>
      <c r="BDR588">
        <v>0</v>
      </c>
      <c r="BDS588">
        <v>0</v>
      </c>
      <c r="BDT588">
        <v>0</v>
      </c>
      <c r="BDU588">
        <v>0</v>
      </c>
      <c r="BDV588">
        <v>0</v>
      </c>
      <c r="BDW588">
        <v>0</v>
      </c>
      <c r="BDX588">
        <v>0</v>
      </c>
      <c r="BDY588">
        <v>0</v>
      </c>
      <c r="BDZ588">
        <v>0</v>
      </c>
      <c r="BEA588">
        <v>0</v>
      </c>
      <c r="BEB588">
        <v>0</v>
      </c>
      <c r="BEC588">
        <v>0</v>
      </c>
      <c r="BED588">
        <v>0</v>
      </c>
      <c r="BEE588">
        <v>0</v>
      </c>
      <c r="BEF588">
        <v>0</v>
      </c>
      <c r="BEG588">
        <v>0</v>
      </c>
      <c r="BEH588">
        <v>0</v>
      </c>
      <c r="BEI588">
        <v>0</v>
      </c>
      <c r="BEJ588">
        <v>0</v>
      </c>
      <c r="BEK588">
        <v>0</v>
      </c>
      <c r="BEL588">
        <v>0</v>
      </c>
      <c r="BEM588">
        <v>0</v>
      </c>
      <c r="BEN588">
        <v>0</v>
      </c>
      <c r="BEO588">
        <v>0</v>
      </c>
      <c r="BEP588">
        <v>0</v>
      </c>
      <c r="BEQ588">
        <v>0</v>
      </c>
      <c r="BER588">
        <v>0</v>
      </c>
      <c r="BES588">
        <v>0</v>
      </c>
      <c r="BET588">
        <v>0</v>
      </c>
      <c r="BEU588">
        <v>0</v>
      </c>
      <c r="BEV588">
        <v>0</v>
      </c>
      <c r="BEW588">
        <v>0</v>
      </c>
      <c r="BEX588">
        <v>0</v>
      </c>
      <c r="BEY588">
        <v>0</v>
      </c>
      <c r="BEZ588">
        <v>0</v>
      </c>
      <c r="BFA588">
        <v>0</v>
      </c>
      <c r="BFB588">
        <v>0</v>
      </c>
      <c r="BFC588">
        <v>0</v>
      </c>
      <c r="BFD588">
        <v>0</v>
      </c>
      <c r="BFE588">
        <v>0</v>
      </c>
      <c r="BFF588">
        <v>0</v>
      </c>
      <c r="BFG588">
        <v>0</v>
      </c>
      <c r="BFH588">
        <v>0</v>
      </c>
      <c r="BFI588">
        <v>0</v>
      </c>
      <c r="BFJ588">
        <v>0</v>
      </c>
      <c r="BFK588">
        <v>0</v>
      </c>
      <c r="BFL588">
        <v>0</v>
      </c>
      <c r="BFM588">
        <v>0</v>
      </c>
      <c r="BFN588">
        <v>0</v>
      </c>
      <c r="BFO588">
        <v>0</v>
      </c>
      <c r="BFP588">
        <v>0</v>
      </c>
      <c r="BFQ588">
        <v>0</v>
      </c>
      <c r="BFR588">
        <v>0</v>
      </c>
      <c r="BFS588">
        <v>0</v>
      </c>
      <c r="BFT588">
        <v>0</v>
      </c>
      <c r="BFU588">
        <v>0</v>
      </c>
      <c r="BFV588">
        <v>0</v>
      </c>
      <c r="BFW588">
        <v>0</v>
      </c>
      <c r="BFX588">
        <v>0</v>
      </c>
      <c r="BFY588">
        <v>0</v>
      </c>
      <c r="BFZ588">
        <v>0</v>
      </c>
      <c r="BGA588">
        <v>0</v>
      </c>
      <c r="BGB588">
        <v>0</v>
      </c>
      <c r="BGC588">
        <v>0</v>
      </c>
      <c r="BGD588">
        <v>0</v>
      </c>
      <c r="BGE588">
        <v>0</v>
      </c>
      <c r="BGF588">
        <v>0</v>
      </c>
      <c r="BGG588">
        <v>0</v>
      </c>
      <c r="BGH588">
        <v>0</v>
      </c>
      <c r="BGI588">
        <v>0</v>
      </c>
      <c r="BGJ588">
        <v>0</v>
      </c>
      <c r="BGK588">
        <v>0</v>
      </c>
      <c r="BGL588">
        <v>0</v>
      </c>
      <c r="BGM588">
        <v>0</v>
      </c>
      <c r="BGN588">
        <v>0</v>
      </c>
      <c r="BGO588">
        <v>0</v>
      </c>
      <c r="BGP588">
        <v>0</v>
      </c>
      <c r="BGQ588">
        <v>0</v>
      </c>
      <c r="BGR588">
        <v>0</v>
      </c>
      <c r="BGS588">
        <v>0</v>
      </c>
      <c r="BGT588">
        <v>0</v>
      </c>
      <c r="BGU588">
        <v>0</v>
      </c>
      <c r="BGV588">
        <v>0</v>
      </c>
      <c r="BGW588">
        <v>0</v>
      </c>
      <c r="BGX588">
        <v>0</v>
      </c>
      <c r="BGY588">
        <v>0</v>
      </c>
      <c r="BGZ588">
        <v>0</v>
      </c>
      <c r="BHA588">
        <v>0</v>
      </c>
      <c r="BHB588">
        <v>0</v>
      </c>
      <c r="BHC588">
        <v>0</v>
      </c>
      <c r="BHD588">
        <v>0</v>
      </c>
      <c r="BHE588">
        <v>0</v>
      </c>
      <c r="BHF588">
        <v>0</v>
      </c>
      <c r="BHG588">
        <v>0</v>
      </c>
      <c r="BHH588">
        <v>0</v>
      </c>
      <c r="BHI588">
        <v>0</v>
      </c>
      <c r="BHJ588">
        <v>0</v>
      </c>
      <c r="BHK588">
        <v>0</v>
      </c>
      <c r="BHL588">
        <v>0</v>
      </c>
      <c r="BHM588">
        <v>0</v>
      </c>
      <c r="BHN588">
        <v>0</v>
      </c>
      <c r="BHO588">
        <v>0</v>
      </c>
      <c r="BHP588">
        <v>0</v>
      </c>
      <c r="BHQ588">
        <v>0</v>
      </c>
      <c r="BHR588">
        <v>0</v>
      </c>
    </row>
    <row r="589" spans="1:1578" x14ac:dyDescent="0.25">
      <c r="A589" s="1" t="s">
        <v>1899</v>
      </c>
      <c r="B589">
        <v>0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0</v>
      </c>
      <c r="DV589">
        <v>0</v>
      </c>
      <c r="DW589">
        <v>0</v>
      </c>
      <c r="DX589">
        <v>0</v>
      </c>
      <c r="DY589">
        <v>0</v>
      </c>
      <c r="DZ589">
        <v>0</v>
      </c>
      <c r="EA589">
        <v>0</v>
      </c>
      <c r="EB589">
        <v>0</v>
      </c>
      <c r="EC589">
        <v>0</v>
      </c>
      <c r="ED589">
        <v>0</v>
      </c>
      <c r="EE589">
        <v>0</v>
      </c>
      <c r="EF589">
        <v>0</v>
      </c>
      <c r="EG589">
        <v>0</v>
      </c>
      <c r="EH589">
        <v>0</v>
      </c>
      <c r="EI589">
        <v>0</v>
      </c>
      <c r="EJ589">
        <v>0</v>
      </c>
      <c r="EK589">
        <v>0</v>
      </c>
      <c r="EL589">
        <v>0</v>
      </c>
      <c r="EM589">
        <v>0</v>
      </c>
      <c r="EN589">
        <v>0</v>
      </c>
      <c r="EO589">
        <v>0</v>
      </c>
      <c r="EP589">
        <v>0</v>
      </c>
      <c r="EQ589">
        <v>0</v>
      </c>
      <c r="ER589">
        <v>0</v>
      </c>
      <c r="ES589">
        <v>0</v>
      </c>
      <c r="ET589">
        <v>0</v>
      </c>
      <c r="EU589">
        <v>0</v>
      </c>
      <c r="EV589">
        <v>0</v>
      </c>
      <c r="EW589">
        <v>0</v>
      </c>
      <c r="EX589">
        <v>0</v>
      </c>
      <c r="EY589">
        <v>0</v>
      </c>
      <c r="EZ589">
        <v>0</v>
      </c>
      <c r="FA589">
        <v>0</v>
      </c>
      <c r="FB589">
        <v>0</v>
      </c>
      <c r="FC589">
        <v>0</v>
      </c>
      <c r="FD589">
        <v>0</v>
      </c>
      <c r="FE589">
        <v>0</v>
      </c>
      <c r="FF589">
        <v>0</v>
      </c>
      <c r="FG589">
        <v>0</v>
      </c>
      <c r="FH589">
        <v>0</v>
      </c>
      <c r="FI589">
        <v>0</v>
      </c>
      <c r="FJ589">
        <v>0</v>
      </c>
      <c r="FK589">
        <v>0</v>
      </c>
      <c r="FL589">
        <v>0</v>
      </c>
      <c r="FM589">
        <v>0</v>
      </c>
      <c r="FN589">
        <v>0</v>
      </c>
      <c r="FO589">
        <v>0</v>
      </c>
      <c r="FP589">
        <v>0</v>
      </c>
      <c r="FQ589">
        <v>0</v>
      </c>
      <c r="FR589">
        <v>0</v>
      </c>
      <c r="FS589">
        <v>0</v>
      </c>
      <c r="FT589">
        <v>0</v>
      </c>
      <c r="FU589">
        <v>0</v>
      </c>
      <c r="FV589">
        <v>0</v>
      </c>
      <c r="FW589">
        <v>0</v>
      </c>
      <c r="FX589">
        <v>0</v>
      </c>
      <c r="FY589">
        <v>0</v>
      </c>
      <c r="FZ589">
        <v>0</v>
      </c>
      <c r="GA589">
        <v>0</v>
      </c>
      <c r="GB589">
        <v>0</v>
      </c>
      <c r="GC589">
        <v>0</v>
      </c>
      <c r="GD589">
        <v>0</v>
      </c>
      <c r="GE589">
        <v>0</v>
      </c>
      <c r="GF589">
        <v>0</v>
      </c>
      <c r="GG589">
        <v>0</v>
      </c>
      <c r="GH589">
        <v>0</v>
      </c>
      <c r="GI589">
        <v>0</v>
      </c>
      <c r="GJ589">
        <v>0</v>
      </c>
      <c r="GK589">
        <v>0</v>
      </c>
      <c r="GL589">
        <v>0</v>
      </c>
      <c r="GM589">
        <v>0</v>
      </c>
      <c r="GN589">
        <v>0</v>
      </c>
      <c r="GO589">
        <v>0</v>
      </c>
      <c r="GP589">
        <v>0</v>
      </c>
      <c r="GQ589">
        <v>0</v>
      </c>
      <c r="GR589">
        <v>0</v>
      </c>
      <c r="GS589">
        <v>0</v>
      </c>
      <c r="GT589">
        <v>0</v>
      </c>
      <c r="GU589">
        <v>0</v>
      </c>
      <c r="GV589">
        <v>0</v>
      </c>
      <c r="GW589">
        <v>0</v>
      </c>
      <c r="GX589">
        <v>0</v>
      </c>
      <c r="GY589">
        <v>0</v>
      </c>
      <c r="GZ589">
        <v>0</v>
      </c>
      <c r="HA589">
        <v>0</v>
      </c>
      <c r="HB589">
        <v>0</v>
      </c>
      <c r="HC589">
        <v>0</v>
      </c>
      <c r="HD589">
        <v>0</v>
      </c>
      <c r="HE589">
        <v>0</v>
      </c>
      <c r="HF589">
        <v>0</v>
      </c>
      <c r="HG589">
        <v>0</v>
      </c>
      <c r="HH589">
        <v>0</v>
      </c>
      <c r="HI589">
        <v>0</v>
      </c>
      <c r="HJ589">
        <v>0</v>
      </c>
      <c r="HK589">
        <v>0</v>
      </c>
      <c r="HL589">
        <v>0</v>
      </c>
      <c r="HM589">
        <v>0</v>
      </c>
      <c r="HN589">
        <v>0</v>
      </c>
      <c r="HO589">
        <v>0</v>
      </c>
      <c r="HP589">
        <v>0</v>
      </c>
      <c r="HQ589">
        <v>0</v>
      </c>
      <c r="HR589">
        <v>0</v>
      </c>
      <c r="HS589">
        <v>0</v>
      </c>
      <c r="HT589">
        <v>0</v>
      </c>
      <c r="HU589">
        <v>0</v>
      </c>
      <c r="HV589">
        <v>0</v>
      </c>
      <c r="HW589">
        <v>0</v>
      </c>
      <c r="HX589">
        <v>0</v>
      </c>
      <c r="HY589">
        <v>0</v>
      </c>
      <c r="HZ589">
        <v>0</v>
      </c>
      <c r="IA589">
        <v>0</v>
      </c>
      <c r="IB589">
        <v>0</v>
      </c>
      <c r="IC589">
        <v>0</v>
      </c>
      <c r="ID589">
        <v>0</v>
      </c>
      <c r="IE589">
        <v>0</v>
      </c>
      <c r="IF589">
        <v>0</v>
      </c>
      <c r="IG589">
        <v>0</v>
      </c>
      <c r="IH589">
        <v>0</v>
      </c>
      <c r="II589">
        <v>0</v>
      </c>
      <c r="IJ589">
        <v>0</v>
      </c>
      <c r="IK589">
        <v>0</v>
      </c>
      <c r="IL589">
        <v>0</v>
      </c>
      <c r="IM589">
        <v>0</v>
      </c>
      <c r="IN589">
        <v>0</v>
      </c>
      <c r="IO589">
        <v>0</v>
      </c>
      <c r="IP589">
        <v>0</v>
      </c>
      <c r="IQ589">
        <v>0</v>
      </c>
      <c r="IR589">
        <v>0</v>
      </c>
      <c r="IS589">
        <v>0</v>
      </c>
      <c r="IT589">
        <v>0</v>
      </c>
      <c r="IU589">
        <v>0</v>
      </c>
      <c r="IV589">
        <v>0</v>
      </c>
      <c r="IW589">
        <v>0</v>
      </c>
      <c r="IX589">
        <v>0</v>
      </c>
      <c r="IY589">
        <v>0</v>
      </c>
      <c r="IZ589">
        <v>0</v>
      </c>
      <c r="JA589">
        <v>0</v>
      </c>
      <c r="JB589">
        <v>0</v>
      </c>
      <c r="JC589">
        <v>0</v>
      </c>
      <c r="JD589">
        <v>0</v>
      </c>
      <c r="JE589">
        <v>0</v>
      </c>
      <c r="JF589">
        <v>0</v>
      </c>
      <c r="JG589">
        <v>0</v>
      </c>
      <c r="JH589">
        <v>0</v>
      </c>
      <c r="JI589">
        <v>0</v>
      </c>
      <c r="JJ589">
        <v>0</v>
      </c>
      <c r="JK589">
        <v>0</v>
      </c>
      <c r="JL589">
        <v>0</v>
      </c>
      <c r="JM589">
        <v>0</v>
      </c>
      <c r="JN589">
        <v>0</v>
      </c>
      <c r="JO589">
        <v>0</v>
      </c>
      <c r="JP589">
        <v>0</v>
      </c>
      <c r="JQ589">
        <v>0</v>
      </c>
      <c r="JR589">
        <v>0</v>
      </c>
      <c r="JS589">
        <v>0</v>
      </c>
      <c r="JT589">
        <v>0</v>
      </c>
      <c r="JU589">
        <v>0</v>
      </c>
      <c r="JV589">
        <v>0</v>
      </c>
      <c r="JW589">
        <v>0</v>
      </c>
      <c r="JX589">
        <v>0</v>
      </c>
      <c r="JY589">
        <v>0</v>
      </c>
      <c r="JZ589">
        <v>0</v>
      </c>
      <c r="KA589">
        <v>0</v>
      </c>
      <c r="KB589">
        <v>0</v>
      </c>
      <c r="KC589">
        <v>0</v>
      </c>
      <c r="KD589">
        <v>0</v>
      </c>
      <c r="KE589">
        <v>0</v>
      </c>
      <c r="KF589">
        <v>0</v>
      </c>
      <c r="KG589">
        <v>0</v>
      </c>
      <c r="KH589">
        <v>0</v>
      </c>
      <c r="KI589">
        <v>0</v>
      </c>
      <c r="KJ589">
        <v>0</v>
      </c>
      <c r="KK589">
        <v>0</v>
      </c>
      <c r="KL589">
        <v>0</v>
      </c>
      <c r="KM589">
        <v>0</v>
      </c>
      <c r="KN589">
        <v>0</v>
      </c>
      <c r="KO589">
        <v>0</v>
      </c>
      <c r="KP589">
        <v>0</v>
      </c>
      <c r="KQ589">
        <v>0</v>
      </c>
      <c r="KR589">
        <v>0</v>
      </c>
      <c r="KS589">
        <v>0</v>
      </c>
      <c r="KT589">
        <v>0</v>
      </c>
      <c r="KU589">
        <v>0</v>
      </c>
      <c r="KV589">
        <v>0</v>
      </c>
      <c r="KW589">
        <v>0</v>
      </c>
      <c r="KX589">
        <v>0</v>
      </c>
      <c r="KY589">
        <v>0</v>
      </c>
      <c r="KZ589">
        <v>0</v>
      </c>
      <c r="LA589">
        <v>0</v>
      </c>
      <c r="LB589">
        <v>0</v>
      </c>
      <c r="LC589">
        <v>0</v>
      </c>
      <c r="LD589">
        <v>0</v>
      </c>
      <c r="LE589">
        <v>0</v>
      </c>
      <c r="LF589">
        <v>0</v>
      </c>
      <c r="LG589">
        <v>0</v>
      </c>
      <c r="LH589">
        <v>0</v>
      </c>
      <c r="LI589">
        <v>0</v>
      </c>
      <c r="LJ589">
        <v>0</v>
      </c>
      <c r="LK589">
        <v>0</v>
      </c>
      <c r="LL589">
        <v>0</v>
      </c>
      <c r="LM589">
        <v>0</v>
      </c>
      <c r="LN589">
        <v>0</v>
      </c>
      <c r="LO589">
        <v>0</v>
      </c>
      <c r="LP589">
        <v>0</v>
      </c>
      <c r="LQ589">
        <v>0</v>
      </c>
      <c r="LR589">
        <v>0</v>
      </c>
      <c r="LS589">
        <v>0</v>
      </c>
      <c r="LT589">
        <v>0</v>
      </c>
      <c r="LU589">
        <v>0</v>
      </c>
      <c r="LV589">
        <v>0</v>
      </c>
      <c r="LW589">
        <v>0</v>
      </c>
      <c r="LX589">
        <v>0</v>
      </c>
      <c r="LY589">
        <v>0</v>
      </c>
      <c r="LZ589">
        <v>0</v>
      </c>
      <c r="MA589">
        <v>0</v>
      </c>
      <c r="MB589">
        <v>0</v>
      </c>
      <c r="MC589">
        <v>0</v>
      </c>
      <c r="MD589">
        <v>0</v>
      </c>
      <c r="ME589">
        <v>0</v>
      </c>
      <c r="MF589">
        <v>0</v>
      </c>
      <c r="MG589">
        <v>0</v>
      </c>
      <c r="MH589">
        <v>0</v>
      </c>
      <c r="MI589">
        <v>0</v>
      </c>
      <c r="MJ589">
        <v>0</v>
      </c>
      <c r="MK589">
        <v>0</v>
      </c>
      <c r="ML589">
        <v>0</v>
      </c>
      <c r="MM589">
        <v>0</v>
      </c>
      <c r="MN589">
        <v>0</v>
      </c>
      <c r="MO589">
        <v>0</v>
      </c>
      <c r="MP589">
        <v>0</v>
      </c>
      <c r="MQ589">
        <v>0</v>
      </c>
      <c r="MR589">
        <v>0</v>
      </c>
      <c r="MS589">
        <v>0</v>
      </c>
      <c r="MT589">
        <v>0</v>
      </c>
      <c r="MU589">
        <v>0</v>
      </c>
      <c r="MV589">
        <v>0</v>
      </c>
      <c r="MW589">
        <v>0</v>
      </c>
      <c r="MX589">
        <v>0</v>
      </c>
      <c r="MY589">
        <v>0</v>
      </c>
      <c r="MZ589">
        <v>0</v>
      </c>
      <c r="NA589">
        <v>0</v>
      </c>
      <c r="NB589">
        <v>0</v>
      </c>
      <c r="NC589">
        <v>0</v>
      </c>
      <c r="ND589">
        <v>0</v>
      </c>
      <c r="NE589">
        <v>0</v>
      </c>
      <c r="NF589">
        <v>0</v>
      </c>
      <c r="NG589">
        <v>0</v>
      </c>
      <c r="NH589">
        <v>0</v>
      </c>
      <c r="NI589">
        <v>0</v>
      </c>
      <c r="NJ589">
        <v>0</v>
      </c>
      <c r="NK589">
        <v>0</v>
      </c>
      <c r="NL589">
        <v>0</v>
      </c>
      <c r="NM589">
        <v>0</v>
      </c>
      <c r="NN589">
        <v>0</v>
      </c>
      <c r="NO589">
        <v>0</v>
      </c>
      <c r="NP589">
        <v>0</v>
      </c>
      <c r="NQ589">
        <v>0</v>
      </c>
      <c r="NR589">
        <v>0</v>
      </c>
      <c r="NS589">
        <v>0</v>
      </c>
      <c r="NT589">
        <v>0</v>
      </c>
      <c r="NU589">
        <v>0</v>
      </c>
      <c r="NV589">
        <v>0</v>
      </c>
      <c r="NW589">
        <v>0</v>
      </c>
      <c r="NX589">
        <v>0</v>
      </c>
      <c r="NY589">
        <v>0</v>
      </c>
      <c r="NZ589">
        <v>0</v>
      </c>
      <c r="OA589">
        <v>0</v>
      </c>
      <c r="OB589">
        <v>0</v>
      </c>
      <c r="OC589">
        <v>0</v>
      </c>
      <c r="OD589">
        <v>0</v>
      </c>
      <c r="OE589">
        <v>0</v>
      </c>
      <c r="OF589">
        <v>0</v>
      </c>
      <c r="OG589">
        <v>0</v>
      </c>
      <c r="OH589">
        <v>0</v>
      </c>
      <c r="OI589">
        <v>0</v>
      </c>
      <c r="OJ589">
        <v>0</v>
      </c>
      <c r="OK589">
        <v>0</v>
      </c>
      <c r="OL589">
        <v>0</v>
      </c>
      <c r="OM589">
        <v>0</v>
      </c>
      <c r="ON589">
        <v>0</v>
      </c>
      <c r="OO589">
        <v>0</v>
      </c>
      <c r="OP589">
        <v>0</v>
      </c>
      <c r="OQ589">
        <v>0</v>
      </c>
      <c r="OR589">
        <v>0</v>
      </c>
      <c r="OS589">
        <v>0</v>
      </c>
      <c r="OT589">
        <v>0</v>
      </c>
      <c r="OU589">
        <v>0</v>
      </c>
      <c r="OV589">
        <v>0</v>
      </c>
      <c r="OW589">
        <v>0</v>
      </c>
      <c r="OX589">
        <v>0</v>
      </c>
      <c r="OY589">
        <v>0</v>
      </c>
      <c r="OZ589">
        <v>0</v>
      </c>
      <c r="PA589">
        <v>0</v>
      </c>
      <c r="PB589">
        <v>0</v>
      </c>
      <c r="PC589">
        <v>0</v>
      </c>
      <c r="PD589">
        <v>0</v>
      </c>
      <c r="PE589">
        <v>0</v>
      </c>
      <c r="PF589">
        <v>0</v>
      </c>
      <c r="PG589">
        <v>0</v>
      </c>
      <c r="PH589">
        <v>0</v>
      </c>
      <c r="PI589">
        <v>0</v>
      </c>
      <c r="PJ589">
        <v>0</v>
      </c>
      <c r="PK589">
        <v>0</v>
      </c>
      <c r="PL589">
        <v>0</v>
      </c>
      <c r="PM589">
        <v>0</v>
      </c>
      <c r="PN589">
        <v>0</v>
      </c>
      <c r="PO589">
        <v>0</v>
      </c>
      <c r="PP589">
        <v>0</v>
      </c>
      <c r="PQ589">
        <v>0</v>
      </c>
      <c r="PR589">
        <v>0</v>
      </c>
      <c r="PS589">
        <v>0</v>
      </c>
      <c r="PT589">
        <v>0</v>
      </c>
      <c r="PU589">
        <v>0</v>
      </c>
      <c r="PV589">
        <v>0</v>
      </c>
      <c r="PW589">
        <v>0</v>
      </c>
      <c r="PX589">
        <v>0</v>
      </c>
      <c r="PY589">
        <v>0</v>
      </c>
      <c r="PZ589">
        <v>0</v>
      </c>
      <c r="QA589">
        <v>0</v>
      </c>
      <c r="QB589">
        <v>0</v>
      </c>
      <c r="QC589">
        <v>0</v>
      </c>
      <c r="QD589">
        <v>0</v>
      </c>
      <c r="QE589">
        <v>0</v>
      </c>
      <c r="QF589">
        <v>0</v>
      </c>
      <c r="QG589">
        <v>0</v>
      </c>
      <c r="QH589">
        <v>0</v>
      </c>
      <c r="QI589">
        <v>0</v>
      </c>
      <c r="QJ589">
        <v>0</v>
      </c>
      <c r="QK589">
        <v>0</v>
      </c>
      <c r="QL589">
        <v>0</v>
      </c>
      <c r="QM589">
        <v>0</v>
      </c>
      <c r="QN589">
        <v>0</v>
      </c>
      <c r="QO589">
        <v>0</v>
      </c>
      <c r="QP589">
        <v>0</v>
      </c>
      <c r="QQ589">
        <v>0</v>
      </c>
      <c r="QR589">
        <v>0</v>
      </c>
      <c r="QS589">
        <v>0</v>
      </c>
      <c r="QT589">
        <v>0</v>
      </c>
      <c r="QU589">
        <v>0</v>
      </c>
      <c r="QV589">
        <v>0</v>
      </c>
      <c r="QW589">
        <v>0</v>
      </c>
      <c r="QX589">
        <v>0</v>
      </c>
      <c r="QY589">
        <v>0</v>
      </c>
      <c r="QZ589">
        <v>0</v>
      </c>
      <c r="RA589">
        <v>0</v>
      </c>
      <c r="RB589">
        <v>0</v>
      </c>
      <c r="RC589">
        <v>0</v>
      </c>
      <c r="RD589">
        <v>0</v>
      </c>
      <c r="RE589">
        <v>0</v>
      </c>
      <c r="RF589">
        <v>0</v>
      </c>
      <c r="RG589">
        <v>0</v>
      </c>
      <c r="RH589">
        <v>0</v>
      </c>
      <c r="RI589">
        <v>0</v>
      </c>
      <c r="RJ589">
        <v>0</v>
      </c>
      <c r="RK589">
        <v>0</v>
      </c>
      <c r="RL589">
        <v>0</v>
      </c>
      <c r="RM589">
        <v>0</v>
      </c>
      <c r="RN589">
        <v>0</v>
      </c>
      <c r="RO589">
        <v>0</v>
      </c>
      <c r="RP589">
        <v>0</v>
      </c>
      <c r="RQ589">
        <v>0</v>
      </c>
      <c r="RR589">
        <v>0</v>
      </c>
      <c r="RS589">
        <v>0</v>
      </c>
      <c r="RT589">
        <v>0</v>
      </c>
      <c r="RU589">
        <v>0</v>
      </c>
      <c r="RV589">
        <v>0</v>
      </c>
      <c r="RW589">
        <v>0</v>
      </c>
      <c r="RX589">
        <v>0</v>
      </c>
      <c r="RY589">
        <v>0</v>
      </c>
      <c r="RZ589">
        <v>0</v>
      </c>
      <c r="SA589">
        <v>0</v>
      </c>
      <c r="SB589">
        <v>0</v>
      </c>
      <c r="SC589">
        <v>0</v>
      </c>
      <c r="SD589">
        <v>0</v>
      </c>
      <c r="SE589">
        <v>0</v>
      </c>
      <c r="SF589">
        <v>0</v>
      </c>
      <c r="SG589">
        <v>0</v>
      </c>
      <c r="SH589">
        <v>0</v>
      </c>
      <c r="SI589">
        <v>0</v>
      </c>
      <c r="SJ589">
        <v>0</v>
      </c>
      <c r="SK589">
        <v>0</v>
      </c>
      <c r="SL589">
        <v>0</v>
      </c>
      <c r="SM589">
        <v>0</v>
      </c>
      <c r="SN589">
        <v>0</v>
      </c>
      <c r="SO589">
        <v>0</v>
      </c>
      <c r="SP589">
        <v>0</v>
      </c>
      <c r="SQ589">
        <v>0</v>
      </c>
      <c r="SR589">
        <v>0</v>
      </c>
      <c r="SS589">
        <v>0</v>
      </c>
      <c r="ST589">
        <v>0</v>
      </c>
      <c r="SU589">
        <v>0</v>
      </c>
      <c r="SV589">
        <v>0</v>
      </c>
      <c r="SW589">
        <v>0</v>
      </c>
      <c r="SX589">
        <v>0</v>
      </c>
      <c r="SY589">
        <v>0</v>
      </c>
      <c r="SZ589">
        <v>0</v>
      </c>
      <c r="TA589">
        <v>0</v>
      </c>
      <c r="TB589">
        <v>0</v>
      </c>
      <c r="TC589">
        <v>0</v>
      </c>
      <c r="TD589">
        <v>0</v>
      </c>
      <c r="TE589">
        <v>0</v>
      </c>
      <c r="TF589">
        <v>0</v>
      </c>
      <c r="TG589">
        <v>0</v>
      </c>
      <c r="TH589">
        <v>0</v>
      </c>
      <c r="TI589">
        <v>0</v>
      </c>
      <c r="TJ589">
        <v>0</v>
      </c>
      <c r="TK589">
        <v>0</v>
      </c>
      <c r="TL589">
        <v>0</v>
      </c>
      <c r="TM589">
        <v>0</v>
      </c>
      <c r="TN589">
        <v>0</v>
      </c>
      <c r="TO589">
        <v>0</v>
      </c>
      <c r="TP589">
        <v>0</v>
      </c>
      <c r="TQ589">
        <v>0</v>
      </c>
      <c r="TR589">
        <v>0</v>
      </c>
      <c r="TS589">
        <v>0</v>
      </c>
      <c r="TT589">
        <v>0</v>
      </c>
      <c r="TU589">
        <v>0</v>
      </c>
      <c r="TV589">
        <v>0</v>
      </c>
      <c r="TW589">
        <v>0</v>
      </c>
      <c r="TX589">
        <v>0</v>
      </c>
      <c r="TY589">
        <v>0</v>
      </c>
      <c r="TZ589">
        <v>0</v>
      </c>
      <c r="UA589">
        <v>0</v>
      </c>
      <c r="UB589">
        <v>0</v>
      </c>
      <c r="UC589">
        <v>0</v>
      </c>
      <c r="UD589">
        <v>0</v>
      </c>
      <c r="UE589">
        <v>0</v>
      </c>
      <c r="UF589">
        <v>0</v>
      </c>
      <c r="UG589">
        <v>0</v>
      </c>
      <c r="UH589">
        <v>0</v>
      </c>
      <c r="UI589">
        <v>0</v>
      </c>
      <c r="UJ589">
        <v>0</v>
      </c>
      <c r="UK589">
        <v>0</v>
      </c>
      <c r="UL589">
        <v>0</v>
      </c>
      <c r="UM589">
        <v>0</v>
      </c>
      <c r="UN589">
        <v>0</v>
      </c>
      <c r="UO589">
        <v>0</v>
      </c>
      <c r="UP589">
        <v>0</v>
      </c>
      <c r="UQ589">
        <v>0</v>
      </c>
      <c r="UR589">
        <v>0</v>
      </c>
      <c r="US589">
        <v>0</v>
      </c>
      <c r="UT589">
        <v>0</v>
      </c>
      <c r="UU589">
        <v>0</v>
      </c>
      <c r="UV589">
        <v>0</v>
      </c>
      <c r="UW589">
        <v>0</v>
      </c>
      <c r="UX589">
        <v>0</v>
      </c>
      <c r="UY589">
        <v>0</v>
      </c>
      <c r="UZ589">
        <v>0</v>
      </c>
      <c r="VA589">
        <v>0</v>
      </c>
      <c r="VB589">
        <v>0</v>
      </c>
      <c r="VC589">
        <v>0</v>
      </c>
      <c r="VD589">
        <v>0</v>
      </c>
      <c r="VE589">
        <v>0</v>
      </c>
      <c r="VF589">
        <v>0</v>
      </c>
      <c r="VG589">
        <v>0</v>
      </c>
      <c r="VH589">
        <v>0</v>
      </c>
      <c r="VI589">
        <v>0</v>
      </c>
      <c r="VJ589">
        <v>0</v>
      </c>
      <c r="VK589">
        <v>0</v>
      </c>
      <c r="VL589">
        <v>0</v>
      </c>
      <c r="VM589">
        <v>0</v>
      </c>
      <c r="VN589">
        <v>0</v>
      </c>
      <c r="VO589">
        <v>0</v>
      </c>
      <c r="VP589">
        <v>0</v>
      </c>
      <c r="VQ589">
        <v>0</v>
      </c>
      <c r="VR589">
        <v>0</v>
      </c>
      <c r="VS589">
        <v>0</v>
      </c>
      <c r="VT589">
        <v>0</v>
      </c>
      <c r="VU589">
        <v>0</v>
      </c>
      <c r="VV589">
        <v>0</v>
      </c>
      <c r="VW589">
        <v>0</v>
      </c>
      <c r="VX589">
        <v>0</v>
      </c>
      <c r="VY589">
        <v>0</v>
      </c>
      <c r="VZ589">
        <v>0</v>
      </c>
      <c r="WA589">
        <v>0</v>
      </c>
      <c r="WB589">
        <v>0</v>
      </c>
      <c r="WC589">
        <v>0</v>
      </c>
      <c r="WD589">
        <v>0</v>
      </c>
      <c r="WE589">
        <v>0</v>
      </c>
      <c r="WF589">
        <v>0</v>
      </c>
      <c r="WG589">
        <v>0</v>
      </c>
      <c r="WH589">
        <v>0</v>
      </c>
      <c r="WI589">
        <v>0</v>
      </c>
      <c r="WJ589">
        <v>0</v>
      </c>
      <c r="WK589">
        <v>0</v>
      </c>
      <c r="WL589">
        <v>0</v>
      </c>
      <c r="WM589">
        <v>0</v>
      </c>
      <c r="WN589">
        <v>0</v>
      </c>
      <c r="WO589">
        <v>0</v>
      </c>
      <c r="WP589">
        <v>0</v>
      </c>
      <c r="WQ589">
        <v>0</v>
      </c>
      <c r="WR589">
        <v>0</v>
      </c>
      <c r="WS589">
        <v>0</v>
      </c>
      <c r="WT589">
        <v>0</v>
      </c>
      <c r="WU589">
        <v>0</v>
      </c>
      <c r="WV589">
        <v>0</v>
      </c>
      <c r="WW589">
        <v>0</v>
      </c>
      <c r="WX589">
        <v>0</v>
      </c>
      <c r="WY589">
        <v>0</v>
      </c>
      <c r="WZ589">
        <v>0</v>
      </c>
      <c r="XA589">
        <v>0</v>
      </c>
      <c r="XB589">
        <v>0</v>
      </c>
      <c r="XC589">
        <v>0</v>
      </c>
      <c r="XD589">
        <v>0</v>
      </c>
      <c r="XE589">
        <v>0</v>
      </c>
      <c r="XF589">
        <v>0</v>
      </c>
      <c r="XG589">
        <v>0</v>
      </c>
      <c r="XH589">
        <v>0</v>
      </c>
      <c r="XI589">
        <v>0</v>
      </c>
      <c r="XJ589">
        <v>0</v>
      </c>
      <c r="XK589">
        <v>0</v>
      </c>
      <c r="XL589">
        <v>0</v>
      </c>
      <c r="XM589">
        <v>0</v>
      </c>
      <c r="XN589">
        <v>0</v>
      </c>
      <c r="XO589">
        <v>0</v>
      </c>
      <c r="XP589">
        <v>0</v>
      </c>
      <c r="XQ589">
        <v>0</v>
      </c>
      <c r="XR589">
        <v>0</v>
      </c>
      <c r="XS589">
        <v>0</v>
      </c>
      <c r="XT589">
        <v>0</v>
      </c>
      <c r="XU589">
        <v>0</v>
      </c>
      <c r="XV589">
        <v>0</v>
      </c>
      <c r="XW589">
        <v>0</v>
      </c>
      <c r="XX589">
        <v>0</v>
      </c>
      <c r="XY589">
        <v>0</v>
      </c>
      <c r="XZ589">
        <v>0</v>
      </c>
      <c r="YA589">
        <v>0</v>
      </c>
      <c r="YB589">
        <v>0</v>
      </c>
      <c r="YC589">
        <v>0</v>
      </c>
      <c r="YD589">
        <v>0</v>
      </c>
      <c r="YE589">
        <v>0</v>
      </c>
      <c r="YF589">
        <v>0</v>
      </c>
      <c r="YG589">
        <v>0</v>
      </c>
      <c r="YH589">
        <v>0</v>
      </c>
      <c r="YI589">
        <v>0</v>
      </c>
      <c r="YJ589">
        <v>0</v>
      </c>
      <c r="YK589">
        <v>0</v>
      </c>
      <c r="YL589">
        <v>0</v>
      </c>
      <c r="YM589">
        <v>0</v>
      </c>
      <c r="YN589">
        <v>0</v>
      </c>
      <c r="YO589">
        <v>0</v>
      </c>
      <c r="YP589">
        <v>0</v>
      </c>
      <c r="YQ589">
        <v>0</v>
      </c>
      <c r="YR589">
        <v>0</v>
      </c>
      <c r="YS589">
        <v>0</v>
      </c>
      <c r="YT589">
        <v>0</v>
      </c>
      <c r="YU589">
        <v>0</v>
      </c>
      <c r="YV589">
        <v>0</v>
      </c>
      <c r="YW589">
        <v>0</v>
      </c>
      <c r="YX589">
        <v>0</v>
      </c>
      <c r="YY589">
        <v>0</v>
      </c>
      <c r="YZ589">
        <v>0</v>
      </c>
      <c r="ZA589">
        <v>0</v>
      </c>
      <c r="ZB589">
        <v>0</v>
      </c>
      <c r="ZC589">
        <v>0</v>
      </c>
      <c r="ZD589">
        <v>0</v>
      </c>
      <c r="ZE589">
        <v>0</v>
      </c>
      <c r="ZF589">
        <v>0</v>
      </c>
      <c r="ZG589">
        <v>0</v>
      </c>
      <c r="ZH589">
        <v>0</v>
      </c>
      <c r="ZI589">
        <v>0</v>
      </c>
      <c r="ZJ589">
        <v>0</v>
      </c>
      <c r="ZK589">
        <v>0</v>
      </c>
      <c r="ZL589">
        <v>0</v>
      </c>
      <c r="ZM589">
        <v>0</v>
      </c>
      <c r="ZN589">
        <v>0</v>
      </c>
      <c r="ZO589">
        <v>0</v>
      </c>
      <c r="ZP589">
        <v>0</v>
      </c>
      <c r="ZQ589">
        <v>0</v>
      </c>
      <c r="ZR589">
        <v>0</v>
      </c>
      <c r="ZS589">
        <v>0</v>
      </c>
      <c r="ZT589">
        <v>0</v>
      </c>
      <c r="ZU589">
        <v>0</v>
      </c>
      <c r="ZV589">
        <v>0</v>
      </c>
      <c r="ZW589">
        <v>0</v>
      </c>
      <c r="ZX589">
        <v>0</v>
      </c>
      <c r="ZY589">
        <v>0</v>
      </c>
      <c r="ZZ589">
        <v>0</v>
      </c>
      <c r="AAA589">
        <v>0</v>
      </c>
      <c r="AAB589">
        <v>0</v>
      </c>
      <c r="AAC589">
        <v>0</v>
      </c>
      <c r="AAD589">
        <v>0</v>
      </c>
      <c r="AAE589">
        <v>0</v>
      </c>
      <c r="AAF589">
        <v>0</v>
      </c>
      <c r="AAG589">
        <v>0</v>
      </c>
      <c r="AAH589">
        <v>0</v>
      </c>
      <c r="AAI589">
        <v>0</v>
      </c>
      <c r="AAJ589">
        <v>0</v>
      </c>
      <c r="AAK589">
        <v>0</v>
      </c>
      <c r="AAL589">
        <v>0</v>
      </c>
      <c r="AAM589">
        <v>0</v>
      </c>
      <c r="AAN589">
        <v>0</v>
      </c>
      <c r="AAO589">
        <v>0</v>
      </c>
      <c r="AAP589">
        <v>0</v>
      </c>
      <c r="AAQ589">
        <v>0</v>
      </c>
      <c r="AAR589">
        <v>0</v>
      </c>
      <c r="AAS589">
        <v>0</v>
      </c>
      <c r="AAT589">
        <v>0</v>
      </c>
      <c r="AAU589">
        <v>0</v>
      </c>
      <c r="AAV589">
        <v>0</v>
      </c>
      <c r="AAW589">
        <v>0</v>
      </c>
      <c r="AAX589">
        <v>0</v>
      </c>
      <c r="AAY589">
        <v>0</v>
      </c>
      <c r="AAZ589">
        <v>0</v>
      </c>
      <c r="ABA589">
        <v>0</v>
      </c>
      <c r="ABB589">
        <v>0</v>
      </c>
      <c r="ABC589">
        <v>0</v>
      </c>
      <c r="ABD589">
        <v>0</v>
      </c>
      <c r="ABE589">
        <v>0</v>
      </c>
      <c r="ABF589">
        <v>0</v>
      </c>
      <c r="ABG589">
        <v>0</v>
      </c>
      <c r="ABH589">
        <v>0</v>
      </c>
      <c r="ABI589">
        <v>0</v>
      </c>
      <c r="ABJ589">
        <v>0</v>
      </c>
      <c r="ABK589">
        <v>0</v>
      </c>
      <c r="ABL589">
        <v>0</v>
      </c>
      <c r="ABM589">
        <v>0</v>
      </c>
      <c r="ABN589">
        <v>0</v>
      </c>
      <c r="ABO589">
        <v>0</v>
      </c>
      <c r="ABP589">
        <v>0</v>
      </c>
      <c r="ABQ589">
        <v>0</v>
      </c>
      <c r="ABR589">
        <v>0</v>
      </c>
      <c r="ABS589">
        <v>0</v>
      </c>
      <c r="ABT589">
        <v>0</v>
      </c>
      <c r="ABU589">
        <v>0</v>
      </c>
      <c r="ABV589">
        <v>0</v>
      </c>
      <c r="ABW589">
        <v>0</v>
      </c>
      <c r="ABX589">
        <v>0</v>
      </c>
      <c r="ABY589">
        <v>0</v>
      </c>
      <c r="ABZ589">
        <v>0</v>
      </c>
      <c r="ACA589">
        <v>0</v>
      </c>
      <c r="ACB589">
        <v>0</v>
      </c>
      <c r="ACC589">
        <v>0</v>
      </c>
      <c r="ACD589">
        <v>0</v>
      </c>
      <c r="ACE589">
        <v>0</v>
      </c>
      <c r="ACF589">
        <v>0</v>
      </c>
      <c r="ACG589">
        <v>0</v>
      </c>
      <c r="ACH589">
        <v>0</v>
      </c>
      <c r="ACI589">
        <v>0</v>
      </c>
      <c r="ACJ589">
        <v>0</v>
      </c>
      <c r="ACK589">
        <v>0</v>
      </c>
      <c r="ACL589">
        <v>0</v>
      </c>
      <c r="ACM589">
        <v>0</v>
      </c>
      <c r="ACN589">
        <v>0</v>
      </c>
      <c r="ACO589">
        <v>0</v>
      </c>
      <c r="ACP589">
        <v>0</v>
      </c>
      <c r="ACQ589">
        <v>0</v>
      </c>
      <c r="ACR589">
        <v>0</v>
      </c>
      <c r="ACS589">
        <v>0</v>
      </c>
      <c r="ACT589">
        <v>0</v>
      </c>
      <c r="ACU589">
        <v>0</v>
      </c>
      <c r="ACV589">
        <v>0</v>
      </c>
      <c r="ACW589">
        <v>0</v>
      </c>
      <c r="ACX589">
        <v>0</v>
      </c>
      <c r="ACY589">
        <v>0</v>
      </c>
      <c r="ACZ589">
        <v>0</v>
      </c>
      <c r="ADA589">
        <v>0</v>
      </c>
      <c r="ADB589">
        <v>0</v>
      </c>
      <c r="ADC589">
        <v>0</v>
      </c>
      <c r="ADD589">
        <v>0</v>
      </c>
      <c r="ADE589">
        <v>0</v>
      </c>
      <c r="ADF589">
        <v>0</v>
      </c>
      <c r="ADG589">
        <v>0</v>
      </c>
      <c r="ADH589">
        <v>0</v>
      </c>
      <c r="ADI589">
        <v>0</v>
      </c>
      <c r="ADJ589">
        <v>0</v>
      </c>
      <c r="ADK589">
        <v>0</v>
      </c>
      <c r="ADL589">
        <v>0</v>
      </c>
      <c r="ADM589">
        <v>0</v>
      </c>
      <c r="ADN589">
        <v>0</v>
      </c>
      <c r="ADO589">
        <v>0</v>
      </c>
      <c r="ADP589">
        <v>0</v>
      </c>
      <c r="ADQ589">
        <v>0</v>
      </c>
      <c r="ADR589">
        <v>0</v>
      </c>
      <c r="ADS589">
        <v>0</v>
      </c>
      <c r="ADT589">
        <v>0</v>
      </c>
      <c r="ADU589">
        <v>0</v>
      </c>
      <c r="ADV589">
        <v>0</v>
      </c>
      <c r="ADW589">
        <v>0</v>
      </c>
      <c r="ADX589">
        <v>0</v>
      </c>
      <c r="ADY589">
        <v>0</v>
      </c>
      <c r="ADZ589">
        <v>0</v>
      </c>
      <c r="AEA589">
        <v>0</v>
      </c>
      <c r="AEB589">
        <v>0</v>
      </c>
      <c r="AEC589">
        <v>0</v>
      </c>
      <c r="AED589">
        <v>0</v>
      </c>
      <c r="AEE589">
        <v>0</v>
      </c>
      <c r="AEF589">
        <v>0</v>
      </c>
      <c r="AEG589">
        <v>0</v>
      </c>
      <c r="AEH589">
        <v>0</v>
      </c>
      <c r="AEI589">
        <v>0</v>
      </c>
      <c r="AEJ589">
        <v>0</v>
      </c>
      <c r="AEK589">
        <v>0</v>
      </c>
      <c r="AEL589">
        <v>0</v>
      </c>
      <c r="AEM589">
        <v>0</v>
      </c>
      <c r="AEN589">
        <v>0</v>
      </c>
      <c r="AEO589">
        <v>0</v>
      </c>
      <c r="AEP589">
        <v>0</v>
      </c>
      <c r="AEQ589">
        <v>0</v>
      </c>
      <c r="AER589">
        <v>0</v>
      </c>
      <c r="AES589">
        <v>0</v>
      </c>
      <c r="AET589">
        <v>0</v>
      </c>
      <c r="AEU589">
        <v>0</v>
      </c>
      <c r="AEV589">
        <v>0</v>
      </c>
      <c r="AEW589">
        <v>0</v>
      </c>
      <c r="AEX589">
        <v>0</v>
      </c>
      <c r="AEY589">
        <v>0</v>
      </c>
      <c r="AEZ589">
        <v>0</v>
      </c>
      <c r="AFA589">
        <v>0</v>
      </c>
      <c r="AFB589">
        <v>0</v>
      </c>
      <c r="AFC589">
        <v>0</v>
      </c>
      <c r="AFD589">
        <v>0</v>
      </c>
      <c r="AFE589">
        <v>0</v>
      </c>
      <c r="AFF589">
        <v>0</v>
      </c>
      <c r="AFG589">
        <v>0</v>
      </c>
      <c r="AFH589">
        <v>0</v>
      </c>
      <c r="AFI589">
        <v>0</v>
      </c>
      <c r="AFJ589">
        <v>0</v>
      </c>
      <c r="AFK589">
        <v>0</v>
      </c>
      <c r="AFL589">
        <v>0</v>
      </c>
      <c r="AFM589">
        <v>0</v>
      </c>
      <c r="AFN589">
        <v>0</v>
      </c>
      <c r="AFO589">
        <v>0</v>
      </c>
      <c r="AFP589">
        <v>0</v>
      </c>
      <c r="AFQ589">
        <v>0</v>
      </c>
      <c r="AFR589">
        <v>0</v>
      </c>
      <c r="AFS589">
        <v>0</v>
      </c>
      <c r="AFT589">
        <v>0</v>
      </c>
      <c r="AFU589">
        <v>0</v>
      </c>
      <c r="AFV589">
        <v>0</v>
      </c>
      <c r="AFW589">
        <v>10</v>
      </c>
      <c r="AFX589">
        <v>0</v>
      </c>
      <c r="AFY589">
        <v>0</v>
      </c>
      <c r="AFZ589">
        <v>0</v>
      </c>
      <c r="AGA589">
        <v>0</v>
      </c>
      <c r="AGB589">
        <v>0</v>
      </c>
      <c r="AGC589">
        <v>0</v>
      </c>
      <c r="AGD589">
        <v>0</v>
      </c>
      <c r="AGE589">
        <v>0</v>
      </c>
      <c r="AGF589">
        <v>0</v>
      </c>
      <c r="AGG589">
        <v>0</v>
      </c>
      <c r="AGH589">
        <v>0</v>
      </c>
      <c r="AGI589">
        <v>0</v>
      </c>
      <c r="AGJ589">
        <v>0</v>
      </c>
      <c r="AGK589">
        <v>0</v>
      </c>
      <c r="AGL589">
        <v>0</v>
      </c>
      <c r="AGM589">
        <v>0</v>
      </c>
      <c r="AGN589">
        <v>0</v>
      </c>
      <c r="AGO589">
        <v>0</v>
      </c>
      <c r="AGP589">
        <v>0</v>
      </c>
      <c r="AGQ589">
        <v>0</v>
      </c>
      <c r="AGR589">
        <v>0</v>
      </c>
      <c r="AGS589">
        <v>0</v>
      </c>
      <c r="AGT589">
        <v>0</v>
      </c>
      <c r="AGU589">
        <v>0</v>
      </c>
      <c r="AGV589">
        <v>0</v>
      </c>
      <c r="AGW589">
        <v>0</v>
      </c>
      <c r="AGX589">
        <v>0</v>
      </c>
      <c r="AGY589">
        <v>0</v>
      </c>
      <c r="AGZ589">
        <v>0</v>
      </c>
      <c r="AHA589">
        <v>0</v>
      </c>
      <c r="AHB589">
        <v>0</v>
      </c>
      <c r="AHC589">
        <v>0</v>
      </c>
      <c r="AHD589">
        <v>0</v>
      </c>
      <c r="AHE589">
        <v>0</v>
      </c>
      <c r="AHF589">
        <v>0</v>
      </c>
      <c r="AHG589">
        <v>0</v>
      </c>
      <c r="AHH589">
        <v>0</v>
      </c>
      <c r="AHI589">
        <v>0</v>
      </c>
      <c r="AHJ589">
        <v>0</v>
      </c>
      <c r="AHK589">
        <v>0</v>
      </c>
      <c r="AHL589">
        <v>0</v>
      </c>
      <c r="AHM589">
        <v>0</v>
      </c>
      <c r="AHN589">
        <v>0</v>
      </c>
      <c r="AHO589">
        <v>0</v>
      </c>
      <c r="AHP589">
        <v>0</v>
      </c>
      <c r="AHQ589">
        <v>0</v>
      </c>
      <c r="AHR589">
        <v>0</v>
      </c>
      <c r="AHS589">
        <v>0</v>
      </c>
      <c r="AHT589">
        <v>0</v>
      </c>
      <c r="AHU589">
        <v>0</v>
      </c>
      <c r="AHV589">
        <v>0</v>
      </c>
      <c r="AHW589">
        <v>0</v>
      </c>
      <c r="AHX589">
        <v>0</v>
      </c>
      <c r="AHY589">
        <v>0</v>
      </c>
      <c r="AHZ589">
        <v>0</v>
      </c>
      <c r="AIA589">
        <v>0</v>
      </c>
      <c r="AIB589">
        <v>0</v>
      </c>
      <c r="AIC589">
        <v>0</v>
      </c>
      <c r="AID589">
        <v>0</v>
      </c>
      <c r="AIE589">
        <v>0</v>
      </c>
      <c r="AIF589">
        <v>0</v>
      </c>
      <c r="AIG589">
        <v>0</v>
      </c>
      <c r="AIH589">
        <v>0</v>
      </c>
      <c r="AII589">
        <v>0</v>
      </c>
      <c r="AIJ589">
        <v>0</v>
      </c>
      <c r="AIK589">
        <v>0</v>
      </c>
      <c r="AIL589">
        <v>0</v>
      </c>
      <c r="AIM589">
        <v>0</v>
      </c>
      <c r="AIN589">
        <v>0</v>
      </c>
      <c r="AIO589">
        <v>0</v>
      </c>
      <c r="AIP589">
        <v>0</v>
      </c>
      <c r="AIQ589">
        <v>0</v>
      </c>
      <c r="AIR589">
        <v>0</v>
      </c>
      <c r="AIS589">
        <v>0</v>
      </c>
      <c r="AIT589">
        <v>0</v>
      </c>
      <c r="AIU589">
        <v>0</v>
      </c>
      <c r="AIV589">
        <v>0</v>
      </c>
      <c r="AIW589">
        <v>0</v>
      </c>
      <c r="AIX589">
        <v>0</v>
      </c>
      <c r="AIY589">
        <v>0</v>
      </c>
      <c r="AIZ589">
        <v>0</v>
      </c>
      <c r="AJA589">
        <v>0</v>
      </c>
      <c r="AJB589">
        <v>0</v>
      </c>
      <c r="AJC589">
        <v>0</v>
      </c>
      <c r="AJD589">
        <v>0</v>
      </c>
      <c r="AJE589">
        <v>0</v>
      </c>
      <c r="AJF589">
        <v>0</v>
      </c>
      <c r="AJG589">
        <v>0</v>
      </c>
      <c r="AJH589">
        <v>0</v>
      </c>
      <c r="AJI589">
        <v>0</v>
      </c>
      <c r="AJJ589">
        <v>0</v>
      </c>
      <c r="AJK589">
        <v>0</v>
      </c>
      <c r="AJL589">
        <v>0</v>
      </c>
      <c r="AJM589">
        <v>0</v>
      </c>
      <c r="AJN589">
        <v>0</v>
      </c>
      <c r="AJO589">
        <v>0</v>
      </c>
      <c r="AJP589">
        <v>0</v>
      </c>
      <c r="AJQ589">
        <v>0</v>
      </c>
      <c r="AJR589">
        <v>0</v>
      </c>
      <c r="AJS589">
        <v>0</v>
      </c>
      <c r="AJT589">
        <v>0</v>
      </c>
      <c r="AJU589">
        <v>0</v>
      </c>
      <c r="AJV589">
        <v>0</v>
      </c>
      <c r="AJW589">
        <v>0</v>
      </c>
      <c r="AJX589">
        <v>0</v>
      </c>
      <c r="AJY589">
        <v>0</v>
      </c>
      <c r="AJZ589">
        <v>0</v>
      </c>
      <c r="AKA589">
        <v>0</v>
      </c>
      <c r="AKB589">
        <v>0</v>
      </c>
      <c r="AKC589">
        <v>0</v>
      </c>
      <c r="AKD589">
        <v>0</v>
      </c>
      <c r="AKE589">
        <v>0</v>
      </c>
      <c r="AKF589">
        <v>0</v>
      </c>
      <c r="AKG589">
        <v>0</v>
      </c>
      <c r="AKH589">
        <v>0</v>
      </c>
      <c r="AKI589">
        <v>0</v>
      </c>
      <c r="AKJ589">
        <v>0</v>
      </c>
      <c r="AKK589">
        <v>0</v>
      </c>
      <c r="AKL589">
        <v>0</v>
      </c>
      <c r="AKM589">
        <v>0</v>
      </c>
      <c r="AKN589">
        <v>0</v>
      </c>
      <c r="AKO589">
        <v>0</v>
      </c>
      <c r="AKP589">
        <v>0</v>
      </c>
      <c r="AKQ589">
        <v>0</v>
      </c>
      <c r="AKR589">
        <v>0</v>
      </c>
      <c r="AKS589">
        <v>0</v>
      </c>
      <c r="AKT589">
        <v>0</v>
      </c>
      <c r="AKU589">
        <v>0</v>
      </c>
      <c r="AKV589">
        <v>0</v>
      </c>
      <c r="AKW589">
        <v>0</v>
      </c>
      <c r="AKX589">
        <v>0</v>
      </c>
      <c r="AKY589">
        <v>0</v>
      </c>
      <c r="AKZ589">
        <v>0</v>
      </c>
      <c r="ALA589">
        <v>0</v>
      </c>
      <c r="ALB589">
        <v>0</v>
      </c>
      <c r="ALC589">
        <v>0</v>
      </c>
      <c r="ALD589">
        <v>0</v>
      </c>
      <c r="ALE589">
        <v>0</v>
      </c>
      <c r="ALF589">
        <v>0</v>
      </c>
      <c r="ALG589">
        <v>0</v>
      </c>
      <c r="ALH589">
        <v>0</v>
      </c>
      <c r="ALI589">
        <v>0</v>
      </c>
      <c r="ALJ589">
        <v>0</v>
      </c>
      <c r="ALK589">
        <v>0</v>
      </c>
      <c r="ALL589">
        <v>0</v>
      </c>
      <c r="ALM589">
        <v>0</v>
      </c>
      <c r="ALN589">
        <v>0</v>
      </c>
      <c r="ALO589">
        <v>0</v>
      </c>
      <c r="ALP589">
        <v>0</v>
      </c>
      <c r="ALQ589">
        <v>0</v>
      </c>
      <c r="ALR589">
        <v>0</v>
      </c>
      <c r="ALS589">
        <v>0</v>
      </c>
      <c r="ALT589">
        <v>0</v>
      </c>
      <c r="ALU589">
        <v>0</v>
      </c>
      <c r="ALV589">
        <v>0</v>
      </c>
      <c r="ALW589">
        <v>0</v>
      </c>
      <c r="ALX589">
        <v>0</v>
      </c>
      <c r="ALY589">
        <v>0</v>
      </c>
      <c r="ALZ589">
        <v>0</v>
      </c>
      <c r="AMA589">
        <v>0</v>
      </c>
      <c r="AMB589">
        <v>0</v>
      </c>
      <c r="AMC589">
        <v>0</v>
      </c>
      <c r="AMD589">
        <v>0</v>
      </c>
      <c r="AME589">
        <v>0</v>
      </c>
      <c r="AMF589">
        <v>0</v>
      </c>
      <c r="AMG589">
        <v>0</v>
      </c>
      <c r="AMH589">
        <v>0</v>
      </c>
      <c r="AMI589">
        <v>0</v>
      </c>
      <c r="AMJ589">
        <v>0</v>
      </c>
      <c r="AMK589">
        <v>0</v>
      </c>
      <c r="AML589">
        <v>0</v>
      </c>
      <c r="AMM589">
        <v>0</v>
      </c>
      <c r="AMN589">
        <v>0</v>
      </c>
      <c r="AMO589">
        <v>0</v>
      </c>
      <c r="AMP589">
        <v>0</v>
      </c>
      <c r="AMQ589">
        <v>0</v>
      </c>
      <c r="AMR589">
        <v>0</v>
      </c>
      <c r="AMS589">
        <v>0</v>
      </c>
      <c r="AMT589">
        <v>0</v>
      </c>
      <c r="AMU589">
        <v>0</v>
      </c>
      <c r="AMV589">
        <v>0</v>
      </c>
      <c r="AMW589">
        <v>0</v>
      </c>
      <c r="AMX589">
        <v>0</v>
      </c>
      <c r="AMY589">
        <v>0</v>
      </c>
      <c r="AMZ589">
        <v>0</v>
      </c>
      <c r="ANA589">
        <v>0</v>
      </c>
      <c r="ANB589">
        <v>0</v>
      </c>
      <c r="ANC589">
        <v>0</v>
      </c>
      <c r="AND589">
        <v>0</v>
      </c>
      <c r="ANE589">
        <v>0</v>
      </c>
      <c r="ANF589">
        <v>-10</v>
      </c>
      <c r="ANG589">
        <v>0</v>
      </c>
      <c r="ANH589">
        <v>0</v>
      </c>
      <c r="ANI589">
        <v>0</v>
      </c>
      <c r="ANJ589">
        <v>0</v>
      </c>
      <c r="ANK589">
        <v>0</v>
      </c>
      <c r="ANL589">
        <v>0</v>
      </c>
      <c r="ANM589">
        <v>0</v>
      </c>
      <c r="ANN589">
        <v>0</v>
      </c>
      <c r="ANO589">
        <v>0</v>
      </c>
      <c r="ANP589">
        <v>0</v>
      </c>
      <c r="ANQ589">
        <v>0</v>
      </c>
      <c r="ANR589">
        <v>0</v>
      </c>
      <c r="ANS589">
        <v>0</v>
      </c>
      <c r="ANT589">
        <v>0</v>
      </c>
      <c r="ANU589">
        <v>0</v>
      </c>
      <c r="ANV589">
        <v>0</v>
      </c>
      <c r="ANW589">
        <v>0</v>
      </c>
      <c r="ANX589">
        <v>0</v>
      </c>
      <c r="ANY589">
        <v>0</v>
      </c>
      <c r="ANZ589">
        <v>0</v>
      </c>
      <c r="AOA589">
        <v>0</v>
      </c>
      <c r="AOB589">
        <v>0</v>
      </c>
      <c r="AOC589">
        <v>0</v>
      </c>
      <c r="AOD589">
        <v>0</v>
      </c>
      <c r="AOE589">
        <v>0</v>
      </c>
      <c r="AOF589">
        <v>0</v>
      </c>
      <c r="AOG589">
        <v>0</v>
      </c>
      <c r="AOH589">
        <v>0</v>
      </c>
      <c r="AOI589">
        <v>0</v>
      </c>
      <c r="AOJ589">
        <v>0</v>
      </c>
      <c r="AOK589">
        <v>0</v>
      </c>
      <c r="AOL589">
        <v>0</v>
      </c>
      <c r="AOM589">
        <v>0</v>
      </c>
      <c r="AON589">
        <v>0</v>
      </c>
      <c r="AOO589">
        <v>0</v>
      </c>
      <c r="AOP589">
        <v>0</v>
      </c>
      <c r="AOQ589">
        <v>0</v>
      </c>
      <c r="AOR589">
        <v>0</v>
      </c>
      <c r="AOS589">
        <v>0</v>
      </c>
      <c r="AOT589">
        <v>0</v>
      </c>
      <c r="AOU589">
        <v>0</v>
      </c>
      <c r="AOV589">
        <v>0</v>
      </c>
      <c r="AOW589">
        <v>0</v>
      </c>
      <c r="AOX589">
        <v>0</v>
      </c>
      <c r="AOY589">
        <v>0</v>
      </c>
      <c r="AOZ589">
        <v>0</v>
      </c>
      <c r="APA589">
        <v>0</v>
      </c>
      <c r="APB589">
        <v>0</v>
      </c>
      <c r="APC589">
        <v>0</v>
      </c>
      <c r="APD589">
        <v>0</v>
      </c>
      <c r="APE589">
        <v>0</v>
      </c>
      <c r="APF589">
        <v>0</v>
      </c>
      <c r="APG589">
        <v>0</v>
      </c>
      <c r="APH589">
        <v>0</v>
      </c>
      <c r="API589">
        <v>0</v>
      </c>
      <c r="APJ589">
        <v>0</v>
      </c>
      <c r="APK589">
        <v>0</v>
      </c>
      <c r="APL589">
        <v>0</v>
      </c>
      <c r="APM589">
        <v>0</v>
      </c>
      <c r="APN589">
        <v>0</v>
      </c>
      <c r="APO589">
        <v>0</v>
      </c>
      <c r="APP589">
        <v>0</v>
      </c>
      <c r="APQ589">
        <v>0</v>
      </c>
      <c r="APR589">
        <v>0</v>
      </c>
      <c r="APS589">
        <v>0</v>
      </c>
      <c r="APT589">
        <v>0</v>
      </c>
      <c r="APU589">
        <v>0</v>
      </c>
      <c r="APV589">
        <v>0</v>
      </c>
      <c r="APW589">
        <v>0</v>
      </c>
      <c r="APX589">
        <v>0</v>
      </c>
      <c r="APY589">
        <v>0</v>
      </c>
      <c r="APZ589">
        <v>0</v>
      </c>
      <c r="AQA589">
        <v>0</v>
      </c>
      <c r="AQB589">
        <v>0</v>
      </c>
      <c r="AQC589">
        <v>0</v>
      </c>
      <c r="AQD589">
        <v>0</v>
      </c>
      <c r="AQE589">
        <v>0</v>
      </c>
      <c r="AQF589">
        <v>0</v>
      </c>
      <c r="AQG589">
        <v>0</v>
      </c>
      <c r="AQH589">
        <v>0</v>
      </c>
      <c r="AQI589">
        <v>0</v>
      </c>
      <c r="AQJ589">
        <v>0</v>
      </c>
      <c r="AQK589">
        <v>0</v>
      </c>
      <c r="AQL589">
        <v>0</v>
      </c>
      <c r="AQM589">
        <v>0</v>
      </c>
      <c r="AQN589">
        <v>0</v>
      </c>
      <c r="AQO589">
        <v>0</v>
      </c>
      <c r="AQP589">
        <v>0</v>
      </c>
      <c r="AQQ589">
        <v>0</v>
      </c>
      <c r="AQR589">
        <v>0</v>
      </c>
      <c r="AQS589">
        <v>0</v>
      </c>
      <c r="AQT589">
        <v>0</v>
      </c>
      <c r="AQU589">
        <v>0</v>
      </c>
      <c r="AQV589">
        <v>0</v>
      </c>
      <c r="AQW589">
        <v>0</v>
      </c>
      <c r="AQX589">
        <v>0</v>
      </c>
      <c r="AQY589">
        <v>0</v>
      </c>
      <c r="AQZ589">
        <v>0</v>
      </c>
      <c r="ARA589">
        <v>0</v>
      </c>
      <c r="ARB589">
        <v>0</v>
      </c>
      <c r="ARC589">
        <v>0</v>
      </c>
      <c r="ARD589">
        <v>0</v>
      </c>
      <c r="ARE589">
        <v>0</v>
      </c>
      <c r="ARF589">
        <v>0</v>
      </c>
      <c r="ARG589">
        <v>0</v>
      </c>
      <c r="ARH589">
        <v>0</v>
      </c>
      <c r="ARI589">
        <v>0</v>
      </c>
      <c r="ARJ589">
        <v>0</v>
      </c>
      <c r="ARK589">
        <v>0</v>
      </c>
      <c r="ARL589">
        <v>0</v>
      </c>
      <c r="ARM589">
        <v>0</v>
      </c>
      <c r="ARN589">
        <v>0</v>
      </c>
      <c r="ARO589">
        <v>0</v>
      </c>
      <c r="ARP589">
        <v>0</v>
      </c>
      <c r="ARQ589">
        <v>0</v>
      </c>
      <c r="ARR589">
        <v>0</v>
      </c>
      <c r="ARS589">
        <v>0</v>
      </c>
      <c r="ART589">
        <v>0</v>
      </c>
      <c r="ARU589">
        <v>0</v>
      </c>
      <c r="ARV589">
        <v>0</v>
      </c>
      <c r="ARW589">
        <v>0</v>
      </c>
      <c r="ARX589">
        <v>0</v>
      </c>
      <c r="ARY589">
        <v>0</v>
      </c>
      <c r="ARZ589">
        <v>0</v>
      </c>
      <c r="ASA589">
        <v>0</v>
      </c>
      <c r="ASB589">
        <v>0</v>
      </c>
      <c r="ASC589">
        <v>0</v>
      </c>
      <c r="ASD589">
        <v>0</v>
      </c>
      <c r="ASE589">
        <v>0</v>
      </c>
      <c r="ASF589">
        <v>0</v>
      </c>
      <c r="ASG589">
        <v>0</v>
      </c>
      <c r="ASH589">
        <v>0</v>
      </c>
      <c r="ASI589">
        <v>0</v>
      </c>
      <c r="ASJ589">
        <v>0</v>
      </c>
      <c r="ASK589">
        <v>0</v>
      </c>
      <c r="ASL589">
        <v>0</v>
      </c>
      <c r="ASM589">
        <v>0</v>
      </c>
      <c r="ASN589">
        <v>0</v>
      </c>
      <c r="ASO589">
        <v>0</v>
      </c>
      <c r="ASP589">
        <v>0</v>
      </c>
      <c r="ASQ589">
        <v>0</v>
      </c>
      <c r="ASR589">
        <v>0</v>
      </c>
      <c r="ASS589">
        <v>0</v>
      </c>
      <c r="AST589">
        <v>0</v>
      </c>
      <c r="ASU589">
        <v>0</v>
      </c>
      <c r="ASV589">
        <v>0</v>
      </c>
      <c r="ASW589">
        <v>0</v>
      </c>
      <c r="ASX589">
        <v>0</v>
      </c>
      <c r="ASY589">
        <v>0</v>
      </c>
      <c r="ASZ589">
        <v>0</v>
      </c>
      <c r="ATA589">
        <v>0</v>
      </c>
      <c r="ATB589">
        <v>0</v>
      </c>
      <c r="ATC589">
        <v>0</v>
      </c>
      <c r="ATD589">
        <v>0</v>
      </c>
      <c r="ATE589">
        <v>0</v>
      </c>
      <c r="ATF589">
        <v>0</v>
      </c>
      <c r="ATG589">
        <v>0</v>
      </c>
      <c r="ATH589">
        <v>0</v>
      </c>
      <c r="ATI589">
        <v>0</v>
      </c>
      <c r="ATJ589">
        <v>0</v>
      </c>
      <c r="ATK589">
        <v>0</v>
      </c>
      <c r="ATL589">
        <v>0</v>
      </c>
      <c r="ATM589">
        <v>0</v>
      </c>
      <c r="ATN589">
        <v>0</v>
      </c>
      <c r="ATO589">
        <v>0</v>
      </c>
      <c r="ATP589">
        <v>0</v>
      </c>
      <c r="ATQ589">
        <v>0</v>
      </c>
      <c r="ATR589">
        <v>0</v>
      </c>
      <c r="ATS589">
        <v>0</v>
      </c>
      <c r="ATT589">
        <v>0</v>
      </c>
      <c r="ATU589">
        <v>0</v>
      </c>
      <c r="ATV589">
        <v>0</v>
      </c>
      <c r="ATW589">
        <v>0</v>
      </c>
      <c r="ATX589">
        <v>0</v>
      </c>
      <c r="ATY589">
        <v>0</v>
      </c>
      <c r="ATZ589">
        <v>0</v>
      </c>
      <c r="AUA589">
        <v>0</v>
      </c>
      <c r="AUB589">
        <v>0</v>
      </c>
      <c r="AUC589">
        <v>0</v>
      </c>
      <c r="AUD589">
        <v>0</v>
      </c>
      <c r="AUE589">
        <v>0</v>
      </c>
      <c r="AUF589">
        <v>0</v>
      </c>
      <c r="AUG589">
        <v>0</v>
      </c>
      <c r="AUH589">
        <v>0</v>
      </c>
      <c r="AUI589">
        <v>0</v>
      </c>
      <c r="AUJ589">
        <v>0</v>
      </c>
      <c r="AUK589">
        <v>0</v>
      </c>
      <c r="AUL589">
        <v>0</v>
      </c>
      <c r="AUM589">
        <v>0</v>
      </c>
      <c r="AUN589">
        <v>0</v>
      </c>
      <c r="AUO589">
        <v>0</v>
      </c>
      <c r="AUP589">
        <v>0</v>
      </c>
      <c r="AUQ589">
        <v>0</v>
      </c>
      <c r="AUR589">
        <v>0</v>
      </c>
      <c r="AUS589">
        <v>0</v>
      </c>
      <c r="AUT589">
        <v>0</v>
      </c>
      <c r="AUU589">
        <v>0</v>
      </c>
      <c r="AUV589">
        <v>0</v>
      </c>
      <c r="AUW589">
        <v>0</v>
      </c>
      <c r="AUX589">
        <v>0</v>
      </c>
      <c r="AUY589">
        <v>0</v>
      </c>
      <c r="AUZ589">
        <v>0</v>
      </c>
      <c r="AVA589">
        <v>0</v>
      </c>
      <c r="AVB589">
        <v>0</v>
      </c>
      <c r="AVC589">
        <v>0</v>
      </c>
      <c r="AVD589">
        <v>0</v>
      </c>
      <c r="AVE589">
        <v>0</v>
      </c>
      <c r="AVF589">
        <v>0</v>
      </c>
      <c r="AVG589">
        <v>0</v>
      </c>
      <c r="AVH589">
        <v>0</v>
      </c>
      <c r="AVI589">
        <v>0</v>
      </c>
      <c r="AVJ589">
        <v>0</v>
      </c>
      <c r="AVK589">
        <v>0</v>
      </c>
      <c r="AVL589">
        <v>0</v>
      </c>
      <c r="AVM589">
        <v>0</v>
      </c>
      <c r="AVN589">
        <v>0</v>
      </c>
      <c r="AVO589">
        <v>0</v>
      </c>
      <c r="AVP589">
        <v>0</v>
      </c>
      <c r="AVQ589">
        <v>0</v>
      </c>
      <c r="AVR589">
        <v>0</v>
      </c>
      <c r="AVS589">
        <v>0</v>
      </c>
      <c r="AVT589">
        <v>0</v>
      </c>
      <c r="AVU589">
        <v>0</v>
      </c>
      <c r="AVV589">
        <v>0</v>
      </c>
      <c r="AVW589">
        <v>0</v>
      </c>
      <c r="AVX589">
        <v>0</v>
      </c>
      <c r="AVY589">
        <v>0</v>
      </c>
      <c r="AVZ589">
        <v>0</v>
      </c>
      <c r="AWA589">
        <v>0</v>
      </c>
      <c r="AWB589">
        <v>0</v>
      </c>
      <c r="AWC589">
        <v>0</v>
      </c>
      <c r="AWD589">
        <v>0</v>
      </c>
      <c r="AWE589">
        <v>0</v>
      </c>
      <c r="AWF589">
        <v>0</v>
      </c>
      <c r="AWG589">
        <v>0</v>
      </c>
      <c r="AWH589">
        <v>0</v>
      </c>
      <c r="AWI589">
        <v>0</v>
      </c>
      <c r="AWJ589">
        <v>0</v>
      </c>
      <c r="AWK589">
        <v>0</v>
      </c>
      <c r="AWL589">
        <v>0</v>
      </c>
      <c r="AWM589">
        <v>0</v>
      </c>
      <c r="AWN589">
        <v>0</v>
      </c>
      <c r="AWO589">
        <v>0</v>
      </c>
      <c r="AWP589">
        <v>0</v>
      </c>
      <c r="AWQ589">
        <v>0</v>
      </c>
      <c r="AWR589">
        <v>0</v>
      </c>
      <c r="AWS589">
        <v>0</v>
      </c>
      <c r="AWT589">
        <v>0</v>
      </c>
      <c r="AWU589">
        <v>0</v>
      </c>
      <c r="AWV589">
        <v>0</v>
      </c>
      <c r="AWW589">
        <v>0</v>
      </c>
      <c r="AWX589">
        <v>0</v>
      </c>
      <c r="AWY589">
        <v>0</v>
      </c>
      <c r="AWZ589">
        <v>0</v>
      </c>
      <c r="AXA589">
        <v>0</v>
      </c>
      <c r="AXB589">
        <v>0</v>
      </c>
      <c r="AXC589">
        <v>0</v>
      </c>
      <c r="AXD589">
        <v>0</v>
      </c>
      <c r="AXE589">
        <v>0</v>
      </c>
      <c r="AXF589">
        <v>0</v>
      </c>
      <c r="AXG589">
        <v>0</v>
      </c>
      <c r="AXH589">
        <v>0</v>
      </c>
      <c r="AXI589">
        <v>0</v>
      </c>
      <c r="AXJ589">
        <v>0</v>
      </c>
      <c r="AXK589">
        <v>0</v>
      </c>
      <c r="AXL589">
        <v>0</v>
      </c>
      <c r="AXM589">
        <v>0</v>
      </c>
      <c r="AXN589">
        <v>0</v>
      </c>
      <c r="AXO589">
        <v>0</v>
      </c>
      <c r="AXP589">
        <v>0</v>
      </c>
      <c r="AXQ589">
        <v>0</v>
      </c>
      <c r="AXR589">
        <v>0</v>
      </c>
      <c r="AXS589">
        <v>0</v>
      </c>
      <c r="AXT589">
        <v>0</v>
      </c>
      <c r="AXU589">
        <v>0</v>
      </c>
      <c r="AXV589">
        <v>0</v>
      </c>
      <c r="AXW589">
        <v>0</v>
      </c>
      <c r="AXX589">
        <v>0</v>
      </c>
      <c r="AXY589">
        <v>0</v>
      </c>
      <c r="AXZ589">
        <v>0</v>
      </c>
      <c r="AYA589">
        <v>0</v>
      </c>
      <c r="AYB589">
        <v>0</v>
      </c>
      <c r="AYC589">
        <v>0</v>
      </c>
      <c r="AYD589">
        <v>0</v>
      </c>
      <c r="AYE589">
        <v>0</v>
      </c>
      <c r="AYF589">
        <v>0</v>
      </c>
      <c r="AYG589">
        <v>0</v>
      </c>
      <c r="AYH589">
        <v>0</v>
      </c>
      <c r="AYI589">
        <v>0</v>
      </c>
      <c r="AYJ589">
        <v>0</v>
      </c>
      <c r="AYK589">
        <v>0</v>
      </c>
      <c r="AYL589">
        <v>0</v>
      </c>
      <c r="AYM589">
        <v>0</v>
      </c>
      <c r="AYN589">
        <v>0</v>
      </c>
      <c r="AYO589">
        <v>0</v>
      </c>
      <c r="AYP589">
        <v>0</v>
      </c>
      <c r="AYQ589">
        <v>0</v>
      </c>
      <c r="AYR589">
        <v>0</v>
      </c>
      <c r="AYS589">
        <v>0</v>
      </c>
      <c r="AYT589">
        <v>0</v>
      </c>
      <c r="AYU589">
        <v>0</v>
      </c>
      <c r="AYV589">
        <v>0</v>
      </c>
      <c r="AYW589">
        <v>0</v>
      </c>
      <c r="AYX589">
        <v>0</v>
      </c>
      <c r="AYY589">
        <v>0</v>
      </c>
      <c r="AYZ589">
        <v>0</v>
      </c>
      <c r="AZA589">
        <v>0</v>
      </c>
      <c r="AZB589">
        <v>0</v>
      </c>
      <c r="AZC589">
        <v>0</v>
      </c>
      <c r="AZD589">
        <v>0</v>
      </c>
      <c r="AZE589">
        <v>0</v>
      </c>
      <c r="AZF589">
        <v>0</v>
      </c>
      <c r="AZG589">
        <v>0</v>
      </c>
      <c r="AZH589">
        <v>0</v>
      </c>
      <c r="AZI589">
        <v>0</v>
      </c>
      <c r="AZJ589">
        <v>0</v>
      </c>
      <c r="AZK589">
        <v>0</v>
      </c>
      <c r="AZL589">
        <v>0</v>
      </c>
      <c r="AZM589">
        <v>0</v>
      </c>
      <c r="AZN589">
        <v>0</v>
      </c>
      <c r="AZO589">
        <v>0</v>
      </c>
      <c r="AZP589">
        <v>0</v>
      </c>
      <c r="AZQ589">
        <v>0</v>
      </c>
      <c r="AZR589">
        <v>0</v>
      </c>
      <c r="AZS589">
        <v>0</v>
      </c>
      <c r="AZT589">
        <v>0</v>
      </c>
      <c r="AZU589">
        <v>0</v>
      </c>
      <c r="AZV589">
        <v>0</v>
      </c>
      <c r="AZW589">
        <v>0</v>
      </c>
      <c r="AZX589">
        <v>0</v>
      </c>
      <c r="AZY589">
        <v>0</v>
      </c>
      <c r="AZZ589">
        <v>0</v>
      </c>
      <c r="BAA589">
        <v>0</v>
      </c>
      <c r="BAB589">
        <v>0</v>
      </c>
      <c r="BAC589">
        <v>0</v>
      </c>
      <c r="BAD589">
        <v>0</v>
      </c>
      <c r="BAE589">
        <v>0</v>
      </c>
      <c r="BAF589">
        <v>0</v>
      </c>
      <c r="BAG589">
        <v>0</v>
      </c>
      <c r="BAH589">
        <v>0</v>
      </c>
      <c r="BAI589">
        <v>0</v>
      </c>
      <c r="BAJ589">
        <v>0</v>
      </c>
      <c r="BAK589">
        <v>0</v>
      </c>
      <c r="BAL589">
        <v>0</v>
      </c>
      <c r="BAM589">
        <v>0</v>
      </c>
      <c r="BAN589">
        <v>0</v>
      </c>
      <c r="BAO589">
        <v>0</v>
      </c>
      <c r="BAP589">
        <v>0</v>
      </c>
      <c r="BAQ589">
        <v>0</v>
      </c>
      <c r="BAR589">
        <v>0</v>
      </c>
      <c r="BAS589">
        <v>0</v>
      </c>
      <c r="BAT589">
        <v>0</v>
      </c>
      <c r="BAU589">
        <v>0</v>
      </c>
      <c r="BAV589">
        <v>0</v>
      </c>
      <c r="BAW589">
        <v>0</v>
      </c>
      <c r="BAX589">
        <v>0</v>
      </c>
      <c r="BAY589">
        <v>0</v>
      </c>
      <c r="BAZ589">
        <v>0</v>
      </c>
      <c r="BBA589">
        <v>0</v>
      </c>
      <c r="BBB589">
        <v>0</v>
      </c>
      <c r="BBC589">
        <v>0</v>
      </c>
      <c r="BBD589">
        <v>0</v>
      </c>
      <c r="BBE589">
        <v>0</v>
      </c>
      <c r="BBF589">
        <v>0</v>
      </c>
      <c r="BBG589">
        <v>0</v>
      </c>
      <c r="BBH589">
        <v>0</v>
      </c>
      <c r="BBI589">
        <v>0</v>
      </c>
      <c r="BBJ589">
        <v>0</v>
      </c>
      <c r="BBK589">
        <v>0</v>
      </c>
      <c r="BBL589">
        <v>0</v>
      </c>
      <c r="BBM589">
        <v>0</v>
      </c>
      <c r="BBN589">
        <v>0</v>
      </c>
      <c r="BBO589">
        <v>0</v>
      </c>
      <c r="BBP589">
        <v>0</v>
      </c>
      <c r="BBQ589">
        <v>0</v>
      </c>
      <c r="BBR589">
        <v>0</v>
      </c>
      <c r="BBS589">
        <v>0</v>
      </c>
      <c r="BBT589">
        <v>0</v>
      </c>
      <c r="BBU589">
        <v>0</v>
      </c>
      <c r="BBV589">
        <v>0</v>
      </c>
      <c r="BBW589">
        <v>0</v>
      </c>
      <c r="BBX589">
        <v>0</v>
      </c>
      <c r="BBY589">
        <v>0</v>
      </c>
      <c r="BBZ589">
        <v>0</v>
      </c>
      <c r="BCA589">
        <v>0</v>
      </c>
      <c r="BCB589">
        <v>0</v>
      </c>
      <c r="BCC589">
        <v>0</v>
      </c>
      <c r="BCD589">
        <v>0</v>
      </c>
      <c r="BCE589">
        <v>0</v>
      </c>
      <c r="BCF589">
        <v>0</v>
      </c>
      <c r="BCG589">
        <v>0</v>
      </c>
      <c r="BCH589">
        <v>0</v>
      </c>
      <c r="BCI589">
        <v>0</v>
      </c>
      <c r="BCJ589">
        <v>0</v>
      </c>
      <c r="BCK589">
        <v>0</v>
      </c>
      <c r="BCL589">
        <v>0</v>
      </c>
      <c r="BCM589">
        <v>0</v>
      </c>
      <c r="BCN589">
        <v>0</v>
      </c>
      <c r="BCO589">
        <v>0</v>
      </c>
      <c r="BCP589">
        <v>0</v>
      </c>
      <c r="BCQ589">
        <v>0</v>
      </c>
      <c r="BCR589">
        <v>0</v>
      </c>
      <c r="BCS589">
        <v>0</v>
      </c>
      <c r="BCT589">
        <v>0</v>
      </c>
      <c r="BCU589">
        <v>0</v>
      </c>
      <c r="BCV589">
        <v>0</v>
      </c>
      <c r="BCW589">
        <v>0</v>
      </c>
      <c r="BCX589">
        <v>0</v>
      </c>
      <c r="BCY589">
        <v>0</v>
      </c>
      <c r="BCZ589">
        <v>0</v>
      </c>
      <c r="BDA589">
        <v>0</v>
      </c>
      <c r="BDB589">
        <v>0</v>
      </c>
      <c r="BDC589">
        <v>0</v>
      </c>
      <c r="BDD589">
        <v>0</v>
      </c>
      <c r="BDE589">
        <v>0</v>
      </c>
      <c r="BDF589">
        <v>0</v>
      </c>
      <c r="BDG589">
        <v>0</v>
      </c>
      <c r="BDH589">
        <v>0</v>
      </c>
      <c r="BDI589">
        <v>0</v>
      </c>
      <c r="BDJ589">
        <v>0</v>
      </c>
      <c r="BDK589">
        <v>0</v>
      </c>
      <c r="BDL589">
        <v>0</v>
      </c>
      <c r="BDM589">
        <v>0</v>
      </c>
      <c r="BDN589">
        <v>0</v>
      </c>
      <c r="BDO589">
        <v>0</v>
      </c>
      <c r="BDP589">
        <v>0</v>
      </c>
      <c r="BDQ589">
        <v>0</v>
      </c>
      <c r="BDR589">
        <v>0</v>
      </c>
      <c r="BDS589">
        <v>0</v>
      </c>
      <c r="BDT589">
        <v>0</v>
      </c>
      <c r="BDU589">
        <v>0</v>
      </c>
      <c r="BDV589">
        <v>0</v>
      </c>
      <c r="BDW589">
        <v>0</v>
      </c>
      <c r="BDX589">
        <v>0</v>
      </c>
      <c r="BDY589">
        <v>0</v>
      </c>
      <c r="BDZ589">
        <v>0</v>
      </c>
      <c r="BEA589">
        <v>0</v>
      </c>
      <c r="BEB589">
        <v>0</v>
      </c>
      <c r="BEC589">
        <v>0</v>
      </c>
      <c r="BED589">
        <v>0</v>
      </c>
      <c r="BEE589">
        <v>0</v>
      </c>
      <c r="BEF589">
        <v>0</v>
      </c>
      <c r="BEG589">
        <v>0</v>
      </c>
      <c r="BEH589">
        <v>0</v>
      </c>
      <c r="BEI589">
        <v>0</v>
      </c>
      <c r="BEJ589">
        <v>0</v>
      </c>
      <c r="BEK589">
        <v>0</v>
      </c>
      <c r="BEL589">
        <v>0</v>
      </c>
      <c r="BEM589">
        <v>0</v>
      </c>
      <c r="BEN589">
        <v>0</v>
      </c>
      <c r="BEO589">
        <v>0</v>
      </c>
      <c r="BEP589">
        <v>0</v>
      </c>
      <c r="BEQ589">
        <v>0</v>
      </c>
      <c r="BER589">
        <v>0</v>
      </c>
      <c r="BES589">
        <v>0</v>
      </c>
      <c r="BET589">
        <v>0</v>
      </c>
      <c r="BEU589">
        <v>0</v>
      </c>
      <c r="BEV589">
        <v>0</v>
      </c>
      <c r="BEW589">
        <v>0</v>
      </c>
      <c r="BEX589">
        <v>0</v>
      </c>
      <c r="BEY589">
        <v>0</v>
      </c>
      <c r="BEZ589">
        <v>0</v>
      </c>
      <c r="BFA589">
        <v>0</v>
      </c>
      <c r="BFB589">
        <v>0</v>
      </c>
      <c r="BFC589">
        <v>0</v>
      </c>
      <c r="BFD589">
        <v>0</v>
      </c>
      <c r="BFE589">
        <v>0</v>
      </c>
      <c r="BFF589">
        <v>0</v>
      </c>
      <c r="BFG589">
        <v>0</v>
      </c>
      <c r="BFH589">
        <v>0</v>
      </c>
      <c r="BFI589">
        <v>0</v>
      </c>
      <c r="BFJ589">
        <v>0</v>
      </c>
      <c r="BFK589">
        <v>0</v>
      </c>
      <c r="BFL589">
        <v>0</v>
      </c>
      <c r="BFM589">
        <v>0</v>
      </c>
      <c r="BFN589">
        <v>0</v>
      </c>
      <c r="BFO589">
        <v>0</v>
      </c>
      <c r="BFP589">
        <v>0</v>
      </c>
      <c r="BFQ589">
        <v>0</v>
      </c>
      <c r="BFR589">
        <v>0</v>
      </c>
      <c r="BFS589">
        <v>0</v>
      </c>
      <c r="BFT589">
        <v>0</v>
      </c>
      <c r="BFU589">
        <v>0</v>
      </c>
      <c r="BFV589">
        <v>0</v>
      </c>
      <c r="BFW589">
        <v>0</v>
      </c>
      <c r="BFX589">
        <v>0</v>
      </c>
      <c r="BFY589">
        <v>0</v>
      </c>
      <c r="BFZ589">
        <v>0</v>
      </c>
      <c r="BGA589">
        <v>0</v>
      </c>
      <c r="BGB589">
        <v>0</v>
      </c>
      <c r="BGC589">
        <v>0</v>
      </c>
      <c r="BGD589">
        <v>0</v>
      </c>
      <c r="BGE589">
        <v>0</v>
      </c>
      <c r="BGF589">
        <v>0</v>
      </c>
      <c r="BGG589">
        <v>0</v>
      </c>
      <c r="BGH589">
        <v>0</v>
      </c>
      <c r="BGI589">
        <v>0</v>
      </c>
      <c r="BGJ589">
        <v>0</v>
      </c>
      <c r="BGK589">
        <v>0</v>
      </c>
      <c r="BGL589">
        <v>0</v>
      </c>
      <c r="BGM589">
        <v>0</v>
      </c>
      <c r="BGN589">
        <v>0</v>
      </c>
      <c r="BGO589">
        <v>0</v>
      </c>
      <c r="BGP589">
        <v>0</v>
      </c>
      <c r="BGQ589">
        <v>0</v>
      </c>
      <c r="BGR589">
        <v>0</v>
      </c>
      <c r="BGS589">
        <v>0</v>
      </c>
      <c r="BGT589">
        <v>0</v>
      </c>
      <c r="BGU589">
        <v>0</v>
      </c>
      <c r="BGV589">
        <v>0</v>
      </c>
      <c r="BGW589">
        <v>0</v>
      </c>
      <c r="BGX589">
        <v>0</v>
      </c>
      <c r="BGY589">
        <v>0</v>
      </c>
      <c r="BGZ589">
        <v>0</v>
      </c>
      <c r="BHA589">
        <v>0</v>
      </c>
      <c r="BHB589">
        <v>0</v>
      </c>
      <c r="BHC589">
        <v>0</v>
      </c>
      <c r="BHD589">
        <v>0</v>
      </c>
      <c r="BHE589">
        <v>0</v>
      </c>
      <c r="BHF589">
        <v>0</v>
      </c>
      <c r="BHG589">
        <v>0</v>
      </c>
      <c r="BHH589">
        <v>0</v>
      </c>
      <c r="BHI589">
        <v>0</v>
      </c>
      <c r="BHJ589">
        <v>0</v>
      </c>
      <c r="BHK589">
        <v>0</v>
      </c>
      <c r="BHL589">
        <v>0</v>
      </c>
      <c r="BHM589">
        <v>0</v>
      </c>
      <c r="BHN589">
        <v>0</v>
      </c>
      <c r="BHO589">
        <v>0</v>
      </c>
      <c r="BHP589">
        <v>0</v>
      </c>
      <c r="BHQ589">
        <v>0</v>
      </c>
      <c r="BHR589">
        <v>0</v>
      </c>
    </row>
    <row r="590" spans="1:1578" x14ac:dyDescent="0.25">
      <c r="A590" s="1" t="s">
        <v>1900</v>
      </c>
      <c r="B590">
        <v>0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0</v>
      </c>
      <c r="DV590">
        <v>0</v>
      </c>
      <c r="DW590">
        <v>0</v>
      </c>
      <c r="DX590">
        <v>0</v>
      </c>
      <c r="DY590">
        <v>0</v>
      </c>
      <c r="DZ590">
        <v>0</v>
      </c>
      <c r="EA590">
        <v>0</v>
      </c>
      <c r="EB590">
        <v>0</v>
      </c>
      <c r="EC590">
        <v>0</v>
      </c>
      <c r="ED590">
        <v>0</v>
      </c>
      <c r="EE590">
        <v>0</v>
      </c>
      <c r="EF590">
        <v>0</v>
      </c>
      <c r="EG590">
        <v>0</v>
      </c>
      <c r="EH590">
        <v>0</v>
      </c>
      <c r="EI590">
        <v>0</v>
      </c>
      <c r="EJ590">
        <v>0</v>
      </c>
      <c r="EK590">
        <v>0</v>
      </c>
      <c r="EL590">
        <v>0</v>
      </c>
      <c r="EM590">
        <v>0</v>
      </c>
      <c r="EN590">
        <v>0</v>
      </c>
      <c r="EO590">
        <v>0</v>
      </c>
      <c r="EP590">
        <v>0</v>
      </c>
      <c r="EQ590">
        <v>0</v>
      </c>
      <c r="ER590">
        <v>0</v>
      </c>
      <c r="ES590">
        <v>10</v>
      </c>
      <c r="ET590">
        <v>0</v>
      </c>
      <c r="EU590">
        <v>0</v>
      </c>
      <c r="EV590">
        <v>0</v>
      </c>
      <c r="EW590">
        <v>0</v>
      </c>
      <c r="EX590">
        <v>0</v>
      </c>
      <c r="EY590">
        <v>0</v>
      </c>
      <c r="EZ590">
        <v>0</v>
      </c>
      <c r="FA590">
        <v>0</v>
      </c>
      <c r="FB590">
        <v>0</v>
      </c>
      <c r="FC590">
        <v>0</v>
      </c>
      <c r="FD590">
        <v>0</v>
      </c>
      <c r="FE590">
        <v>0</v>
      </c>
      <c r="FF590">
        <v>0</v>
      </c>
      <c r="FG590">
        <v>0</v>
      </c>
      <c r="FH590">
        <v>0</v>
      </c>
      <c r="FI590">
        <v>0</v>
      </c>
      <c r="FJ590">
        <v>0</v>
      </c>
      <c r="FK590">
        <v>0</v>
      </c>
      <c r="FL590">
        <v>0</v>
      </c>
      <c r="FM590">
        <v>0</v>
      </c>
      <c r="FN590">
        <v>0</v>
      </c>
      <c r="FO590">
        <v>0</v>
      </c>
      <c r="FP590">
        <v>0</v>
      </c>
      <c r="FQ590">
        <v>0</v>
      </c>
      <c r="FR590">
        <v>0</v>
      </c>
      <c r="FS590">
        <v>0</v>
      </c>
      <c r="FT590">
        <v>0</v>
      </c>
      <c r="FU590">
        <v>0</v>
      </c>
      <c r="FV590">
        <v>0</v>
      </c>
      <c r="FW590">
        <v>0</v>
      </c>
      <c r="FX590">
        <v>0</v>
      </c>
      <c r="FY590">
        <v>0</v>
      </c>
      <c r="FZ590">
        <v>0</v>
      </c>
      <c r="GA590">
        <v>0</v>
      </c>
      <c r="GB590">
        <v>0</v>
      </c>
      <c r="GC590">
        <v>0</v>
      </c>
      <c r="GD590">
        <v>0</v>
      </c>
      <c r="GE590">
        <v>0</v>
      </c>
      <c r="GF590">
        <v>0</v>
      </c>
      <c r="GG590">
        <v>0</v>
      </c>
      <c r="GH590">
        <v>0</v>
      </c>
      <c r="GI590">
        <v>0</v>
      </c>
      <c r="GJ590">
        <v>0</v>
      </c>
      <c r="GK590">
        <v>0</v>
      </c>
      <c r="GL590">
        <v>0</v>
      </c>
      <c r="GM590">
        <v>0</v>
      </c>
      <c r="GN590">
        <v>0</v>
      </c>
      <c r="GO590">
        <v>0</v>
      </c>
      <c r="GP590">
        <v>0</v>
      </c>
      <c r="GQ590">
        <v>0</v>
      </c>
      <c r="GR590">
        <v>0</v>
      </c>
      <c r="GS590">
        <v>0</v>
      </c>
      <c r="GT590">
        <v>0</v>
      </c>
      <c r="GU590">
        <v>0</v>
      </c>
      <c r="GV590">
        <v>0</v>
      </c>
      <c r="GW590">
        <v>0</v>
      </c>
      <c r="GX590">
        <v>0</v>
      </c>
      <c r="GY590">
        <v>0</v>
      </c>
      <c r="GZ590">
        <v>0</v>
      </c>
      <c r="HA590">
        <v>0</v>
      </c>
      <c r="HB590">
        <v>0</v>
      </c>
      <c r="HC590">
        <v>0</v>
      </c>
      <c r="HD590">
        <v>0</v>
      </c>
      <c r="HE590">
        <v>0</v>
      </c>
      <c r="HF590">
        <v>0</v>
      </c>
      <c r="HG590">
        <v>0</v>
      </c>
      <c r="HH590">
        <v>0</v>
      </c>
      <c r="HI590">
        <v>0</v>
      </c>
      <c r="HJ590">
        <v>0</v>
      </c>
      <c r="HK590">
        <v>0</v>
      </c>
      <c r="HL590">
        <v>0</v>
      </c>
      <c r="HM590">
        <v>0</v>
      </c>
      <c r="HN590">
        <v>0</v>
      </c>
      <c r="HO590">
        <v>0</v>
      </c>
      <c r="HP590">
        <v>0</v>
      </c>
      <c r="HQ590">
        <v>0</v>
      </c>
      <c r="HR590">
        <v>0</v>
      </c>
      <c r="HS590">
        <v>0</v>
      </c>
      <c r="HT590">
        <v>0</v>
      </c>
      <c r="HU590">
        <v>0</v>
      </c>
      <c r="HV590">
        <v>0</v>
      </c>
      <c r="HW590">
        <v>0</v>
      </c>
      <c r="HX590">
        <v>0</v>
      </c>
      <c r="HY590">
        <v>0</v>
      </c>
      <c r="HZ590">
        <v>0</v>
      </c>
      <c r="IA590">
        <v>0</v>
      </c>
      <c r="IB590">
        <v>0</v>
      </c>
      <c r="IC590">
        <v>0</v>
      </c>
      <c r="ID590">
        <v>0</v>
      </c>
      <c r="IE590">
        <v>0</v>
      </c>
      <c r="IF590">
        <v>0</v>
      </c>
      <c r="IG590">
        <v>0</v>
      </c>
      <c r="IH590">
        <v>0</v>
      </c>
      <c r="II590">
        <v>0</v>
      </c>
      <c r="IJ590">
        <v>0</v>
      </c>
      <c r="IK590">
        <v>0</v>
      </c>
      <c r="IL590">
        <v>0</v>
      </c>
      <c r="IM590">
        <v>0</v>
      </c>
      <c r="IN590">
        <v>0</v>
      </c>
      <c r="IO590">
        <v>0</v>
      </c>
      <c r="IP590">
        <v>0</v>
      </c>
      <c r="IQ590">
        <v>0</v>
      </c>
      <c r="IR590">
        <v>0</v>
      </c>
      <c r="IS590">
        <v>0</v>
      </c>
      <c r="IT590">
        <v>0</v>
      </c>
      <c r="IU590">
        <v>0</v>
      </c>
      <c r="IV590">
        <v>0</v>
      </c>
      <c r="IW590">
        <v>0</v>
      </c>
      <c r="IX590">
        <v>0</v>
      </c>
      <c r="IY590">
        <v>0</v>
      </c>
      <c r="IZ590">
        <v>0</v>
      </c>
      <c r="JA590">
        <v>0</v>
      </c>
      <c r="JB590">
        <v>0</v>
      </c>
      <c r="JC590">
        <v>0</v>
      </c>
      <c r="JD590">
        <v>0</v>
      </c>
      <c r="JE590">
        <v>0</v>
      </c>
      <c r="JF590">
        <v>0</v>
      </c>
      <c r="JG590">
        <v>0</v>
      </c>
      <c r="JH590">
        <v>0</v>
      </c>
      <c r="JI590">
        <v>0</v>
      </c>
      <c r="JJ590">
        <v>0</v>
      </c>
      <c r="JK590">
        <v>0</v>
      </c>
      <c r="JL590">
        <v>0</v>
      </c>
      <c r="JM590">
        <v>0</v>
      </c>
      <c r="JN590">
        <v>0</v>
      </c>
      <c r="JO590">
        <v>0</v>
      </c>
      <c r="JP590">
        <v>0</v>
      </c>
      <c r="JQ590">
        <v>0</v>
      </c>
      <c r="JR590">
        <v>0</v>
      </c>
      <c r="JS590">
        <v>0</v>
      </c>
      <c r="JT590">
        <v>0</v>
      </c>
      <c r="JU590">
        <v>0</v>
      </c>
      <c r="JV590">
        <v>0</v>
      </c>
      <c r="JW590">
        <v>0</v>
      </c>
      <c r="JX590">
        <v>0</v>
      </c>
      <c r="JY590">
        <v>0</v>
      </c>
      <c r="JZ590">
        <v>0</v>
      </c>
      <c r="KA590">
        <v>0</v>
      </c>
      <c r="KB590">
        <v>0</v>
      </c>
      <c r="KC590">
        <v>0</v>
      </c>
      <c r="KD590">
        <v>0</v>
      </c>
      <c r="KE590">
        <v>0</v>
      </c>
      <c r="KF590">
        <v>0</v>
      </c>
      <c r="KG590">
        <v>0</v>
      </c>
      <c r="KH590">
        <v>0</v>
      </c>
      <c r="KI590">
        <v>0</v>
      </c>
      <c r="KJ590">
        <v>0</v>
      </c>
      <c r="KK590">
        <v>0</v>
      </c>
      <c r="KL590">
        <v>0</v>
      </c>
      <c r="KM590">
        <v>0</v>
      </c>
      <c r="KN590">
        <v>0</v>
      </c>
      <c r="KO590">
        <v>0</v>
      </c>
      <c r="KP590">
        <v>0</v>
      </c>
      <c r="KQ590">
        <v>0</v>
      </c>
      <c r="KR590">
        <v>0</v>
      </c>
      <c r="KS590">
        <v>0</v>
      </c>
      <c r="KT590">
        <v>0</v>
      </c>
      <c r="KU590">
        <v>0</v>
      </c>
      <c r="KV590">
        <v>0</v>
      </c>
      <c r="KW590">
        <v>0</v>
      </c>
      <c r="KX590">
        <v>0</v>
      </c>
      <c r="KY590">
        <v>0</v>
      </c>
      <c r="KZ590">
        <v>0</v>
      </c>
      <c r="LA590">
        <v>0</v>
      </c>
      <c r="LB590">
        <v>0</v>
      </c>
      <c r="LC590">
        <v>0</v>
      </c>
      <c r="LD590">
        <v>0</v>
      </c>
      <c r="LE590">
        <v>0</v>
      </c>
      <c r="LF590">
        <v>0</v>
      </c>
      <c r="LG590">
        <v>0</v>
      </c>
      <c r="LH590">
        <v>0</v>
      </c>
      <c r="LI590">
        <v>0</v>
      </c>
      <c r="LJ590">
        <v>0</v>
      </c>
      <c r="LK590">
        <v>0</v>
      </c>
      <c r="LL590">
        <v>0</v>
      </c>
      <c r="LM590">
        <v>0</v>
      </c>
      <c r="LN590">
        <v>0</v>
      </c>
      <c r="LO590">
        <v>0</v>
      </c>
      <c r="LP590">
        <v>0</v>
      </c>
      <c r="LQ590">
        <v>0</v>
      </c>
      <c r="LR590">
        <v>0</v>
      </c>
      <c r="LS590">
        <v>0</v>
      </c>
      <c r="LT590">
        <v>0</v>
      </c>
      <c r="LU590">
        <v>0</v>
      </c>
      <c r="LV590">
        <v>0</v>
      </c>
      <c r="LW590">
        <v>0</v>
      </c>
      <c r="LX590">
        <v>0</v>
      </c>
      <c r="LY590">
        <v>0</v>
      </c>
      <c r="LZ590">
        <v>0</v>
      </c>
      <c r="MA590">
        <v>0</v>
      </c>
      <c r="MB590">
        <v>0</v>
      </c>
      <c r="MC590">
        <v>0</v>
      </c>
      <c r="MD590">
        <v>0</v>
      </c>
      <c r="ME590">
        <v>0</v>
      </c>
      <c r="MF590">
        <v>0</v>
      </c>
      <c r="MG590">
        <v>0</v>
      </c>
      <c r="MH590">
        <v>0</v>
      </c>
      <c r="MI590">
        <v>0</v>
      </c>
      <c r="MJ590">
        <v>0</v>
      </c>
      <c r="MK590">
        <v>0</v>
      </c>
      <c r="ML590">
        <v>0</v>
      </c>
      <c r="MM590">
        <v>0</v>
      </c>
      <c r="MN590">
        <v>0</v>
      </c>
      <c r="MO590">
        <v>0</v>
      </c>
      <c r="MP590">
        <v>0</v>
      </c>
      <c r="MQ590">
        <v>0</v>
      </c>
      <c r="MR590">
        <v>0</v>
      </c>
      <c r="MS590">
        <v>0</v>
      </c>
      <c r="MT590">
        <v>0</v>
      </c>
      <c r="MU590">
        <v>0</v>
      </c>
      <c r="MV590">
        <v>0</v>
      </c>
      <c r="MW590">
        <v>0</v>
      </c>
      <c r="MX590">
        <v>0</v>
      </c>
      <c r="MY590">
        <v>0</v>
      </c>
      <c r="MZ590">
        <v>0</v>
      </c>
      <c r="NA590">
        <v>0</v>
      </c>
      <c r="NB590">
        <v>0</v>
      </c>
      <c r="NC590">
        <v>0</v>
      </c>
      <c r="ND590">
        <v>0</v>
      </c>
      <c r="NE590">
        <v>0</v>
      </c>
      <c r="NF590">
        <v>0</v>
      </c>
      <c r="NG590">
        <v>0</v>
      </c>
      <c r="NH590">
        <v>0</v>
      </c>
      <c r="NI590">
        <v>0</v>
      </c>
      <c r="NJ590">
        <v>0</v>
      </c>
      <c r="NK590">
        <v>0</v>
      </c>
      <c r="NL590">
        <v>0</v>
      </c>
      <c r="NM590">
        <v>0</v>
      </c>
      <c r="NN590">
        <v>0</v>
      </c>
      <c r="NO590">
        <v>0</v>
      </c>
      <c r="NP590">
        <v>0</v>
      </c>
      <c r="NQ590">
        <v>0</v>
      </c>
      <c r="NR590">
        <v>0</v>
      </c>
      <c r="NS590">
        <v>0</v>
      </c>
      <c r="NT590">
        <v>0</v>
      </c>
      <c r="NU590">
        <v>0</v>
      </c>
      <c r="NV590">
        <v>0</v>
      </c>
      <c r="NW590">
        <v>0</v>
      </c>
      <c r="NX590">
        <v>0</v>
      </c>
      <c r="NY590">
        <v>0</v>
      </c>
      <c r="NZ590">
        <v>0</v>
      </c>
      <c r="OA590">
        <v>0</v>
      </c>
      <c r="OB590">
        <v>0</v>
      </c>
      <c r="OC590">
        <v>0</v>
      </c>
      <c r="OD590">
        <v>0</v>
      </c>
      <c r="OE590">
        <v>0</v>
      </c>
      <c r="OF590">
        <v>0</v>
      </c>
      <c r="OG590">
        <v>0</v>
      </c>
      <c r="OH590">
        <v>0</v>
      </c>
      <c r="OI590">
        <v>0</v>
      </c>
      <c r="OJ590">
        <v>0</v>
      </c>
      <c r="OK590">
        <v>0</v>
      </c>
      <c r="OL590">
        <v>0</v>
      </c>
      <c r="OM590">
        <v>0</v>
      </c>
      <c r="ON590">
        <v>0</v>
      </c>
      <c r="OO590">
        <v>0</v>
      </c>
      <c r="OP590">
        <v>0</v>
      </c>
      <c r="OQ590">
        <v>0</v>
      </c>
      <c r="OR590">
        <v>0</v>
      </c>
      <c r="OS590">
        <v>0</v>
      </c>
      <c r="OT590">
        <v>0</v>
      </c>
      <c r="OU590">
        <v>0</v>
      </c>
      <c r="OV590">
        <v>0</v>
      </c>
      <c r="OW590">
        <v>0</v>
      </c>
      <c r="OX590">
        <v>0</v>
      </c>
      <c r="OY590">
        <v>0</v>
      </c>
      <c r="OZ590">
        <v>0</v>
      </c>
      <c r="PA590">
        <v>0</v>
      </c>
      <c r="PB590">
        <v>0</v>
      </c>
      <c r="PC590">
        <v>0</v>
      </c>
      <c r="PD590">
        <v>0</v>
      </c>
      <c r="PE590">
        <v>0</v>
      </c>
      <c r="PF590">
        <v>0</v>
      </c>
      <c r="PG590">
        <v>0</v>
      </c>
      <c r="PH590">
        <v>0</v>
      </c>
      <c r="PI590">
        <v>0</v>
      </c>
      <c r="PJ590">
        <v>0</v>
      </c>
      <c r="PK590">
        <v>0</v>
      </c>
      <c r="PL590">
        <v>0</v>
      </c>
      <c r="PM590">
        <v>0</v>
      </c>
      <c r="PN590">
        <v>0</v>
      </c>
      <c r="PO590">
        <v>0</v>
      </c>
      <c r="PP590">
        <v>0</v>
      </c>
      <c r="PQ590">
        <v>0</v>
      </c>
      <c r="PR590">
        <v>0</v>
      </c>
      <c r="PS590">
        <v>0</v>
      </c>
      <c r="PT590">
        <v>0</v>
      </c>
      <c r="PU590">
        <v>0</v>
      </c>
      <c r="PV590">
        <v>0</v>
      </c>
      <c r="PW590">
        <v>0</v>
      </c>
      <c r="PX590">
        <v>0</v>
      </c>
      <c r="PY590">
        <v>0</v>
      </c>
      <c r="PZ590">
        <v>0</v>
      </c>
      <c r="QA590">
        <v>0</v>
      </c>
      <c r="QB590">
        <v>0</v>
      </c>
      <c r="QC590">
        <v>0</v>
      </c>
      <c r="QD590">
        <v>0</v>
      </c>
      <c r="QE590">
        <v>0</v>
      </c>
      <c r="QF590">
        <v>0</v>
      </c>
      <c r="QG590">
        <v>0</v>
      </c>
      <c r="QH590">
        <v>0</v>
      </c>
      <c r="QI590">
        <v>0</v>
      </c>
      <c r="QJ590">
        <v>0</v>
      </c>
      <c r="QK590">
        <v>0</v>
      </c>
      <c r="QL590">
        <v>0</v>
      </c>
      <c r="QM590">
        <v>0</v>
      </c>
      <c r="QN590">
        <v>0</v>
      </c>
      <c r="QO590">
        <v>0</v>
      </c>
      <c r="QP590">
        <v>0</v>
      </c>
      <c r="QQ590">
        <v>0</v>
      </c>
      <c r="QR590">
        <v>0</v>
      </c>
      <c r="QS590">
        <v>0</v>
      </c>
      <c r="QT590">
        <v>0</v>
      </c>
      <c r="QU590">
        <v>0</v>
      </c>
      <c r="QV590">
        <v>0</v>
      </c>
      <c r="QW590">
        <v>0</v>
      </c>
      <c r="QX590">
        <v>0</v>
      </c>
      <c r="QY590">
        <v>0</v>
      </c>
      <c r="QZ590">
        <v>0</v>
      </c>
      <c r="RA590">
        <v>0</v>
      </c>
      <c r="RB590">
        <v>0</v>
      </c>
      <c r="RC590">
        <v>0</v>
      </c>
      <c r="RD590">
        <v>0</v>
      </c>
      <c r="RE590">
        <v>0</v>
      </c>
      <c r="RF590">
        <v>0</v>
      </c>
      <c r="RG590">
        <v>0</v>
      </c>
      <c r="RH590">
        <v>0</v>
      </c>
      <c r="RI590">
        <v>0</v>
      </c>
      <c r="RJ590">
        <v>0</v>
      </c>
      <c r="RK590">
        <v>0</v>
      </c>
      <c r="RL590">
        <v>0</v>
      </c>
      <c r="RM590">
        <v>0</v>
      </c>
      <c r="RN590">
        <v>0</v>
      </c>
      <c r="RO590">
        <v>0</v>
      </c>
      <c r="RP590">
        <v>0</v>
      </c>
      <c r="RQ590">
        <v>0</v>
      </c>
      <c r="RR590">
        <v>0</v>
      </c>
      <c r="RS590">
        <v>0</v>
      </c>
      <c r="RT590">
        <v>0</v>
      </c>
      <c r="RU590">
        <v>0</v>
      </c>
      <c r="RV590">
        <v>0</v>
      </c>
      <c r="RW590">
        <v>0</v>
      </c>
      <c r="RX590">
        <v>0</v>
      </c>
      <c r="RY590">
        <v>0</v>
      </c>
      <c r="RZ590">
        <v>0</v>
      </c>
      <c r="SA590">
        <v>0</v>
      </c>
      <c r="SB590">
        <v>0</v>
      </c>
      <c r="SC590">
        <v>0</v>
      </c>
      <c r="SD590">
        <v>0</v>
      </c>
      <c r="SE590">
        <v>0</v>
      </c>
      <c r="SF590">
        <v>0</v>
      </c>
      <c r="SG590">
        <v>0</v>
      </c>
      <c r="SH590">
        <v>0</v>
      </c>
      <c r="SI590">
        <v>0</v>
      </c>
      <c r="SJ590">
        <v>0</v>
      </c>
      <c r="SK590">
        <v>0</v>
      </c>
      <c r="SL590">
        <v>0</v>
      </c>
      <c r="SM590">
        <v>0</v>
      </c>
      <c r="SN590">
        <v>0</v>
      </c>
      <c r="SO590">
        <v>0</v>
      </c>
      <c r="SP590">
        <v>0</v>
      </c>
      <c r="SQ590">
        <v>0</v>
      </c>
      <c r="SR590">
        <v>0</v>
      </c>
      <c r="SS590">
        <v>0</v>
      </c>
      <c r="ST590">
        <v>0</v>
      </c>
      <c r="SU590">
        <v>0</v>
      </c>
      <c r="SV590">
        <v>0</v>
      </c>
      <c r="SW590">
        <v>0</v>
      </c>
      <c r="SX590">
        <v>0</v>
      </c>
      <c r="SY590">
        <v>0</v>
      </c>
      <c r="SZ590">
        <v>0</v>
      </c>
      <c r="TA590">
        <v>0</v>
      </c>
      <c r="TB590">
        <v>0</v>
      </c>
      <c r="TC590">
        <v>0</v>
      </c>
      <c r="TD590">
        <v>0</v>
      </c>
      <c r="TE590">
        <v>0</v>
      </c>
      <c r="TF590">
        <v>0</v>
      </c>
      <c r="TG590">
        <v>0</v>
      </c>
      <c r="TH590">
        <v>0</v>
      </c>
      <c r="TI590">
        <v>0</v>
      </c>
      <c r="TJ590">
        <v>0</v>
      </c>
      <c r="TK590">
        <v>0</v>
      </c>
      <c r="TL590">
        <v>0</v>
      </c>
      <c r="TM590">
        <v>0</v>
      </c>
      <c r="TN590">
        <v>0</v>
      </c>
      <c r="TO590">
        <v>0</v>
      </c>
      <c r="TP590">
        <v>0</v>
      </c>
      <c r="TQ590">
        <v>0</v>
      </c>
      <c r="TR590">
        <v>0</v>
      </c>
      <c r="TS590">
        <v>0</v>
      </c>
      <c r="TT590">
        <v>0</v>
      </c>
      <c r="TU590">
        <v>0</v>
      </c>
      <c r="TV590">
        <v>0</v>
      </c>
      <c r="TW590">
        <v>0</v>
      </c>
      <c r="TX590">
        <v>0</v>
      </c>
      <c r="TY590">
        <v>0</v>
      </c>
      <c r="TZ590">
        <v>0</v>
      </c>
      <c r="UA590">
        <v>0</v>
      </c>
      <c r="UB590">
        <v>0</v>
      </c>
      <c r="UC590">
        <v>0</v>
      </c>
      <c r="UD590">
        <v>0</v>
      </c>
      <c r="UE590">
        <v>0</v>
      </c>
      <c r="UF590">
        <v>0</v>
      </c>
      <c r="UG590">
        <v>0</v>
      </c>
      <c r="UH590">
        <v>0</v>
      </c>
      <c r="UI590">
        <v>0</v>
      </c>
      <c r="UJ590">
        <v>0</v>
      </c>
      <c r="UK590">
        <v>0</v>
      </c>
      <c r="UL590">
        <v>0</v>
      </c>
      <c r="UM590">
        <v>0</v>
      </c>
      <c r="UN590">
        <v>0</v>
      </c>
      <c r="UO590">
        <v>0</v>
      </c>
      <c r="UP590">
        <v>0</v>
      </c>
      <c r="UQ590">
        <v>0</v>
      </c>
      <c r="UR590">
        <v>0</v>
      </c>
      <c r="US590">
        <v>0</v>
      </c>
      <c r="UT590">
        <v>0</v>
      </c>
      <c r="UU590">
        <v>0</v>
      </c>
      <c r="UV590">
        <v>0</v>
      </c>
      <c r="UW590">
        <v>0</v>
      </c>
      <c r="UX590">
        <v>0</v>
      </c>
      <c r="UY590">
        <v>0</v>
      </c>
      <c r="UZ590">
        <v>0</v>
      </c>
      <c r="VA590">
        <v>0</v>
      </c>
      <c r="VB590">
        <v>0</v>
      </c>
      <c r="VC590">
        <v>0</v>
      </c>
      <c r="VD590">
        <v>0</v>
      </c>
      <c r="VE590">
        <v>0</v>
      </c>
      <c r="VF590">
        <v>0</v>
      </c>
      <c r="VG590">
        <v>0</v>
      </c>
      <c r="VH590">
        <v>0</v>
      </c>
      <c r="VI590">
        <v>0</v>
      </c>
      <c r="VJ590">
        <v>0</v>
      </c>
      <c r="VK590">
        <v>0</v>
      </c>
      <c r="VL590">
        <v>0</v>
      </c>
      <c r="VM590">
        <v>0</v>
      </c>
      <c r="VN590">
        <v>0</v>
      </c>
      <c r="VO590">
        <v>0</v>
      </c>
      <c r="VP590">
        <v>0</v>
      </c>
      <c r="VQ590">
        <v>0</v>
      </c>
      <c r="VR590">
        <v>0</v>
      </c>
      <c r="VS590">
        <v>0</v>
      </c>
      <c r="VT590">
        <v>0</v>
      </c>
      <c r="VU590">
        <v>0</v>
      </c>
      <c r="VV590">
        <v>0</v>
      </c>
      <c r="VW590">
        <v>0</v>
      </c>
      <c r="VX590">
        <v>0</v>
      </c>
      <c r="VY590">
        <v>0</v>
      </c>
      <c r="VZ590">
        <v>0</v>
      </c>
      <c r="WA590">
        <v>0</v>
      </c>
      <c r="WB590">
        <v>0</v>
      </c>
      <c r="WC590">
        <v>0</v>
      </c>
      <c r="WD590">
        <v>0</v>
      </c>
      <c r="WE590">
        <v>0</v>
      </c>
      <c r="WF590">
        <v>0</v>
      </c>
      <c r="WG590">
        <v>0</v>
      </c>
      <c r="WH590">
        <v>0</v>
      </c>
      <c r="WI590">
        <v>0</v>
      </c>
      <c r="WJ590">
        <v>0</v>
      </c>
      <c r="WK590">
        <v>0</v>
      </c>
      <c r="WL590">
        <v>0</v>
      </c>
      <c r="WM590">
        <v>0</v>
      </c>
      <c r="WN590">
        <v>0</v>
      </c>
      <c r="WO590">
        <v>0</v>
      </c>
      <c r="WP590">
        <v>0</v>
      </c>
      <c r="WQ590">
        <v>0</v>
      </c>
      <c r="WR590">
        <v>0</v>
      </c>
      <c r="WS590">
        <v>0</v>
      </c>
      <c r="WT590">
        <v>0</v>
      </c>
      <c r="WU590">
        <v>0</v>
      </c>
      <c r="WV590">
        <v>0</v>
      </c>
      <c r="WW590">
        <v>0</v>
      </c>
      <c r="WX590">
        <v>0</v>
      </c>
      <c r="WY590">
        <v>0</v>
      </c>
      <c r="WZ590">
        <v>0</v>
      </c>
      <c r="XA590">
        <v>0</v>
      </c>
      <c r="XB590">
        <v>0</v>
      </c>
      <c r="XC590">
        <v>0</v>
      </c>
      <c r="XD590">
        <v>0</v>
      </c>
      <c r="XE590">
        <v>0</v>
      </c>
      <c r="XF590">
        <v>0</v>
      </c>
      <c r="XG590">
        <v>0</v>
      </c>
      <c r="XH590">
        <v>0</v>
      </c>
      <c r="XI590">
        <v>0</v>
      </c>
      <c r="XJ590">
        <v>0</v>
      </c>
      <c r="XK590">
        <v>0</v>
      </c>
      <c r="XL590">
        <v>0</v>
      </c>
      <c r="XM590">
        <v>0</v>
      </c>
      <c r="XN590">
        <v>0</v>
      </c>
      <c r="XO590">
        <v>0</v>
      </c>
      <c r="XP590">
        <v>0</v>
      </c>
      <c r="XQ590">
        <v>0</v>
      </c>
      <c r="XR590">
        <v>0</v>
      </c>
      <c r="XS590">
        <v>0</v>
      </c>
      <c r="XT590">
        <v>0</v>
      </c>
      <c r="XU590">
        <v>0</v>
      </c>
      <c r="XV590">
        <v>0</v>
      </c>
      <c r="XW590">
        <v>0</v>
      </c>
      <c r="XX590">
        <v>0</v>
      </c>
      <c r="XY590">
        <v>0</v>
      </c>
      <c r="XZ590">
        <v>0</v>
      </c>
      <c r="YA590">
        <v>0</v>
      </c>
      <c r="YB590">
        <v>0</v>
      </c>
      <c r="YC590">
        <v>0</v>
      </c>
      <c r="YD590">
        <v>0</v>
      </c>
      <c r="YE590">
        <v>0</v>
      </c>
      <c r="YF590">
        <v>0</v>
      </c>
      <c r="YG590">
        <v>0</v>
      </c>
      <c r="YH590">
        <v>0</v>
      </c>
      <c r="YI590">
        <v>0</v>
      </c>
      <c r="YJ590">
        <v>0</v>
      </c>
      <c r="YK590">
        <v>0</v>
      </c>
      <c r="YL590">
        <v>0</v>
      </c>
      <c r="YM590">
        <v>0</v>
      </c>
      <c r="YN590">
        <v>0</v>
      </c>
      <c r="YO590">
        <v>0</v>
      </c>
      <c r="YP590">
        <v>0</v>
      </c>
      <c r="YQ590">
        <v>0</v>
      </c>
      <c r="YR590">
        <v>0</v>
      </c>
      <c r="YS590">
        <v>0</v>
      </c>
      <c r="YT590">
        <v>0</v>
      </c>
      <c r="YU590">
        <v>0</v>
      </c>
      <c r="YV590">
        <v>0</v>
      </c>
      <c r="YW590">
        <v>0</v>
      </c>
      <c r="YX590">
        <v>0</v>
      </c>
      <c r="YY590">
        <v>0</v>
      </c>
      <c r="YZ590">
        <v>0</v>
      </c>
      <c r="ZA590">
        <v>0</v>
      </c>
      <c r="ZB590">
        <v>0</v>
      </c>
      <c r="ZC590">
        <v>0</v>
      </c>
      <c r="ZD590">
        <v>0</v>
      </c>
      <c r="ZE590">
        <v>0</v>
      </c>
      <c r="ZF590">
        <v>0</v>
      </c>
      <c r="ZG590">
        <v>0</v>
      </c>
      <c r="ZH590">
        <v>0</v>
      </c>
      <c r="ZI590">
        <v>0</v>
      </c>
      <c r="ZJ590">
        <v>0</v>
      </c>
      <c r="ZK590">
        <v>0</v>
      </c>
      <c r="ZL590">
        <v>0</v>
      </c>
      <c r="ZM590">
        <v>0</v>
      </c>
      <c r="ZN590">
        <v>0</v>
      </c>
      <c r="ZO590">
        <v>0</v>
      </c>
      <c r="ZP590">
        <v>0</v>
      </c>
      <c r="ZQ590">
        <v>0</v>
      </c>
      <c r="ZR590">
        <v>0</v>
      </c>
      <c r="ZS590">
        <v>0</v>
      </c>
      <c r="ZT590">
        <v>0</v>
      </c>
      <c r="ZU590">
        <v>0</v>
      </c>
      <c r="ZV590">
        <v>0</v>
      </c>
      <c r="ZW590">
        <v>0</v>
      </c>
      <c r="ZX590">
        <v>0</v>
      </c>
      <c r="ZY590">
        <v>0</v>
      </c>
      <c r="ZZ590">
        <v>0</v>
      </c>
      <c r="AAA590">
        <v>0</v>
      </c>
      <c r="AAB590">
        <v>0</v>
      </c>
      <c r="AAC590">
        <v>0</v>
      </c>
      <c r="AAD590">
        <v>0</v>
      </c>
      <c r="AAE590">
        <v>0</v>
      </c>
      <c r="AAF590">
        <v>0</v>
      </c>
      <c r="AAG590">
        <v>0</v>
      </c>
      <c r="AAH590">
        <v>0</v>
      </c>
      <c r="AAI590">
        <v>0</v>
      </c>
      <c r="AAJ590">
        <v>0</v>
      </c>
      <c r="AAK590">
        <v>0</v>
      </c>
      <c r="AAL590">
        <v>0</v>
      </c>
      <c r="AAM590">
        <v>0</v>
      </c>
      <c r="AAN590">
        <v>0</v>
      </c>
      <c r="AAO590">
        <v>0</v>
      </c>
      <c r="AAP590">
        <v>0</v>
      </c>
      <c r="AAQ590">
        <v>0</v>
      </c>
      <c r="AAR590">
        <v>0</v>
      </c>
      <c r="AAS590">
        <v>0</v>
      </c>
      <c r="AAT590">
        <v>0</v>
      </c>
      <c r="AAU590">
        <v>0</v>
      </c>
      <c r="AAV590">
        <v>0</v>
      </c>
      <c r="AAW590">
        <v>0</v>
      </c>
      <c r="AAX590">
        <v>0</v>
      </c>
      <c r="AAY590">
        <v>0</v>
      </c>
      <c r="AAZ590">
        <v>0</v>
      </c>
      <c r="ABA590">
        <v>0</v>
      </c>
      <c r="ABB590">
        <v>0</v>
      </c>
      <c r="ABC590">
        <v>0</v>
      </c>
      <c r="ABD590">
        <v>0</v>
      </c>
      <c r="ABE590">
        <v>0</v>
      </c>
      <c r="ABF590">
        <v>0</v>
      </c>
      <c r="ABG590">
        <v>0</v>
      </c>
      <c r="ABH590">
        <v>0</v>
      </c>
      <c r="ABI590">
        <v>0</v>
      </c>
      <c r="ABJ590">
        <v>0</v>
      </c>
      <c r="ABK590">
        <v>0</v>
      </c>
      <c r="ABL590">
        <v>0</v>
      </c>
      <c r="ABM590">
        <v>0</v>
      </c>
      <c r="ABN590">
        <v>0</v>
      </c>
      <c r="ABO590">
        <v>0</v>
      </c>
      <c r="ABP590">
        <v>0</v>
      </c>
      <c r="ABQ590">
        <v>0</v>
      </c>
      <c r="ABR590">
        <v>0</v>
      </c>
      <c r="ABS590">
        <v>0</v>
      </c>
      <c r="ABT590">
        <v>0</v>
      </c>
      <c r="ABU590">
        <v>0</v>
      </c>
      <c r="ABV590">
        <v>0</v>
      </c>
      <c r="ABW590">
        <v>0</v>
      </c>
      <c r="ABX590">
        <v>0</v>
      </c>
      <c r="ABY590">
        <v>0</v>
      </c>
      <c r="ABZ590">
        <v>0</v>
      </c>
      <c r="ACA590">
        <v>0</v>
      </c>
      <c r="ACB590">
        <v>0</v>
      </c>
      <c r="ACC590">
        <v>0</v>
      </c>
      <c r="ACD590">
        <v>0</v>
      </c>
      <c r="ACE590">
        <v>0</v>
      </c>
      <c r="ACF590">
        <v>0</v>
      </c>
      <c r="ACG590">
        <v>0</v>
      </c>
      <c r="ACH590">
        <v>0</v>
      </c>
      <c r="ACI590">
        <v>0</v>
      </c>
      <c r="ACJ590">
        <v>0</v>
      </c>
      <c r="ACK590">
        <v>0</v>
      </c>
      <c r="ACL590">
        <v>0</v>
      </c>
      <c r="ACM590">
        <v>0</v>
      </c>
      <c r="ACN590">
        <v>0</v>
      </c>
      <c r="ACO590">
        <v>0</v>
      </c>
      <c r="ACP590">
        <v>0</v>
      </c>
      <c r="ACQ590">
        <v>0</v>
      </c>
      <c r="ACR590">
        <v>0</v>
      </c>
      <c r="ACS590">
        <v>0</v>
      </c>
      <c r="ACT590">
        <v>0</v>
      </c>
      <c r="ACU590">
        <v>0</v>
      </c>
      <c r="ACV590">
        <v>0</v>
      </c>
      <c r="ACW590">
        <v>0</v>
      </c>
      <c r="ACX590">
        <v>0</v>
      </c>
      <c r="ACY590">
        <v>0</v>
      </c>
      <c r="ACZ590">
        <v>0</v>
      </c>
      <c r="ADA590">
        <v>0</v>
      </c>
      <c r="ADB590">
        <v>0</v>
      </c>
      <c r="ADC590">
        <v>0</v>
      </c>
      <c r="ADD590">
        <v>0</v>
      </c>
      <c r="ADE590">
        <v>0</v>
      </c>
      <c r="ADF590">
        <v>0</v>
      </c>
      <c r="ADG590">
        <v>0</v>
      </c>
      <c r="ADH590">
        <v>0</v>
      </c>
      <c r="ADI590">
        <v>0</v>
      </c>
      <c r="ADJ590">
        <v>0</v>
      </c>
      <c r="ADK590">
        <v>0</v>
      </c>
      <c r="ADL590">
        <v>0</v>
      </c>
      <c r="ADM590">
        <v>0</v>
      </c>
      <c r="ADN590">
        <v>0</v>
      </c>
      <c r="ADO590">
        <v>0</v>
      </c>
      <c r="ADP590">
        <v>0</v>
      </c>
      <c r="ADQ590">
        <v>0</v>
      </c>
      <c r="ADR590">
        <v>0</v>
      </c>
      <c r="ADS590">
        <v>0</v>
      </c>
      <c r="ADT590">
        <v>0</v>
      </c>
      <c r="ADU590">
        <v>0</v>
      </c>
      <c r="ADV590">
        <v>0</v>
      </c>
      <c r="ADW590">
        <v>0</v>
      </c>
      <c r="ADX590">
        <v>0</v>
      </c>
      <c r="ADY590">
        <v>0</v>
      </c>
      <c r="ADZ590">
        <v>0</v>
      </c>
      <c r="AEA590">
        <v>0</v>
      </c>
      <c r="AEB590">
        <v>0</v>
      </c>
      <c r="AEC590">
        <v>0</v>
      </c>
      <c r="AED590">
        <v>0</v>
      </c>
      <c r="AEE590">
        <v>0</v>
      </c>
      <c r="AEF590">
        <v>0</v>
      </c>
      <c r="AEG590">
        <v>0</v>
      </c>
      <c r="AEH590">
        <v>0</v>
      </c>
      <c r="AEI590">
        <v>0</v>
      </c>
      <c r="AEJ590">
        <v>0</v>
      </c>
      <c r="AEK590">
        <v>0</v>
      </c>
      <c r="AEL590">
        <v>0</v>
      </c>
      <c r="AEM590">
        <v>0</v>
      </c>
      <c r="AEN590">
        <v>10</v>
      </c>
      <c r="AEO590">
        <v>0</v>
      </c>
      <c r="AEP590">
        <v>0</v>
      </c>
      <c r="AEQ590">
        <v>0</v>
      </c>
      <c r="AER590">
        <v>0</v>
      </c>
      <c r="AES590">
        <v>0</v>
      </c>
      <c r="AET590">
        <v>0</v>
      </c>
      <c r="AEU590">
        <v>0</v>
      </c>
      <c r="AEV590">
        <v>0</v>
      </c>
      <c r="AEW590">
        <v>0</v>
      </c>
      <c r="AEX590">
        <v>0</v>
      </c>
      <c r="AEY590">
        <v>0</v>
      </c>
      <c r="AEZ590">
        <v>0</v>
      </c>
      <c r="AFA590">
        <v>0</v>
      </c>
      <c r="AFB590">
        <v>0</v>
      </c>
      <c r="AFC590">
        <v>0</v>
      </c>
      <c r="AFD590">
        <v>0</v>
      </c>
      <c r="AFE590">
        <v>0</v>
      </c>
      <c r="AFF590">
        <v>0</v>
      </c>
      <c r="AFG590">
        <v>0</v>
      </c>
      <c r="AFH590">
        <v>0</v>
      </c>
      <c r="AFI590">
        <v>0</v>
      </c>
      <c r="AFJ590">
        <v>0</v>
      </c>
      <c r="AFK590">
        <v>0</v>
      </c>
      <c r="AFL590">
        <v>0</v>
      </c>
      <c r="AFM590">
        <v>0</v>
      </c>
      <c r="AFN590">
        <v>0</v>
      </c>
      <c r="AFO590">
        <v>0</v>
      </c>
      <c r="AFP590">
        <v>0</v>
      </c>
      <c r="AFQ590">
        <v>0</v>
      </c>
      <c r="AFR590">
        <v>0</v>
      </c>
      <c r="AFS590">
        <v>0</v>
      </c>
      <c r="AFT590">
        <v>0</v>
      </c>
      <c r="AFU590">
        <v>0</v>
      </c>
      <c r="AFV590">
        <v>0</v>
      </c>
      <c r="AFW590">
        <v>0</v>
      </c>
      <c r="AFX590">
        <v>-10</v>
      </c>
      <c r="AFY590">
        <v>0</v>
      </c>
      <c r="AFZ590">
        <v>0</v>
      </c>
      <c r="AGA590">
        <v>0</v>
      </c>
      <c r="AGB590">
        <v>0</v>
      </c>
      <c r="AGC590">
        <v>0</v>
      </c>
      <c r="AGD590">
        <v>0</v>
      </c>
      <c r="AGE590">
        <v>0</v>
      </c>
      <c r="AGF590">
        <v>0</v>
      </c>
      <c r="AGG590">
        <v>0</v>
      </c>
      <c r="AGH590">
        <v>-10</v>
      </c>
      <c r="AGI590">
        <v>-10</v>
      </c>
      <c r="AGJ590">
        <v>10</v>
      </c>
      <c r="AGK590">
        <v>0</v>
      </c>
      <c r="AGL590">
        <v>0</v>
      </c>
      <c r="AGM590">
        <v>0</v>
      </c>
      <c r="AGN590">
        <v>0</v>
      </c>
      <c r="AGO590">
        <v>0</v>
      </c>
      <c r="AGP590">
        <v>0</v>
      </c>
      <c r="AGQ590">
        <v>0</v>
      </c>
      <c r="AGR590">
        <v>0</v>
      </c>
      <c r="AGS590">
        <v>0</v>
      </c>
      <c r="AGT590">
        <v>0</v>
      </c>
      <c r="AGU590">
        <v>0</v>
      </c>
      <c r="AGV590">
        <v>0</v>
      </c>
      <c r="AGW590">
        <v>0</v>
      </c>
      <c r="AGX590">
        <v>0</v>
      </c>
      <c r="AGY590">
        <v>0</v>
      </c>
      <c r="AGZ590">
        <v>-10</v>
      </c>
      <c r="AHA590">
        <v>0</v>
      </c>
      <c r="AHB590">
        <v>0</v>
      </c>
      <c r="AHC590">
        <v>0</v>
      </c>
      <c r="AHD590">
        <v>0</v>
      </c>
      <c r="AHE590">
        <v>0</v>
      </c>
      <c r="AHF590">
        <v>0</v>
      </c>
      <c r="AHG590">
        <v>0</v>
      </c>
      <c r="AHH590">
        <v>0</v>
      </c>
      <c r="AHI590">
        <v>0</v>
      </c>
      <c r="AHJ590">
        <v>0</v>
      </c>
      <c r="AHK590">
        <v>0</v>
      </c>
      <c r="AHL590">
        <v>0</v>
      </c>
      <c r="AHM590">
        <v>0</v>
      </c>
      <c r="AHN590">
        <v>0</v>
      </c>
      <c r="AHO590">
        <v>0</v>
      </c>
      <c r="AHP590">
        <v>0</v>
      </c>
      <c r="AHQ590">
        <v>0</v>
      </c>
      <c r="AHR590">
        <v>0</v>
      </c>
      <c r="AHS590">
        <v>0</v>
      </c>
      <c r="AHT590">
        <v>0</v>
      </c>
      <c r="AHU590">
        <v>0</v>
      </c>
      <c r="AHV590">
        <v>0</v>
      </c>
      <c r="AHW590">
        <v>0</v>
      </c>
      <c r="AHX590">
        <v>0</v>
      </c>
      <c r="AHY590">
        <v>0</v>
      </c>
      <c r="AHZ590">
        <v>0</v>
      </c>
      <c r="AIA590">
        <v>0</v>
      </c>
      <c r="AIB590">
        <v>0</v>
      </c>
      <c r="AIC590">
        <v>0</v>
      </c>
      <c r="AID590">
        <v>0</v>
      </c>
      <c r="AIE590">
        <v>0</v>
      </c>
      <c r="AIF590">
        <v>0</v>
      </c>
      <c r="AIG590">
        <v>0</v>
      </c>
      <c r="AIH590">
        <v>0</v>
      </c>
      <c r="AII590">
        <v>0</v>
      </c>
      <c r="AIJ590">
        <v>0</v>
      </c>
      <c r="AIK590">
        <v>0</v>
      </c>
      <c r="AIL590">
        <v>0</v>
      </c>
      <c r="AIM590">
        <v>0</v>
      </c>
      <c r="AIN590">
        <v>0</v>
      </c>
      <c r="AIO590">
        <v>0</v>
      </c>
      <c r="AIP590">
        <v>0</v>
      </c>
      <c r="AIQ590">
        <v>0</v>
      </c>
      <c r="AIR590">
        <v>0</v>
      </c>
      <c r="AIS590">
        <v>0</v>
      </c>
      <c r="AIT590">
        <v>0</v>
      </c>
      <c r="AIU590">
        <v>0</v>
      </c>
      <c r="AIV590">
        <v>0</v>
      </c>
      <c r="AIW590">
        <v>0</v>
      </c>
      <c r="AIX590">
        <v>0</v>
      </c>
      <c r="AIY590">
        <v>0</v>
      </c>
      <c r="AIZ590">
        <v>0</v>
      </c>
      <c r="AJA590">
        <v>0</v>
      </c>
      <c r="AJB590">
        <v>0</v>
      </c>
      <c r="AJC590">
        <v>0</v>
      </c>
      <c r="AJD590">
        <v>0</v>
      </c>
      <c r="AJE590">
        <v>0</v>
      </c>
      <c r="AJF590">
        <v>0</v>
      </c>
      <c r="AJG590">
        <v>0</v>
      </c>
      <c r="AJH590">
        <v>0</v>
      </c>
      <c r="AJI590">
        <v>0</v>
      </c>
      <c r="AJJ590">
        <v>0</v>
      </c>
      <c r="AJK590">
        <v>0</v>
      </c>
      <c r="AJL590">
        <v>0</v>
      </c>
      <c r="AJM590">
        <v>0</v>
      </c>
      <c r="AJN590">
        <v>0</v>
      </c>
      <c r="AJO590">
        <v>0</v>
      </c>
      <c r="AJP590">
        <v>0</v>
      </c>
      <c r="AJQ590">
        <v>0</v>
      </c>
      <c r="AJR590">
        <v>0</v>
      </c>
      <c r="AJS590">
        <v>0</v>
      </c>
      <c r="AJT590">
        <v>0</v>
      </c>
      <c r="AJU590">
        <v>0</v>
      </c>
      <c r="AJV590">
        <v>0</v>
      </c>
      <c r="AJW590">
        <v>0</v>
      </c>
      <c r="AJX590">
        <v>0</v>
      </c>
      <c r="AJY590">
        <v>0</v>
      </c>
      <c r="AJZ590">
        <v>0</v>
      </c>
      <c r="AKA590">
        <v>0</v>
      </c>
      <c r="AKB590">
        <v>0</v>
      </c>
      <c r="AKC590">
        <v>0</v>
      </c>
      <c r="AKD590">
        <v>0</v>
      </c>
      <c r="AKE590">
        <v>0</v>
      </c>
      <c r="AKF590">
        <v>0</v>
      </c>
      <c r="AKG590">
        <v>0</v>
      </c>
      <c r="AKH590">
        <v>0</v>
      </c>
      <c r="AKI590">
        <v>0</v>
      </c>
      <c r="AKJ590">
        <v>0</v>
      </c>
      <c r="AKK590">
        <v>0</v>
      </c>
      <c r="AKL590">
        <v>0</v>
      </c>
      <c r="AKM590">
        <v>0</v>
      </c>
      <c r="AKN590">
        <v>0</v>
      </c>
      <c r="AKO590">
        <v>0</v>
      </c>
      <c r="AKP590">
        <v>0</v>
      </c>
      <c r="AKQ590">
        <v>0</v>
      </c>
      <c r="AKR590">
        <v>0</v>
      </c>
      <c r="AKS590">
        <v>0</v>
      </c>
      <c r="AKT590">
        <v>0</v>
      </c>
      <c r="AKU590">
        <v>0</v>
      </c>
      <c r="AKV590">
        <v>0</v>
      </c>
      <c r="AKW590">
        <v>0</v>
      </c>
      <c r="AKX590">
        <v>0</v>
      </c>
      <c r="AKY590">
        <v>0</v>
      </c>
      <c r="AKZ590">
        <v>0</v>
      </c>
      <c r="ALA590">
        <v>0</v>
      </c>
      <c r="ALB590">
        <v>0</v>
      </c>
      <c r="ALC590">
        <v>0</v>
      </c>
      <c r="ALD590">
        <v>0</v>
      </c>
      <c r="ALE590">
        <v>0</v>
      </c>
      <c r="ALF590">
        <v>0</v>
      </c>
      <c r="ALG590">
        <v>0</v>
      </c>
      <c r="ALH590">
        <v>0</v>
      </c>
      <c r="ALI590">
        <v>0</v>
      </c>
      <c r="ALJ590">
        <v>0</v>
      </c>
      <c r="ALK590">
        <v>0</v>
      </c>
      <c r="ALL590">
        <v>0</v>
      </c>
      <c r="ALM590">
        <v>0</v>
      </c>
      <c r="ALN590">
        <v>0</v>
      </c>
      <c r="ALO590">
        <v>0</v>
      </c>
      <c r="ALP590">
        <v>0</v>
      </c>
      <c r="ALQ590">
        <v>0</v>
      </c>
      <c r="ALR590">
        <v>0</v>
      </c>
      <c r="ALS590">
        <v>0</v>
      </c>
      <c r="ALT590">
        <v>0</v>
      </c>
      <c r="ALU590">
        <v>0</v>
      </c>
      <c r="ALV590">
        <v>0</v>
      </c>
      <c r="ALW590">
        <v>0</v>
      </c>
      <c r="ALX590">
        <v>0</v>
      </c>
      <c r="ALY590">
        <v>0</v>
      </c>
      <c r="ALZ590">
        <v>0</v>
      </c>
      <c r="AMA590">
        <v>0</v>
      </c>
      <c r="AMB590">
        <v>0</v>
      </c>
      <c r="AMC590">
        <v>0</v>
      </c>
      <c r="AMD590">
        <v>0</v>
      </c>
      <c r="AME590">
        <v>0</v>
      </c>
      <c r="AMF590">
        <v>0</v>
      </c>
      <c r="AMG590">
        <v>0</v>
      </c>
      <c r="AMH590">
        <v>0</v>
      </c>
      <c r="AMI590">
        <v>0</v>
      </c>
      <c r="AMJ590">
        <v>0</v>
      </c>
      <c r="AMK590">
        <v>0</v>
      </c>
      <c r="AML590">
        <v>0</v>
      </c>
      <c r="AMM590">
        <v>0</v>
      </c>
      <c r="AMN590">
        <v>0</v>
      </c>
      <c r="AMO590">
        <v>0</v>
      </c>
      <c r="AMP590">
        <v>0</v>
      </c>
      <c r="AMQ590">
        <v>0</v>
      </c>
      <c r="AMR590">
        <v>0</v>
      </c>
      <c r="AMS590">
        <v>0</v>
      </c>
      <c r="AMT590">
        <v>0</v>
      </c>
      <c r="AMU590">
        <v>0</v>
      </c>
      <c r="AMV590">
        <v>0</v>
      </c>
      <c r="AMW590">
        <v>0</v>
      </c>
      <c r="AMX590">
        <v>0</v>
      </c>
      <c r="AMY590">
        <v>0</v>
      </c>
      <c r="AMZ590">
        <v>0</v>
      </c>
      <c r="ANA590">
        <v>0</v>
      </c>
      <c r="ANB590">
        <v>0</v>
      </c>
      <c r="ANC590">
        <v>0</v>
      </c>
      <c r="AND590">
        <v>0</v>
      </c>
      <c r="ANE590">
        <v>0</v>
      </c>
      <c r="ANF590">
        <v>0</v>
      </c>
      <c r="ANG590">
        <v>0</v>
      </c>
      <c r="ANH590">
        <v>0</v>
      </c>
      <c r="ANI590">
        <v>0</v>
      </c>
      <c r="ANJ590">
        <v>0</v>
      </c>
      <c r="ANK590">
        <v>0</v>
      </c>
      <c r="ANL590">
        <v>0</v>
      </c>
      <c r="ANM590">
        <v>0</v>
      </c>
      <c r="ANN590">
        <v>0</v>
      </c>
      <c r="ANO590">
        <v>0</v>
      </c>
      <c r="ANP590">
        <v>0</v>
      </c>
      <c r="ANQ590">
        <v>0</v>
      </c>
      <c r="ANR590">
        <v>0</v>
      </c>
      <c r="ANS590">
        <v>0</v>
      </c>
      <c r="ANT590">
        <v>0</v>
      </c>
      <c r="ANU590">
        <v>0</v>
      </c>
      <c r="ANV590">
        <v>0</v>
      </c>
      <c r="ANW590">
        <v>0</v>
      </c>
      <c r="ANX590">
        <v>0</v>
      </c>
      <c r="ANY590">
        <v>0</v>
      </c>
      <c r="ANZ590">
        <v>0</v>
      </c>
      <c r="AOA590">
        <v>0</v>
      </c>
      <c r="AOB590">
        <v>0</v>
      </c>
      <c r="AOC590">
        <v>0</v>
      </c>
      <c r="AOD590">
        <v>0</v>
      </c>
      <c r="AOE590">
        <v>0</v>
      </c>
      <c r="AOF590">
        <v>0</v>
      </c>
      <c r="AOG590">
        <v>0</v>
      </c>
      <c r="AOH590">
        <v>0</v>
      </c>
      <c r="AOI590">
        <v>0</v>
      </c>
      <c r="AOJ590">
        <v>0</v>
      </c>
      <c r="AOK590">
        <v>0</v>
      </c>
      <c r="AOL590">
        <v>0</v>
      </c>
      <c r="AOM590">
        <v>0</v>
      </c>
      <c r="AON590">
        <v>0</v>
      </c>
      <c r="AOO590">
        <v>0</v>
      </c>
      <c r="AOP590">
        <v>0</v>
      </c>
      <c r="AOQ590">
        <v>0</v>
      </c>
      <c r="AOR590">
        <v>0</v>
      </c>
      <c r="AOS590">
        <v>0</v>
      </c>
      <c r="AOT590">
        <v>0</v>
      </c>
      <c r="AOU590">
        <v>0</v>
      </c>
      <c r="AOV590">
        <v>0</v>
      </c>
      <c r="AOW590">
        <v>0</v>
      </c>
      <c r="AOX590">
        <v>0</v>
      </c>
      <c r="AOY590">
        <v>0</v>
      </c>
      <c r="AOZ590">
        <v>0</v>
      </c>
      <c r="APA590">
        <v>0</v>
      </c>
      <c r="APB590">
        <v>0</v>
      </c>
      <c r="APC590">
        <v>0</v>
      </c>
      <c r="APD590">
        <v>0</v>
      </c>
      <c r="APE590">
        <v>0</v>
      </c>
      <c r="APF590">
        <v>0</v>
      </c>
      <c r="APG590">
        <v>0</v>
      </c>
      <c r="APH590">
        <v>0</v>
      </c>
      <c r="API590">
        <v>0</v>
      </c>
      <c r="APJ590">
        <v>0</v>
      </c>
      <c r="APK590">
        <v>0</v>
      </c>
      <c r="APL590">
        <v>0</v>
      </c>
      <c r="APM590">
        <v>0</v>
      </c>
      <c r="APN590">
        <v>0</v>
      </c>
      <c r="APO590">
        <v>0</v>
      </c>
      <c r="APP590">
        <v>0</v>
      </c>
      <c r="APQ590">
        <v>0</v>
      </c>
      <c r="APR590">
        <v>0</v>
      </c>
      <c r="APS590">
        <v>0</v>
      </c>
      <c r="APT590">
        <v>0</v>
      </c>
      <c r="APU590">
        <v>0</v>
      </c>
      <c r="APV590">
        <v>0</v>
      </c>
      <c r="APW590">
        <v>0</v>
      </c>
      <c r="APX590">
        <v>0</v>
      </c>
      <c r="APY590">
        <v>0</v>
      </c>
      <c r="APZ590">
        <v>0</v>
      </c>
      <c r="AQA590">
        <v>0</v>
      </c>
      <c r="AQB590">
        <v>0</v>
      </c>
      <c r="AQC590">
        <v>0</v>
      </c>
      <c r="AQD590">
        <v>0</v>
      </c>
      <c r="AQE590">
        <v>0</v>
      </c>
      <c r="AQF590">
        <v>0</v>
      </c>
      <c r="AQG590">
        <v>0</v>
      </c>
      <c r="AQH590">
        <v>0</v>
      </c>
      <c r="AQI590">
        <v>0</v>
      </c>
      <c r="AQJ590">
        <v>0</v>
      </c>
      <c r="AQK590">
        <v>0</v>
      </c>
      <c r="AQL590">
        <v>0</v>
      </c>
      <c r="AQM590">
        <v>0</v>
      </c>
      <c r="AQN590">
        <v>0</v>
      </c>
      <c r="AQO590">
        <v>0</v>
      </c>
      <c r="AQP590">
        <v>0</v>
      </c>
      <c r="AQQ590">
        <v>0</v>
      </c>
      <c r="AQR590">
        <v>0</v>
      </c>
      <c r="AQS590">
        <v>0</v>
      </c>
      <c r="AQT590">
        <v>0</v>
      </c>
      <c r="AQU590">
        <v>0</v>
      </c>
      <c r="AQV590">
        <v>0</v>
      </c>
      <c r="AQW590">
        <v>0</v>
      </c>
      <c r="AQX590">
        <v>0</v>
      </c>
      <c r="AQY590">
        <v>0</v>
      </c>
      <c r="AQZ590">
        <v>0</v>
      </c>
      <c r="ARA590">
        <v>0</v>
      </c>
      <c r="ARB590">
        <v>0</v>
      </c>
      <c r="ARC590">
        <v>0</v>
      </c>
      <c r="ARD590">
        <v>0</v>
      </c>
      <c r="ARE590">
        <v>0</v>
      </c>
      <c r="ARF590">
        <v>0</v>
      </c>
      <c r="ARG590">
        <v>0</v>
      </c>
      <c r="ARH590">
        <v>0</v>
      </c>
      <c r="ARI590">
        <v>0</v>
      </c>
      <c r="ARJ590">
        <v>0</v>
      </c>
      <c r="ARK590">
        <v>0</v>
      </c>
      <c r="ARL590">
        <v>0</v>
      </c>
      <c r="ARM590">
        <v>0</v>
      </c>
      <c r="ARN590">
        <v>0</v>
      </c>
      <c r="ARO590">
        <v>0</v>
      </c>
      <c r="ARP590">
        <v>0</v>
      </c>
      <c r="ARQ590">
        <v>0</v>
      </c>
      <c r="ARR590">
        <v>0</v>
      </c>
      <c r="ARS590">
        <v>0</v>
      </c>
      <c r="ART590">
        <v>0</v>
      </c>
      <c r="ARU590">
        <v>0</v>
      </c>
      <c r="ARV590">
        <v>0</v>
      </c>
      <c r="ARW590">
        <v>0</v>
      </c>
      <c r="ARX590">
        <v>0</v>
      </c>
      <c r="ARY590">
        <v>0</v>
      </c>
      <c r="ARZ590">
        <v>0</v>
      </c>
      <c r="ASA590">
        <v>0</v>
      </c>
      <c r="ASB590">
        <v>0</v>
      </c>
      <c r="ASC590">
        <v>0</v>
      </c>
      <c r="ASD590">
        <v>0</v>
      </c>
      <c r="ASE590">
        <v>0</v>
      </c>
      <c r="ASF590">
        <v>0</v>
      </c>
      <c r="ASG590">
        <v>0</v>
      </c>
      <c r="ASH590">
        <v>0</v>
      </c>
      <c r="ASI590">
        <v>0</v>
      </c>
      <c r="ASJ590">
        <v>0</v>
      </c>
      <c r="ASK590">
        <v>0</v>
      </c>
      <c r="ASL590">
        <v>0</v>
      </c>
      <c r="ASM590">
        <v>0</v>
      </c>
      <c r="ASN590">
        <v>0</v>
      </c>
      <c r="ASO590">
        <v>0</v>
      </c>
      <c r="ASP590">
        <v>0</v>
      </c>
      <c r="ASQ590">
        <v>0</v>
      </c>
      <c r="ASR590">
        <v>0</v>
      </c>
      <c r="ASS590">
        <v>0</v>
      </c>
      <c r="AST590">
        <v>0</v>
      </c>
      <c r="ASU590">
        <v>0</v>
      </c>
      <c r="ASV590">
        <v>0</v>
      </c>
      <c r="ASW590">
        <v>0</v>
      </c>
      <c r="ASX590">
        <v>0</v>
      </c>
      <c r="ASY590">
        <v>0</v>
      </c>
      <c r="ASZ590">
        <v>0</v>
      </c>
      <c r="ATA590">
        <v>0</v>
      </c>
      <c r="ATB590">
        <v>0</v>
      </c>
      <c r="ATC590">
        <v>0</v>
      </c>
      <c r="ATD590">
        <v>0</v>
      </c>
      <c r="ATE590">
        <v>0</v>
      </c>
      <c r="ATF590">
        <v>0</v>
      </c>
      <c r="ATG590">
        <v>0</v>
      </c>
      <c r="ATH590">
        <v>0</v>
      </c>
      <c r="ATI590">
        <v>0</v>
      </c>
      <c r="ATJ590">
        <v>0</v>
      </c>
      <c r="ATK590">
        <v>0</v>
      </c>
      <c r="ATL590">
        <v>0</v>
      </c>
      <c r="ATM590">
        <v>0</v>
      </c>
      <c r="ATN590">
        <v>0</v>
      </c>
      <c r="ATO590">
        <v>0</v>
      </c>
      <c r="ATP590">
        <v>0</v>
      </c>
      <c r="ATQ590">
        <v>0</v>
      </c>
      <c r="ATR590">
        <v>0</v>
      </c>
      <c r="ATS590">
        <v>0</v>
      </c>
      <c r="ATT590">
        <v>0</v>
      </c>
      <c r="ATU590">
        <v>0</v>
      </c>
      <c r="ATV590">
        <v>0</v>
      </c>
      <c r="ATW590">
        <v>0</v>
      </c>
      <c r="ATX590">
        <v>0</v>
      </c>
      <c r="ATY590">
        <v>0</v>
      </c>
      <c r="ATZ590">
        <v>0</v>
      </c>
      <c r="AUA590">
        <v>0</v>
      </c>
      <c r="AUB590">
        <v>0</v>
      </c>
      <c r="AUC590">
        <v>0</v>
      </c>
      <c r="AUD590">
        <v>0</v>
      </c>
      <c r="AUE590">
        <v>0</v>
      </c>
      <c r="AUF590">
        <v>0</v>
      </c>
      <c r="AUG590">
        <v>0</v>
      </c>
      <c r="AUH590">
        <v>0</v>
      </c>
      <c r="AUI590">
        <v>0</v>
      </c>
      <c r="AUJ590">
        <v>0</v>
      </c>
      <c r="AUK590">
        <v>0</v>
      </c>
      <c r="AUL590">
        <v>0</v>
      </c>
      <c r="AUM590">
        <v>0</v>
      </c>
      <c r="AUN590">
        <v>0</v>
      </c>
      <c r="AUO590">
        <v>0</v>
      </c>
      <c r="AUP590">
        <v>0</v>
      </c>
      <c r="AUQ590">
        <v>0</v>
      </c>
      <c r="AUR590">
        <v>0</v>
      </c>
      <c r="AUS590">
        <v>0</v>
      </c>
      <c r="AUT590">
        <v>0</v>
      </c>
      <c r="AUU590">
        <v>0</v>
      </c>
      <c r="AUV590">
        <v>0</v>
      </c>
      <c r="AUW590">
        <v>0</v>
      </c>
      <c r="AUX590">
        <v>0</v>
      </c>
      <c r="AUY590">
        <v>0</v>
      </c>
      <c r="AUZ590">
        <v>0</v>
      </c>
      <c r="AVA590">
        <v>0</v>
      </c>
      <c r="AVB590">
        <v>0</v>
      </c>
      <c r="AVC590">
        <v>0</v>
      </c>
      <c r="AVD590">
        <v>0</v>
      </c>
      <c r="AVE590">
        <v>0</v>
      </c>
      <c r="AVF590">
        <v>0</v>
      </c>
      <c r="AVG590">
        <v>0</v>
      </c>
      <c r="AVH590">
        <v>0</v>
      </c>
      <c r="AVI590">
        <v>0</v>
      </c>
      <c r="AVJ590">
        <v>0</v>
      </c>
      <c r="AVK590">
        <v>0</v>
      </c>
      <c r="AVL590">
        <v>0</v>
      </c>
      <c r="AVM590">
        <v>0</v>
      </c>
      <c r="AVN590">
        <v>0</v>
      </c>
      <c r="AVO590">
        <v>0</v>
      </c>
      <c r="AVP590">
        <v>0</v>
      </c>
      <c r="AVQ590">
        <v>0</v>
      </c>
      <c r="AVR590">
        <v>0</v>
      </c>
      <c r="AVS590">
        <v>0</v>
      </c>
      <c r="AVT590">
        <v>0</v>
      </c>
      <c r="AVU590">
        <v>0</v>
      </c>
      <c r="AVV590">
        <v>0</v>
      </c>
      <c r="AVW590">
        <v>0</v>
      </c>
      <c r="AVX590">
        <v>0</v>
      </c>
      <c r="AVY590">
        <v>0</v>
      </c>
      <c r="AVZ590">
        <v>0</v>
      </c>
      <c r="AWA590">
        <v>0</v>
      </c>
      <c r="AWB590">
        <v>0</v>
      </c>
      <c r="AWC590">
        <v>0</v>
      </c>
      <c r="AWD590">
        <v>0</v>
      </c>
      <c r="AWE590">
        <v>0</v>
      </c>
      <c r="AWF590">
        <v>0</v>
      </c>
      <c r="AWG590">
        <v>0</v>
      </c>
      <c r="AWH590">
        <v>0</v>
      </c>
      <c r="AWI590">
        <v>0</v>
      </c>
      <c r="AWJ590">
        <v>0</v>
      </c>
      <c r="AWK590">
        <v>0</v>
      </c>
      <c r="AWL590">
        <v>0</v>
      </c>
      <c r="AWM590">
        <v>0</v>
      </c>
      <c r="AWN590">
        <v>0</v>
      </c>
      <c r="AWO590">
        <v>0</v>
      </c>
      <c r="AWP590">
        <v>0</v>
      </c>
      <c r="AWQ590">
        <v>0</v>
      </c>
      <c r="AWR590">
        <v>0</v>
      </c>
      <c r="AWS590">
        <v>0</v>
      </c>
      <c r="AWT590">
        <v>0</v>
      </c>
      <c r="AWU590">
        <v>0</v>
      </c>
      <c r="AWV590">
        <v>0</v>
      </c>
      <c r="AWW590">
        <v>0</v>
      </c>
      <c r="AWX590">
        <v>0</v>
      </c>
      <c r="AWY590">
        <v>0</v>
      </c>
      <c r="AWZ590">
        <v>0</v>
      </c>
      <c r="AXA590">
        <v>0</v>
      </c>
      <c r="AXB590">
        <v>0</v>
      </c>
      <c r="AXC590">
        <v>0</v>
      </c>
      <c r="AXD590">
        <v>0</v>
      </c>
      <c r="AXE590">
        <v>0</v>
      </c>
      <c r="AXF590">
        <v>0</v>
      </c>
      <c r="AXG590">
        <v>0</v>
      </c>
      <c r="AXH590">
        <v>0</v>
      </c>
      <c r="AXI590">
        <v>0</v>
      </c>
      <c r="AXJ590">
        <v>0</v>
      </c>
      <c r="AXK590">
        <v>0</v>
      </c>
      <c r="AXL590">
        <v>0</v>
      </c>
      <c r="AXM590">
        <v>0</v>
      </c>
      <c r="AXN590">
        <v>0</v>
      </c>
      <c r="AXO590">
        <v>0</v>
      </c>
      <c r="AXP590">
        <v>0</v>
      </c>
      <c r="AXQ590">
        <v>0</v>
      </c>
      <c r="AXR590">
        <v>-10</v>
      </c>
      <c r="AXS590">
        <v>0</v>
      </c>
      <c r="AXT590">
        <v>0</v>
      </c>
      <c r="AXU590">
        <v>0</v>
      </c>
      <c r="AXV590">
        <v>0</v>
      </c>
      <c r="AXW590">
        <v>0</v>
      </c>
      <c r="AXX590">
        <v>0</v>
      </c>
      <c r="AXY590">
        <v>0</v>
      </c>
      <c r="AXZ590">
        <v>0</v>
      </c>
      <c r="AYA590">
        <v>0</v>
      </c>
      <c r="AYB590">
        <v>0</v>
      </c>
      <c r="AYC590">
        <v>0</v>
      </c>
      <c r="AYD590">
        <v>0</v>
      </c>
      <c r="AYE590">
        <v>0</v>
      </c>
      <c r="AYF590">
        <v>0</v>
      </c>
      <c r="AYG590">
        <v>0</v>
      </c>
      <c r="AYH590">
        <v>0</v>
      </c>
      <c r="AYI590">
        <v>0</v>
      </c>
      <c r="AYJ590">
        <v>0</v>
      </c>
      <c r="AYK590">
        <v>0</v>
      </c>
      <c r="AYL590">
        <v>0</v>
      </c>
      <c r="AYM590">
        <v>0</v>
      </c>
      <c r="AYN590">
        <v>0</v>
      </c>
      <c r="AYO590">
        <v>0</v>
      </c>
      <c r="AYP590">
        <v>0</v>
      </c>
      <c r="AYQ590">
        <v>0</v>
      </c>
      <c r="AYR590">
        <v>0</v>
      </c>
      <c r="AYS590">
        <v>0</v>
      </c>
      <c r="AYT590">
        <v>0</v>
      </c>
      <c r="AYU590">
        <v>0</v>
      </c>
      <c r="AYV590">
        <v>0</v>
      </c>
      <c r="AYW590">
        <v>0</v>
      </c>
      <c r="AYX590">
        <v>0</v>
      </c>
      <c r="AYY590">
        <v>0</v>
      </c>
      <c r="AYZ590">
        <v>0</v>
      </c>
      <c r="AZA590">
        <v>0</v>
      </c>
      <c r="AZB590">
        <v>0</v>
      </c>
      <c r="AZC590">
        <v>0</v>
      </c>
      <c r="AZD590">
        <v>0</v>
      </c>
      <c r="AZE590">
        <v>0</v>
      </c>
      <c r="AZF590">
        <v>0</v>
      </c>
      <c r="AZG590">
        <v>0</v>
      </c>
      <c r="AZH590">
        <v>0</v>
      </c>
      <c r="AZI590">
        <v>0</v>
      </c>
      <c r="AZJ590">
        <v>0</v>
      </c>
      <c r="AZK590">
        <v>0</v>
      </c>
      <c r="AZL590">
        <v>0</v>
      </c>
      <c r="AZM590">
        <v>0</v>
      </c>
      <c r="AZN590">
        <v>0</v>
      </c>
      <c r="AZO590">
        <v>0</v>
      </c>
      <c r="AZP590">
        <v>0</v>
      </c>
      <c r="AZQ590">
        <v>0</v>
      </c>
      <c r="AZR590">
        <v>0</v>
      </c>
      <c r="AZS590">
        <v>0</v>
      </c>
      <c r="AZT590">
        <v>0</v>
      </c>
      <c r="AZU590">
        <v>0</v>
      </c>
      <c r="AZV590">
        <v>0</v>
      </c>
      <c r="AZW590">
        <v>0</v>
      </c>
      <c r="AZX590">
        <v>0</v>
      </c>
      <c r="AZY590">
        <v>0</v>
      </c>
      <c r="AZZ590">
        <v>0</v>
      </c>
      <c r="BAA590">
        <v>0</v>
      </c>
      <c r="BAB590">
        <v>0</v>
      </c>
      <c r="BAC590">
        <v>0</v>
      </c>
      <c r="BAD590">
        <v>0</v>
      </c>
      <c r="BAE590">
        <v>0</v>
      </c>
      <c r="BAF590">
        <v>0</v>
      </c>
      <c r="BAG590">
        <v>0</v>
      </c>
      <c r="BAH590">
        <v>0</v>
      </c>
      <c r="BAI590">
        <v>0</v>
      </c>
      <c r="BAJ590">
        <v>0</v>
      </c>
      <c r="BAK590">
        <v>0</v>
      </c>
      <c r="BAL590">
        <v>0</v>
      </c>
      <c r="BAM590">
        <v>0</v>
      </c>
      <c r="BAN590">
        <v>0</v>
      </c>
      <c r="BAO590">
        <v>0</v>
      </c>
      <c r="BAP590">
        <v>0</v>
      </c>
      <c r="BAQ590">
        <v>0</v>
      </c>
      <c r="BAR590">
        <v>0</v>
      </c>
      <c r="BAS590">
        <v>0</v>
      </c>
      <c r="BAT590">
        <v>0</v>
      </c>
      <c r="BAU590">
        <v>0</v>
      </c>
      <c r="BAV590">
        <v>0</v>
      </c>
      <c r="BAW590">
        <v>0</v>
      </c>
      <c r="BAX590">
        <v>0</v>
      </c>
      <c r="BAY590">
        <v>0</v>
      </c>
      <c r="BAZ590">
        <v>0</v>
      </c>
      <c r="BBA590">
        <v>0</v>
      </c>
      <c r="BBB590">
        <v>0</v>
      </c>
      <c r="BBC590">
        <v>0</v>
      </c>
      <c r="BBD590">
        <v>0</v>
      </c>
      <c r="BBE590">
        <v>0</v>
      </c>
      <c r="BBF590">
        <v>0</v>
      </c>
      <c r="BBG590">
        <v>0</v>
      </c>
      <c r="BBH590">
        <v>0</v>
      </c>
      <c r="BBI590">
        <v>0</v>
      </c>
      <c r="BBJ590">
        <v>0</v>
      </c>
      <c r="BBK590">
        <v>0</v>
      </c>
      <c r="BBL590">
        <v>0</v>
      </c>
      <c r="BBM590">
        <v>0</v>
      </c>
      <c r="BBN590">
        <v>0</v>
      </c>
      <c r="BBO590">
        <v>0</v>
      </c>
      <c r="BBP590">
        <v>0</v>
      </c>
      <c r="BBQ590">
        <v>0</v>
      </c>
      <c r="BBR590">
        <v>0</v>
      </c>
      <c r="BBS590">
        <v>0</v>
      </c>
      <c r="BBT590">
        <v>0</v>
      </c>
      <c r="BBU590">
        <v>0</v>
      </c>
      <c r="BBV590">
        <v>0</v>
      </c>
      <c r="BBW590">
        <v>0</v>
      </c>
      <c r="BBX590">
        <v>0</v>
      </c>
      <c r="BBY590">
        <v>0</v>
      </c>
      <c r="BBZ590">
        <v>0</v>
      </c>
      <c r="BCA590">
        <v>0</v>
      </c>
      <c r="BCB590">
        <v>0</v>
      </c>
      <c r="BCC590">
        <v>0</v>
      </c>
      <c r="BCD590">
        <v>0</v>
      </c>
      <c r="BCE590">
        <v>0</v>
      </c>
      <c r="BCF590">
        <v>0</v>
      </c>
      <c r="BCG590">
        <v>0</v>
      </c>
      <c r="BCH590">
        <v>0</v>
      </c>
      <c r="BCI590">
        <v>0</v>
      </c>
      <c r="BCJ590">
        <v>0</v>
      </c>
      <c r="BCK590">
        <v>0</v>
      </c>
      <c r="BCL590">
        <v>0</v>
      </c>
      <c r="BCM590">
        <v>0</v>
      </c>
      <c r="BCN590">
        <v>0</v>
      </c>
      <c r="BCO590">
        <v>0</v>
      </c>
      <c r="BCP590">
        <v>0</v>
      </c>
      <c r="BCQ590">
        <v>0</v>
      </c>
      <c r="BCR590">
        <v>0</v>
      </c>
      <c r="BCS590">
        <v>0</v>
      </c>
      <c r="BCT590">
        <v>0</v>
      </c>
      <c r="BCU590">
        <v>0</v>
      </c>
      <c r="BCV590">
        <v>0</v>
      </c>
      <c r="BCW590">
        <v>0</v>
      </c>
      <c r="BCX590">
        <v>0</v>
      </c>
      <c r="BCY590">
        <v>0</v>
      </c>
      <c r="BCZ590">
        <v>0</v>
      </c>
      <c r="BDA590">
        <v>0</v>
      </c>
      <c r="BDB590">
        <v>0</v>
      </c>
      <c r="BDC590">
        <v>0</v>
      </c>
      <c r="BDD590">
        <v>0</v>
      </c>
      <c r="BDE590">
        <v>0</v>
      </c>
      <c r="BDF590">
        <v>0</v>
      </c>
      <c r="BDG590">
        <v>0</v>
      </c>
      <c r="BDH590">
        <v>0</v>
      </c>
      <c r="BDI590">
        <v>0</v>
      </c>
      <c r="BDJ590">
        <v>0</v>
      </c>
      <c r="BDK590">
        <v>0</v>
      </c>
      <c r="BDL590">
        <v>0</v>
      </c>
      <c r="BDM590">
        <v>0</v>
      </c>
      <c r="BDN590">
        <v>0</v>
      </c>
      <c r="BDO590">
        <v>0</v>
      </c>
      <c r="BDP590">
        <v>0</v>
      </c>
      <c r="BDQ590">
        <v>0</v>
      </c>
      <c r="BDR590">
        <v>0</v>
      </c>
      <c r="BDS590">
        <v>0</v>
      </c>
      <c r="BDT590">
        <v>0</v>
      </c>
      <c r="BDU590">
        <v>0</v>
      </c>
      <c r="BDV590">
        <v>0</v>
      </c>
      <c r="BDW590">
        <v>0</v>
      </c>
      <c r="BDX590">
        <v>0</v>
      </c>
      <c r="BDY590">
        <v>0</v>
      </c>
      <c r="BDZ590">
        <v>10</v>
      </c>
      <c r="BEA590">
        <v>10</v>
      </c>
      <c r="BEB590">
        <v>0</v>
      </c>
      <c r="BEC590">
        <v>0</v>
      </c>
      <c r="BED590">
        <v>0</v>
      </c>
      <c r="BEE590">
        <v>0</v>
      </c>
      <c r="BEF590">
        <v>0</v>
      </c>
      <c r="BEG590">
        <v>0</v>
      </c>
      <c r="BEH590">
        <v>0</v>
      </c>
      <c r="BEI590">
        <v>0</v>
      </c>
      <c r="BEJ590">
        <v>-10</v>
      </c>
      <c r="BEK590">
        <v>-10</v>
      </c>
      <c r="BEL590">
        <v>0</v>
      </c>
      <c r="BEM590">
        <v>0</v>
      </c>
      <c r="BEN590">
        <v>0</v>
      </c>
      <c r="BEO590">
        <v>0</v>
      </c>
      <c r="BEP590">
        <v>0</v>
      </c>
      <c r="BEQ590">
        <v>0</v>
      </c>
      <c r="BER590">
        <v>0</v>
      </c>
      <c r="BES590">
        <v>0</v>
      </c>
      <c r="BET590">
        <v>0</v>
      </c>
      <c r="BEU590">
        <v>0</v>
      </c>
      <c r="BEV590">
        <v>0</v>
      </c>
      <c r="BEW590">
        <v>0</v>
      </c>
      <c r="BEX590">
        <v>0</v>
      </c>
      <c r="BEY590">
        <v>0</v>
      </c>
      <c r="BEZ590">
        <v>0</v>
      </c>
      <c r="BFA590">
        <v>0</v>
      </c>
      <c r="BFB590">
        <v>0</v>
      </c>
      <c r="BFC590">
        <v>0</v>
      </c>
      <c r="BFD590">
        <v>0</v>
      </c>
      <c r="BFE590">
        <v>0</v>
      </c>
      <c r="BFF590">
        <v>0</v>
      </c>
      <c r="BFG590">
        <v>0</v>
      </c>
      <c r="BFH590">
        <v>0</v>
      </c>
      <c r="BFI590">
        <v>0</v>
      </c>
      <c r="BFJ590">
        <v>0</v>
      </c>
      <c r="BFK590">
        <v>0</v>
      </c>
      <c r="BFL590">
        <v>0</v>
      </c>
      <c r="BFM590">
        <v>0</v>
      </c>
      <c r="BFN590">
        <v>0</v>
      </c>
      <c r="BFO590">
        <v>0</v>
      </c>
      <c r="BFP590">
        <v>0</v>
      </c>
      <c r="BFQ590">
        <v>0</v>
      </c>
      <c r="BFR590">
        <v>0</v>
      </c>
      <c r="BFS590">
        <v>0</v>
      </c>
      <c r="BFT590">
        <v>0</v>
      </c>
      <c r="BFU590">
        <v>0</v>
      </c>
      <c r="BFV590">
        <v>0</v>
      </c>
      <c r="BFW590">
        <v>0</v>
      </c>
      <c r="BFX590">
        <v>0</v>
      </c>
      <c r="BFY590">
        <v>0</v>
      </c>
      <c r="BFZ590">
        <v>0</v>
      </c>
      <c r="BGA590">
        <v>0</v>
      </c>
      <c r="BGB590">
        <v>0</v>
      </c>
      <c r="BGC590">
        <v>0</v>
      </c>
      <c r="BGD590">
        <v>0</v>
      </c>
      <c r="BGE590">
        <v>0</v>
      </c>
      <c r="BGF590">
        <v>0</v>
      </c>
      <c r="BGG590">
        <v>0</v>
      </c>
      <c r="BGH590">
        <v>0</v>
      </c>
      <c r="BGI590">
        <v>0</v>
      </c>
      <c r="BGJ590">
        <v>0</v>
      </c>
      <c r="BGK590">
        <v>0</v>
      </c>
      <c r="BGL590">
        <v>0</v>
      </c>
      <c r="BGM590">
        <v>0</v>
      </c>
      <c r="BGN590">
        <v>0</v>
      </c>
      <c r="BGO590">
        <v>0</v>
      </c>
      <c r="BGP590">
        <v>0</v>
      </c>
      <c r="BGQ590">
        <v>0</v>
      </c>
      <c r="BGR590">
        <v>0</v>
      </c>
      <c r="BGS590">
        <v>0</v>
      </c>
      <c r="BGT590">
        <v>0</v>
      </c>
      <c r="BGU590">
        <v>0</v>
      </c>
      <c r="BGV590">
        <v>0</v>
      </c>
      <c r="BGW590">
        <v>0</v>
      </c>
      <c r="BGX590">
        <v>0</v>
      </c>
      <c r="BGY590">
        <v>0</v>
      </c>
      <c r="BGZ590">
        <v>0</v>
      </c>
      <c r="BHA590">
        <v>0</v>
      </c>
      <c r="BHB590">
        <v>0</v>
      </c>
      <c r="BHC590">
        <v>0</v>
      </c>
      <c r="BHD590">
        <v>0</v>
      </c>
      <c r="BHE590">
        <v>0</v>
      </c>
      <c r="BHF590">
        <v>0</v>
      </c>
      <c r="BHG590">
        <v>0</v>
      </c>
      <c r="BHH590">
        <v>0</v>
      </c>
      <c r="BHI590">
        <v>0</v>
      </c>
      <c r="BHJ590">
        <v>0</v>
      </c>
      <c r="BHK590">
        <v>0</v>
      </c>
      <c r="BHL590">
        <v>0</v>
      </c>
      <c r="BHM590">
        <v>0</v>
      </c>
      <c r="BHN590">
        <v>0</v>
      </c>
      <c r="BHO590">
        <v>0</v>
      </c>
      <c r="BHP590">
        <v>0</v>
      </c>
      <c r="BHQ590">
        <v>0</v>
      </c>
      <c r="BHR590">
        <v>-2904</v>
      </c>
    </row>
    <row r="591" spans="1:1578" x14ac:dyDescent="0.25">
      <c r="A591" s="1" t="s">
        <v>1900</v>
      </c>
      <c r="B591">
        <v>0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0</v>
      </c>
      <c r="DV591">
        <v>0</v>
      </c>
      <c r="DW591">
        <v>0</v>
      </c>
      <c r="DX591">
        <v>0</v>
      </c>
      <c r="DY591">
        <v>0</v>
      </c>
      <c r="DZ591">
        <v>0</v>
      </c>
      <c r="EA591">
        <v>0</v>
      </c>
      <c r="EB591">
        <v>0</v>
      </c>
      <c r="EC591">
        <v>0</v>
      </c>
      <c r="ED591">
        <v>0</v>
      </c>
      <c r="EE591">
        <v>0</v>
      </c>
      <c r="EF591">
        <v>0</v>
      </c>
      <c r="EG591">
        <v>0</v>
      </c>
      <c r="EH591">
        <v>0</v>
      </c>
      <c r="EI591">
        <v>0</v>
      </c>
      <c r="EJ591">
        <v>0</v>
      </c>
      <c r="EK591">
        <v>0</v>
      </c>
      <c r="EL591">
        <v>0</v>
      </c>
      <c r="EM591">
        <v>0</v>
      </c>
      <c r="EN591">
        <v>0</v>
      </c>
      <c r="EO591">
        <v>0</v>
      </c>
      <c r="EP591">
        <v>0</v>
      </c>
      <c r="EQ591">
        <v>0</v>
      </c>
      <c r="ER591">
        <v>0</v>
      </c>
      <c r="ES591">
        <v>0</v>
      </c>
      <c r="ET591">
        <v>0</v>
      </c>
      <c r="EU591">
        <v>0</v>
      </c>
      <c r="EV591">
        <v>0</v>
      </c>
      <c r="EW591">
        <v>0</v>
      </c>
      <c r="EX591">
        <v>0</v>
      </c>
      <c r="EY591">
        <v>0</v>
      </c>
      <c r="EZ591">
        <v>0</v>
      </c>
      <c r="FA591">
        <v>0</v>
      </c>
      <c r="FB591">
        <v>0</v>
      </c>
      <c r="FC591">
        <v>0</v>
      </c>
      <c r="FD591">
        <v>0</v>
      </c>
      <c r="FE591">
        <v>0</v>
      </c>
      <c r="FF591">
        <v>0</v>
      </c>
      <c r="FG591">
        <v>0</v>
      </c>
      <c r="FH591">
        <v>0</v>
      </c>
      <c r="FI591">
        <v>0</v>
      </c>
      <c r="FJ591">
        <v>0</v>
      </c>
      <c r="FK591">
        <v>0</v>
      </c>
      <c r="FL591">
        <v>0</v>
      </c>
      <c r="FM591">
        <v>0</v>
      </c>
      <c r="FN591">
        <v>0</v>
      </c>
      <c r="FO591">
        <v>0</v>
      </c>
      <c r="FP591">
        <v>0</v>
      </c>
      <c r="FQ591">
        <v>0</v>
      </c>
      <c r="FR591">
        <v>0</v>
      </c>
      <c r="FS591">
        <v>0</v>
      </c>
      <c r="FT591">
        <v>0</v>
      </c>
      <c r="FU591">
        <v>0</v>
      </c>
      <c r="FV591">
        <v>0</v>
      </c>
      <c r="FW591">
        <v>0</v>
      </c>
      <c r="FX591">
        <v>0</v>
      </c>
      <c r="FY591">
        <v>0</v>
      </c>
      <c r="FZ591">
        <v>0</v>
      </c>
      <c r="GA591">
        <v>0</v>
      </c>
      <c r="GB591">
        <v>0</v>
      </c>
      <c r="GC591">
        <v>0</v>
      </c>
      <c r="GD591">
        <v>0</v>
      </c>
      <c r="GE591">
        <v>0</v>
      </c>
      <c r="GF591">
        <v>0</v>
      </c>
      <c r="GG591">
        <v>0</v>
      </c>
      <c r="GH591">
        <v>0</v>
      </c>
      <c r="GI591">
        <v>0</v>
      </c>
      <c r="GJ591">
        <v>0</v>
      </c>
      <c r="GK591">
        <v>0</v>
      </c>
      <c r="GL591">
        <v>0</v>
      </c>
      <c r="GM591">
        <v>0</v>
      </c>
      <c r="GN591">
        <v>0</v>
      </c>
      <c r="GO591">
        <v>0</v>
      </c>
      <c r="GP591">
        <v>0</v>
      </c>
      <c r="GQ591">
        <v>0</v>
      </c>
      <c r="GR591">
        <v>0</v>
      </c>
      <c r="GS591">
        <v>0</v>
      </c>
      <c r="GT591">
        <v>0</v>
      </c>
      <c r="GU591">
        <v>0</v>
      </c>
      <c r="GV591">
        <v>0</v>
      </c>
      <c r="GW591">
        <v>0</v>
      </c>
      <c r="GX591">
        <v>0</v>
      </c>
      <c r="GY591">
        <v>0</v>
      </c>
      <c r="GZ591">
        <v>0</v>
      </c>
      <c r="HA591">
        <v>0</v>
      </c>
      <c r="HB591">
        <v>0</v>
      </c>
      <c r="HC591">
        <v>0</v>
      </c>
      <c r="HD591">
        <v>0</v>
      </c>
      <c r="HE591">
        <v>0</v>
      </c>
      <c r="HF591">
        <v>0</v>
      </c>
      <c r="HG591">
        <v>0</v>
      </c>
      <c r="HH591">
        <v>0</v>
      </c>
      <c r="HI591">
        <v>0</v>
      </c>
      <c r="HJ591">
        <v>0</v>
      </c>
      <c r="HK591">
        <v>0</v>
      </c>
      <c r="HL591">
        <v>0</v>
      </c>
      <c r="HM591">
        <v>0</v>
      </c>
      <c r="HN591">
        <v>0</v>
      </c>
      <c r="HO591">
        <v>0</v>
      </c>
      <c r="HP591">
        <v>0</v>
      </c>
      <c r="HQ591">
        <v>0</v>
      </c>
      <c r="HR591">
        <v>0</v>
      </c>
      <c r="HS591">
        <v>0</v>
      </c>
      <c r="HT591">
        <v>0</v>
      </c>
      <c r="HU591">
        <v>0</v>
      </c>
      <c r="HV591">
        <v>0</v>
      </c>
      <c r="HW591">
        <v>0</v>
      </c>
      <c r="HX591">
        <v>0</v>
      </c>
      <c r="HY591">
        <v>0</v>
      </c>
      <c r="HZ591">
        <v>0</v>
      </c>
      <c r="IA591">
        <v>0</v>
      </c>
      <c r="IB591">
        <v>0</v>
      </c>
      <c r="IC591">
        <v>0</v>
      </c>
      <c r="ID591">
        <v>0</v>
      </c>
      <c r="IE591">
        <v>0</v>
      </c>
      <c r="IF591">
        <v>0</v>
      </c>
      <c r="IG591">
        <v>0</v>
      </c>
      <c r="IH591">
        <v>0</v>
      </c>
      <c r="II591">
        <v>0</v>
      </c>
      <c r="IJ591">
        <v>0</v>
      </c>
      <c r="IK591">
        <v>0</v>
      </c>
      <c r="IL591">
        <v>0</v>
      </c>
      <c r="IM591">
        <v>0</v>
      </c>
      <c r="IN591">
        <v>0</v>
      </c>
      <c r="IO591">
        <v>0</v>
      </c>
      <c r="IP591">
        <v>0</v>
      </c>
      <c r="IQ591">
        <v>0</v>
      </c>
      <c r="IR591">
        <v>0</v>
      </c>
      <c r="IS591">
        <v>0</v>
      </c>
      <c r="IT591">
        <v>0</v>
      </c>
      <c r="IU591">
        <v>0</v>
      </c>
      <c r="IV591">
        <v>0</v>
      </c>
      <c r="IW591">
        <v>0</v>
      </c>
      <c r="IX591">
        <v>0</v>
      </c>
      <c r="IY591">
        <v>0</v>
      </c>
      <c r="IZ591">
        <v>0</v>
      </c>
      <c r="JA591">
        <v>0</v>
      </c>
      <c r="JB591">
        <v>0</v>
      </c>
      <c r="JC591">
        <v>0</v>
      </c>
      <c r="JD591">
        <v>0</v>
      </c>
      <c r="JE591">
        <v>0</v>
      </c>
      <c r="JF591">
        <v>0</v>
      </c>
      <c r="JG591">
        <v>0</v>
      </c>
      <c r="JH591">
        <v>0</v>
      </c>
      <c r="JI591">
        <v>0</v>
      </c>
      <c r="JJ591">
        <v>0</v>
      </c>
      <c r="JK591">
        <v>0</v>
      </c>
      <c r="JL591">
        <v>0</v>
      </c>
      <c r="JM591">
        <v>0</v>
      </c>
      <c r="JN591">
        <v>0</v>
      </c>
      <c r="JO591">
        <v>0</v>
      </c>
      <c r="JP591">
        <v>0</v>
      </c>
      <c r="JQ591">
        <v>0</v>
      </c>
      <c r="JR591">
        <v>0</v>
      </c>
      <c r="JS591">
        <v>0</v>
      </c>
      <c r="JT591">
        <v>0</v>
      </c>
      <c r="JU591">
        <v>0</v>
      </c>
      <c r="JV591">
        <v>0</v>
      </c>
      <c r="JW591">
        <v>0</v>
      </c>
      <c r="JX591">
        <v>0</v>
      </c>
      <c r="JY591">
        <v>0</v>
      </c>
      <c r="JZ591">
        <v>0</v>
      </c>
      <c r="KA591">
        <v>0</v>
      </c>
      <c r="KB591">
        <v>0</v>
      </c>
      <c r="KC591">
        <v>0</v>
      </c>
      <c r="KD591">
        <v>0</v>
      </c>
      <c r="KE591">
        <v>0</v>
      </c>
      <c r="KF591">
        <v>0</v>
      </c>
      <c r="KG591">
        <v>0</v>
      </c>
      <c r="KH591">
        <v>0</v>
      </c>
      <c r="KI591">
        <v>0</v>
      </c>
      <c r="KJ591">
        <v>0</v>
      </c>
      <c r="KK591">
        <v>0</v>
      </c>
      <c r="KL591">
        <v>0</v>
      </c>
      <c r="KM591">
        <v>0</v>
      </c>
      <c r="KN591">
        <v>0</v>
      </c>
      <c r="KO591">
        <v>0</v>
      </c>
      <c r="KP591">
        <v>0</v>
      </c>
      <c r="KQ591">
        <v>0</v>
      </c>
      <c r="KR591">
        <v>0</v>
      </c>
      <c r="KS591">
        <v>0</v>
      </c>
      <c r="KT591">
        <v>0</v>
      </c>
      <c r="KU591">
        <v>0</v>
      </c>
      <c r="KV591">
        <v>0</v>
      </c>
      <c r="KW591">
        <v>0</v>
      </c>
      <c r="KX591">
        <v>0</v>
      </c>
      <c r="KY591">
        <v>0</v>
      </c>
      <c r="KZ591">
        <v>0</v>
      </c>
      <c r="LA591">
        <v>0</v>
      </c>
      <c r="LB591">
        <v>0</v>
      </c>
      <c r="LC591">
        <v>0</v>
      </c>
      <c r="LD591">
        <v>0</v>
      </c>
      <c r="LE591">
        <v>0</v>
      </c>
      <c r="LF591">
        <v>0</v>
      </c>
      <c r="LG591">
        <v>0</v>
      </c>
      <c r="LH591">
        <v>0</v>
      </c>
      <c r="LI591">
        <v>0</v>
      </c>
      <c r="LJ591">
        <v>0</v>
      </c>
      <c r="LK591">
        <v>0</v>
      </c>
      <c r="LL591">
        <v>0</v>
      </c>
      <c r="LM591">
        <v>0</v>
      </c>
      <c r="LN591">
        <v>0</v>
      </c>
      <c r="LO591">
        <v>0</v>
      </c>
      <c r="LP591">
        <v>0</v>
      </c>
      <c r="LQ591">
        <v>0</v>
      </c>
      <c r="LR591">
        <v>0</v>
      </c>
      <c r="LS591">
        <v>0</v>
      </c>
      <c r="LT591">
        <v>0</v>
      </c>
      <c r="LU591">
        <v>0</v>
      </c>
      <c r="LV591">
        <v>0</v>
      </c>
      <c r="LW591">
        <v>0</v>
      </c>
      <c r="LX591">
        <v>0</v>
      </c>
      <c r="LY591">
        <v>0</v>
      </c>
      <c r="LZ591">
        <v>0</v>
      </c>
      <c r="MA591">
        <v>0</v>
      </c>
      <c r="MB591">
        <v>0</v>
      </c>
      <c r="MC591">
        <v>0</v>
      </c>
      <c r="MD591">
        <v>0</v>
      </c>
      <c r="ME591">
        <v>0</v>
      </c>
      <c r="MF591">
        <v>0</v>
      </c>
      <c r="MG591">
        <v>0</v>
      </c>
      <c r="MH591">
        <v>0</v>
      </c>
      <c r="MI591">
        <v>0</v>
      </c>
      <c r="MJ591">
        <v>0</v>
      </c>
      <c r="MK591">
        <v>0</v>
      </c>
      <c r="ML591">
        <v>0</v>
      </c>
      <c r="MM591">
        <v>0</v>
      </c>
      <c r="MN591">
        <v>0</v>
      </c>
      <c r="MO591">
        <v>0</v>
      </c>
      <c r="MP591">
        <v>0</v>
      </c>
      <c r="MQ591">
        <v>0</v>
      </c>
      <c r="MR591">
        <v>0</v>
      </c>
      <c r="MS591">
        <v>0</v>
      </c>
      <c r="MT591">
        <v>0</v>
      </c>
      <c r="MU591">
        <v>0</v>
      </c>
      <c r="MV591">
        <v>0</v>
      </c>
      <c r="MW591">
        <v>0</v>
      </c>
      <c r="MX591">
        <v>0</v>
      </c>
      <c r="MY591">
        <v>0</v>
      </c>
      <c r="MZ591">
        <v>0</v>
      </c>
      <c r="NA591">
        <v>0</v>
      </c>
      <c r="NB591">
        <v>0</v>
      </c>
      <c r="NC591">
        <v>0</v>
      </c>
      <c r="ND591">
        <v>0</v>
      </c>
      <c r="NE591">
        <v>0</v>
      </c>
      <c r="NF591">
        <v>0</v>
      </c>
      <c r="NG591">
        <v>0</v>
      </c>
      <c r="NH591">
        <v>0</v>
      </c>
      <c r="NI591">
        <v>0</v>
      </c>
      <c r="NJ591">
        <v>0</v>
      </c>
      <c r="NK591">
        <v>0</v>
      </c>
      <c r="NL591">
        <v>0</v>
      </c>
      <c r="NM591">
        <v>0</v>
      </c>
      <c r="NN591">
        <v>0</v>
      </c>
      <c r="NO591">
        <v>0</v>
      </c>
      <c r="NP591">
        <v>0</v>
      </c>
      <c r="NQ591">
        <v>0</v>
      </c>
      <c r="NR591">
        <v>0</v>
      </c>
      <c r="NS591">
        <v>0</v>
      </c>
      <c r="NT591">
        <v>0</v>
      </c>
      <c r="NU591">
        <v>0</v>
      </c>
      <c r="NV591">
        <v>0</v>
      </c>
      <c r="NW591">
        <v>0</v>
      </c>
      <c r="NX591">
        <v>0</v>
      </c>
      <c r="NY591">
        <v>0</v>
      </c>
      <c r="NZ591">
        <v>0</v>
      </c>
      <c r="OA591">
        <v>0</v>
      </c>
      <c r="OB591">
        <v>0</v>
      </c>
      <c r="OC591">
        <v>0</v>
      </c>
      <c r="OD591">
        <v>0</v>
      </c>
      <c r="OE591">
        <v>0</v>
      </c>
      <c r="OF591">
        <v>0</v>
      </c>
      <c r="OG591">
        <v>0</v>
      </c>
      <c r="OH591">
        <v>0</v>
      </c>
      <c r="OI591">
        <v>0</v>
      </c>
      <c r="OJ591">
        <v>0</v>
      </c>
      <c r="OK591">
        <v>0</v>
      </c>
      <c r="OL591">
        <v>0</v>
      </c>
      <c r="OM591">
        <v>0</v>
      </c>
      <c r="ON591">
        <v>0</v>
      </c>
      <c r="OO591">
        <v>0</v>
      </c>
      <c r="OP591">
        <v>0</v>
      </c>
      <c r="OQ591">
        <v>0</v>
      </c>
      <c r="OR591">
        <v>0</v>
      </c>
      <c r="OS591">
        <v>0</v>
      </c>
      <c r="OT591">
        <v>0</v>
      </c>
      <c r="OU591">
        <v>0</v>
      </c>
      <c r="OV591">
        <v>0</v>
      </c>
      <c r="OW591">
        <v>0</v>
      </c>
      <c r="OX591">
        <v>0</v>
      </c>
      <c r="OY591">
        <v>0</v>
      </c>
      <c r="OZ591">
        <v>0</v>
      </c>
      <c r="PA591">
        <v>0</v>
      </c>
      <c r="PB591">
        <v>0</v>
      </c>
      <c r="PC591">
        <v>0</v>
      </c>
      <c r="PD591">
        <v>0</v>
      </c>
      <c r="PE591">
        <v>0</v>
      </c>
      <c r="PF591">
        <v>0</v>
      </c>
      <c r="PG591">
        <v>0</v>
      </c>
      <c r="PH591">
        <v>0</v>
      </c>
      <c r="PI591">
        <v>0</v>
      </c>
      <c r="PJ591">
        <v>0</v>
      </c>
      <c r="PK591">
        <v>0</v>
      </c>
      <c r="PL591">
        <v>0</v>
      </c>
      <c r="PM591">
        <v>0</v>
      </c>
      <c r="PN591">
        <v>0</v>
      </c>
      <c r="PO591">
        <v>0</v>
      </c>
      <c r="PP591">
        <v>0</v>
      </c>
      <c r="PQ591">
        <v>0</v>
      </c>
      <c r="PR591">
        <v>0</v>
      </c>
      <c r="PS591">
        <v>0</v>
      </c>
      <c r="PT591">
        <v>0</v>
      </c>
      <c r="PU591">
        <v>0</v>
      </c>
      <c r="PV591">
        <v>0</v>
      </c>
      <c r="PW591">
        <v>0</v>
      </c>
      <c r="PX591">
        <v>0</v>
      </c>
      <c r="PY591">
        <v>0</v>
      </c>
      <c r="PZ591">
        <v>0</v>
      </c>
      <c r="QA591">
        <v>0</v>
      </c>
      <c r="QB591">
        <v>0</v>
      </c>
      <c r="QC591">
        <v>0</v>
      </c>
      <c r="QD591">
        <v>0</v>
      </c>
      <c r="QE591">
        <v>0</v>
      </c>
      <c r="QF591">
        <v>0</v>
      </c>
      <c r="QG591">
        <v>0</v>
      </c>
      <c r="QH591">
        <v>0</v>
      </c>
      <c r="QI591">
        <v>0</v>
      </c>
      <c r="QJ591">
        <v>0</v>
      </c>
      <c r="QK591">
        <v>0</v>
      </c>
      <c r="QL591">
        <v>0</v>
      </c>
      <c r="QM591">
        <v>0</v>
      </c>
      <c r="QN591">
        <v>0</v>
      </c>
      <c r="QO591">
        <v>0</v>
      </c>
      <c r="QP591">
        <v>0</v>
      </c>
      <c r="QQ591">
        <v>0</v>
      </c>
      <c r="QR591">
        <v>0</v>
      </c>
      <c r="QS591">
        <v>0</v>
      </c>
      <c r="QT591">
        <v>0</v>
      </c>
      <c r="QU591">
        <v>0</v>
      </c>
      <c r="QV591">
        <v>0</v>
      </c>
      <c r="QW591">
        <v>0</v>
      </c>
      <c r="QX591">
        <v>0</v>
      </c>
      <c r="QY591">
        <v>0</v>
      </c>
      <c r="QZ591">
        <v>0</v>
      </c>
      <c r="RA591">
        <v>0</v>
      </c>
      <c r="RB591">
        <v>0</v>
      </c>
      <c r="RC591">
        <v>0</v>
      </c>
      <c r="RD591">
        <v>0</v>
      </c>
      <c r="RE591">
        <v>0</v>
      </c>
      <c r="RF591">
        <v>0</v>
      </c>
      <c r="RG591">
        <v>0</v>
      </c>
      <c r="RH591">
        <v>0</v>
      </c>
      <c r="RI591">
        <v>0</v>
      </c>
      <c r="RJ591">
        <v>0</v>
      </c>
      <c r="RK591">
        <v>0</v>
      </c>
      <c r="RL591">
        <v>0</v>
      </c>
      <c r="RM591">
        <v>0</v>
      </c>
      <c r="RN591">
        <v>0</v>
      </c>
      <c r="RO591">
        <v>0</v>
      </c>
      <c r="RP591">
        <v>0</v>
      </c>
      <c r="RQ591">
        <v>0</v>
      </c>
      <c r="RR591">
        <v>0</v>
      </c>
      <c r="RS591">
        <v>0</v>
      </c>
      <c r="RT591">
        <v>0</v>
      </c>
      <c r="RU591">
        <v>0</v>
      </c>
      <c r="RV591">
        <v>0</v>
      </c>
      <c r="RW591">
        <v>0</v>
      </c>
      <c r="RX591">
        <v>0</v>
      </c>
      <c r="RY591">
        <v>0</v>
      </c>
      <c r="RZ591">
        <v>0</v>
      </c>
      <c r="SA591">
        <v>0</v>
      </c>
      <c r="SB591">
        <v>0</v>
      </c>
      <c r="SC591">
        <v>0</v>
      </c>
      <c r="SD591">
        <v>0</v>
      </c>
      <c r="SE591">
        <v>0</v>
      </c>
      <c r="SF591">
        <v>0</v>
      </c>
      <c r="SG591">
        <v>0</v>
      </c>
      <c r="SH591">
        <v>0</v>
      </c>
      <c r="SI591">
        <v>0</v>
      </c>
      <c r="SJ591">
        <v>0</v>
      </c>
      <c r="SK591">
        <v>0</v>
      </c>
      <c r="SL591">
        <v>0</v>
      </c>
      <c r="SM591">
        <v>0</v>
      </c>
      <c r="SN591">
        <v>0</v>
      </c>
      <c r="SO591">
        <v>0</v>
      </c>
      <c r="SP591">
        <v>0</v>
      </c>
      <c r="SQ591">
        <v>0</v>
      </c>
      <c r="SR591">
        <v>0</v>
      </c>
      <c r="SS591">
        <v>0</v>
      </c>
      <c r="ST591">
        <v>0</v>
      </c>
      <c r="SU591">
        <v>0</v>
      </c>
      <c r="SV591">
        <v>0</v>
      </c>
      <c r="SW591">
        <v>0</v>
      </c>
      <c r="SX591">
        <v>0</v>
      </c>
      <c r="SY591">
        <v>0</v>
      </c>
      <c r="SZ591">
        <v>0</v>
      </c>
      <c r="TA591">
        <v>0</v>
      </c>
      <c r="TB591">
        <v>0</v>
      </c>
      <c r="TC591">
        <v>0</v>
      </c>
      <c r="TD591">
        <v>0</v>
      </c>
      <c r="TE591">
        <v>0</v>
      </c>
      <c r="TF591">
        <v>0</v>
      </c>
      <c r="TG591">
        <v>0</v>
      </c>
      <c r="TH591">
        <v>0</v>
      </c>
      <c r="TI591">
        <v>0</v>
      </c>
      <c r="TJ591">
        <v>0</v>
      </c>
      <c r="TK591">
        <v>0</v>
      </c>
      <c r="TL591">
        <v>0</v>
      </c>
      <c r="TM591">
        <v>0</v>
      </c>
      <c r="TN591">
        <v>0</v>
      </c>
      <c r="TO591">
        <v>0</v>
      </c>
      <c r="TP591">
        <v>0</v>
      </c>
      <c r="TQ591">
        <v>0</v>
      </c>
      <c r="TR591">
        <v>0</v>
      </c>
      <c r="TS591">
        <v>0</v>
      </c>
      <c r="TT591">
        <v>0</v>
      </c>
      <c r="TU591">
        <v>0</v>
      </c>
      <c r="TV591">
        <v>0</v>
      </c>
      <c r="TW591">
        <v>0</v>
      </c>
      <c r="TX591">
        <v>0</v>
      </c>
      <c r="TY591">
        <v>0</v>
      </c>
      <c r="TZ591">
        <v>0</v>
      </c>
      <c r="UA591">
        <v>0</v>
      </c>
      <c r="UB591">
        <v>0</v>
      </c>
      <c r="UC591">
        <v>0</v>
      </c>
      <c r="UD591">
        <v>0</v>
      </c>
      <c r="UE591">
        <v>0</v>
      </c>
      <c r="UF591">
        <v>0</v>
      </c>
      <c r="UG591">
        <v>0</v>
      </c>
      <c r="UH591">
        <v>0</v>
      </c>
      <c r="UI591">
        <v>-10</v>
      </c>
      <c r="UJ591">
        <v>0</v>
      </c>
      <c r="UK591">
        <v>0</v>
      </c>
      <c r="UL591">
        <v>0</v>
      </c>
      <c r="UM591">
        <v>0</v>
      </c>
      <c r="UN591">
        <v>0</v>
      </c>
      <c r="UO591">
        <v>0</v>
      </c>
      <c r="UP591">
        <v>0</v>
      </c>
      <c r="UQ591">
        <v>0</v>
      </c>
      <c r="UR591">
        <v>0</v>
      </c>
      <c r="US591">
        <v>0</v>
      </c>
      <c r="UT591">
        <v>0</v>
      </c>
      <c r="UU591">
        <v>0</v>
      </c>
      <c r="UV591">
        <v>0</v>
      </c>
      <c r="UW591">
        <v>0</v>
      </c>
      <c r="UX591">
        <v>0</v>
      </c>
      <c r="UY591">
        <v>0</v>
      </c>
      <c r="UZ591">
        <v>0</v>
      </c>
      <c r="VA591">
        <v>0</v>
      </c>
      <c r="VB591">
        <v>0</v>
      </c>
      <c r="VC591">
        <v>0</v>
      </c>
      <c r="VD591">
        <v>0</v>
      </c>
      <c r="VE591">
        <v>0</v>
      </c>
      <c r="VF591">
        <v>0</v>
      </c>
      <c r="VG591">
        <v>0</v>
      </c>
      <c r="VH591">
        <v>0</v>
      </c>
      <c r="VI591">
        <v>0</v>
      </c>
      <c r="VJ591">
        <v>0</v>
      </c>
      <c r="VK591">
        <v>0</v>
      </c>
      <c r="VL591">
        <v>0</v>
      </c>
      <c r="VM591">
        <v>0</v>
      </c>
      <c r="VN591">
        <v>0</v>
      </c>
      <c r="VO591">
        <v>0</v>
      </c>
      <c r="VP591">
        <v>0</v>
      </c>
      <c r="VQ591">
        <v>0</v>
      </c>
      <c r="VR591">
        <v>0</v>
      </c>
      <c r="VS591">
        <v>0</v>
      </c>
      <c r="VT591">
        <v>0</v>
      </c>
      <c r="VU591">
        <v>0</v>
      </c>
      <c r="VV591">
        <v>0</v>
      </c>
      <c r="VW591">
        <v>0</v>
      </c>
      <c r="VX591">
        <v>0</v>
      </c>
      <c r="VY591">
        <v>0</v>
      </c>
      <c r="VZ591">
        <v>0</v>
      </c>
      <c r="WA591">
        <v>0</v>
      </c>
      <c r="WB591">
        <v>0</v>
      </c>
      <c r="WC591">
        <v>0</v>
      </c>
      <c r="WD591">
        <v>0</v>
      </c>
      <c r="WE591">
        <v>0</v>
      </c>
      <c r="WF591">
        <v>0</v>
      </c>
      <c r="WG591">
        <v>0</v>
      </c>
      <c r="WH591">
        <v>0</v>
      </c>
      <c r="WI591">
        <v>0</v>
      </c>
      <c r="WJ591">
        <v>0</v>
      </c>
      <c r="WK591">
        <v>0</v>
      </c>
      <c r="WL591">
        <v>0</v>
      </c>
      <c r="WM591">
        <v>0</v>
      </c>
      <c r="WN591">
        <v>0</v>
      </c>
      <c r="WO591">
        <v>0</v>
      </c>
      <c r="WP591">
        <v>0</v>
      </c>
      <c r="WQ591">
        <v>0</v>
      </c>
      <c r="WR591">
        <v>0</v>
      </c>
      <c r="WS591">
        <v>0</v>
      </c>
      <c r="WT591">
        <v>0</v>
      </c>
      <c r="WU591">
        <v>0</v>
      </c>
      <c r="WV591">
        <v>0</v>
      </c>
      <c r="WW591">
        <v>0</v>
      </c>
      <c r="WX591">
        <v>0</v>
      </c>
      <c r="WY591">
        <v>0</v>
      </c>
      <c r="WZ591">
        <v>0</v>
      </c>
      <c r="XA591">
        <v>0</v>
      </c>
      <c r="XB591">
        <v>0</v>
      </c>
      <c r="XC591">
        <v>0</v>
      </c>
      <c r="XD591">
        <v>0</v>
      </c>
      <c r="XE591">
        <v>0</v>
      </c>
      <c r="XF591">
        <v>0</v>
      </c>
      <c r="XG591">
        <v>0</v>
      </c>
      <c r="XH591">
        <v>0</v>
      </c>
      <c r="XI591">
        <v>0</v>
      </c>
      <c r="XJ591">
        <v>0</v>
      </c>
      <c r="XK591">
        <v>0</v>
      </c>
      <c r="XL591">
        <v>0</v>
      </c>
      <c r="XM591">
        <v>0</v>
      </c>
      <c r="XN591">
        <v>0</v>
      </c>
      <c r="XO591">
        <v>0</v>
      </c>
      <c r="XP591">
        <v>0</v>
      </c>
      <c r="XQ591">
        <v>0</v>
      </c>
      <c r="XR591">
        <v>0</v>
      </c>
      <c r="XS591">
        <v>0</v>
      </c>
      <c r="XT591">
        <v>0</v>
      </c>
      <c r="XU591">
        <v>0</v>
      </c>
      <c r="XV591">
        <v>0</v>
      </c>
      <c r="XW591">
        <v>0</v>
      </c>
      <c r="XX591">
        <v>0</v>
      </c>
      <c r="XY591">
        <v>0</v>
      </c>
      <c r="XZ591">
        <v>0</v>
      </c>
      <c r="YA591">
        <v>0</v>
      </c>
      <c r="YB591">
        <v>0</v>
      </c>
      <c r="YC591">
        <v>0</v>
      </c>
      <c r="YD591">
        <v>0</v>
      </c>
      <c r="YE591">
        <v>0</v>
      </c>
      <c r="YF591">
        <v>0</v>
      </c>
      <c r="YG591">
        <v>0</v>
      </c>
      <c r="YH591">
        <v>0</v>
      </c>
      <c r="YI591">
        <v>0</v>
      </c>
      <c r="YJ591">
        <v>0</v>
      </c>
      <c r="YK591">
        <v>0</v>
      </c>
      <c r="YL591">
        <v>0</v>
      </c>
      <c r="YM591">
        <v>0</v>
      </c>
      <c r="YN591">
        <v>0</v>
      </c>
      <c r="YO591">
        <v>0</v>
      </c>
      <c r="YP591">
        <v>0</v>
      </c>
      <c r="YQ591">
        <v>0</v>
      </c>
      <c r="YR591">
        <v>0</v>
      </c>
      <c r="YS591">
        <v>0</v>
      </c>
      <c r="YT591">
        <v>0</v>
      </c>
      <c r="YU591">
        <v>0</v>
      </c>
      <c r="YV591">
        <v>0</v>
      </c>
      <c r="YW591">
        <v>0</v>
      </c>
      <c r="YX591">
        <v>0</v>
      </c>
      <c r="YY591">
        <v>0</v>
      </c>
      <c r="YZ591">
        <v>0</v>
      </c>
      <c r="ZA591">
        <v>0</v>
      </c>
      <c r="ZB591">
        <v>0</v>
      </c>
      <c r="ZC591">
        <v>0</v>
      </c>
      <c r="ZD591">
        <v>0</v>
      </c>
      <c r="ZE591">
        <v>0</v>
      </c>
      <c r="ZF591">
        <v>0</v>
      </c>
      <c r="ZG591">
        <v>0</v>
      </c>
      <c r="ZH591">
        <v>0</v>
      </c>
      <c r="ZI591">
        <v>0</v>
      </c>
      <c r="ZJ591">
        <v>0</v>
      </c>
      <c r="ZK591">
        <v>0</v>
      </c>
      <c r="ZL591">
        <v>0</v>
      </c>
      <c r="ZM591">
        <v>0</v>
      </c>
      <c r="ZN591">
        <v>0</v>
      </c>
      <c r="ZO591">
        <v>0</v>
      </c>
      <c r="ZP591">
        <v>0</v>
      </c>
      <c r="ZQ591">
        <v>0</v>
      </c>
      <c r="ZR591">
        <v>0</v>
      </c>
      <c r="ZS591">
        <v>0</v>
      </c>
      <c r="ZT591">
        <v>0</v>
      </c>
      <c r="ZU591">
        <v>0</v>
      </c>
      <c r="ZV591">
        <v>0</v>
      </c>
      <c r="ZW591">
        <v>0</v>
      </c>
      <c r="ZX591">
        <v>0</v>
      </c>
      <c r="ZY591">
        <v>0</v>
      </c>
      <c r="ZZ591">
        <v>0</v>
      </c>
      <c r="AAA591">
        <v>0</v>
      </c>
      <c r="AAB591">
        <v>0</v>
      </c>
      <c r="AAC591">
        <v>0</v>
      </c>
      <c r="AAD591">
        <v>0</v>
      </c>
      <c r="AAE591">
        <v>0</v>
      </c>
      <c r="AAF591">
        <v>0</v>
      </c>
      <c r="AAG591">
        <v>0</v>
      </c>
      <c r="AAH591">
        <v>0</v>
      </c>
      <c r="AAI591">
        <v>0</v>
      </c>
      <c r="AAJ591">
        <v>0</v>
      </c>
      <c r="AAK591">
        <v>0</v>
      </c>
      <c r="AAL591">
        <v>0</v>
      </c>
      <c r="AAM591">
        <v>0</v>
      </c>
      <c r="AAN591">
        <v>0</v>
      </c>
      <c r="AAO591">
        <v>0</v>
      </c>
      <c r="AAP591">
        <v>0</v>
      </c>
      <c r="AAQ591">
        <v>0</v>
      </c>
      <c r="AAR591">
        <v>0</v>
      </c>
      <c r="AAS591">
        <v>0</v>
      </c>
      <c r="AAT591">
        <v>0</v>
      </c>
      <c r="AAU591">
        <v>0</v>
      </c>
      <c r="AAV591">
        <v>0</v>
      </c>
      <c r="AAW591">
        <v>0</v>
      </c>
      <c r="AAX591">
        <v>0</v>
      </c>
      <c r="AAY591">
        <v>0</v>
      </c>
      <c r="AAZ591">
        <v>0</v>
      </c>
      <c r="ABA591">
        <v>0</v>
      </c>
      <c r="ABB591">
        <v>0</v>
      </c>
      <c r="ABC591">
        <v>0</v>
      </c>
      <c r="ABD591">
        <v>0</v>
      </c>
      <c r="ABE591">
        <v>0</v>
      </c>
      <c r="ABF591">
        <v>0</v>
      </c>
      <c r="ABG591">
        <v>0</v>
      </c>
      <c r="ABH591">
        <v>0</v>
      </c>
      <c r="ABI591">
        <v>0</v>
      </c>
      <c r="ABJ591">
        <v>0</v>
      </c>
      <c r="ABK591">
        <v>0</v>
      </c>
      <c r="ABL591">
        <v>0</v>
      </c>
      <c r="ABM591">
        <v>0</v>
      </c>
      <c r="ABN591">
        <v>0</v>
      </c>
      <c r="ABO591">
        <v>0</v>
      </c>
      <c r="ABP591">
        <v>0</v>
      </c>
      <c r="ABQ591">
        <v>0</v>
      </c>
      <c r="ABR591">
        <v>0</v>
      </c>
      <c r="ABS591">
        <v>0</v>
      </c>
      <c r="ABT591">
        <v>0</v>
      </c>
      <c r="ABU591">
        <v>0</v>
      </c>
      <c r="ABV591">
        <v>0</v>
      </c>
      <c r="ABW591">
        <v>0</v>
      </c>
      <c r="ABX591">
        <v>0</v>
      </c>
      <c r="ABY591">
        <v>0</v>
      </c>
      <c r="ABZ591">
        <v>0</v>
      </c>
      <c r="ACA591">
        <v>0</v>
      </c>
      <c r="ACB591">
        <v>0</v>
      </c>
      <c r="ACC591">
        <v>0</v>
      </c>
      <c r="ACD591">
        <v>0</v>
      </c>
      <c r="ACE591">
        <v>0</v>
      </c>
      <c r="ACF591">
        <v>0</v>
      </c>
      <c r="ACG591">
        <v>0</v>
      </c>
      <c r="ACH591">
        <v>0</v>
      </c>
      <c r="ACI591">
        <v>0</v>
      </c>
      <c r="ACJ591">
        <v>0</v>
      </c>
      <c r="ACK591">
        <v>0</v>
      </c>
      <c r="ACL591">
        <v>0</v>
      </c>
      <c r="ACM591">
        <v>0</v>
      </c>
      <c r="ACN591">
        <v>0</v>
      </c>
      <c r="ACO591">
        <v>0</v>
      </c>
      <c r="ACP591">
        <v>0</v>
      </c>
      <c r="ACQ591">
        <v>0</v>
      </c>
      <c r="ACR591">
        <v>0</v>
      </c>
      <c r="ACS591">
        <v>0</v>
      </c>
      <c r="ACT591">
        <v>0</v>
      </c>
      <c r="ACU591">
        <v>0</v>
      </c>
      <c r="ACV591">
        <v>0</v>
      </c>
      <c r="ACW591">
        <v>0</v>
      </c>
      <c r="ACX591">
        <v>0</v>
      </c>
      <c r="ACY591">
        <v>0</v>
      </c>
      <c r="ACZ591">
        <v>0</v>
      </c>
      <c r="ADA591">
        <v>0</v>
      </c>
      <c r="ADB591">
        <v>0</v>
      </c>
      <c r="ADC591">
        <v>0</v>
      </c>
      <c r="ADD591">
        <v>0</v>
      </c>
      <c r="ADE591">
        <v>0</v>
      </c>
      <c r="ADF591">
        <v>0</v>
      </c>
      <c r="ADG591">
        <v>0</v>
      </c>
      <c r="ADH591">
        <v>0</v>
      </c>
      <c r="ADI591">
        <v>0</v>
      </c>
      <c r="ADJ591">
        <v>0</v>
      </c>
      <c r="ADK591">
        <v>0</v>
      </c>
      <c r="ADL591">
        <v>0</v>
      </c>
      <c r="ADM591">
        <v>0</v>
      </c>
      <c r="ADN591">
        <v>0</v>
      </c>
      <c r="ADO591">
        <v>0</v>
      </c>
      <c r="ADP591">
        <v>0</v>
      </c>
      <c r="ADQ591">
        <v>0</v>
      </c>
      <c r="ADR591">
        <v>0</v>
      </c>
      <c r="ADS591">
        <v>0</v>
      </c>
      <c r="ADT591">
        <v>0</v>
      </c>
      <c r="ADU591">
        <v>0</v>
      </c>
      <c r="ADV591">
        <v>0</v>
      </c>
      <c r="ADW591">
        <v>0</v>
      </c>
      <c r="ADX591">
        <v>0</v>
      </c>
      <c r="ADY591">
        <v>0</v>
      </c>
      <c r="ADZ591">
        <v>0</v>
      </c>
      <c r="AEA591">
        <v>0</v>
      </c>
      <c r="AEB591">
        <v>0</v>
      </c>
      <c r="AEC591">
        <v>0</v>
      </c>
      <c r="AED591">
        <v>0</v>
      </c>
      <c r="AEE591">
        <v>0</v>
      </c>
      <c r="AEF591">
        <v>0</v>
      </c>
      <c r="AEG591">
        <v>0</v>
      </c>
      <c r="AEH591">
        <v>0</v>
      </c>
      <c r="AEI591">
        <v>0</v>
      </c>
      <c r="AEJ591">
        <v>0</v>
      </c>
      <c r="AEK591">
        <v>0</v>
      </c>
      <c r="AEL591">
        <v>0</v>
      </c>
      <c r="AEM591">
        <v>0</v>
      </c>
      <c r="AEN591">
        <v>0</v>
      </c>
      <c r="AEO591">
        <v>0</v>
      </c>
      <c r="AEP591">
        <v>0</v>
      </c>
      <c r="AEQ591">
        <v>0</v>
      </c>
      <c r="AER591">
        <v>0</v>
      </c>
      <c r="AES591">
        <v>0</v>
      </c>
      <c r="AET591">
        <v>0</v>
      </c>
      <c r="AEU591">
        <v>0</v>
      </c>
      <c r="AEV591">
        <v>0</v>
      </c>
      <c r="AEW591">
        <v>0</v>
      </c>
      <c r="AEX591">
        <v>0</v>
      </c>
      <c r="AEY591">
        <v>0</v>
      </c>
      <c r="AEZ591">
        <v>0</v>
      </c>
      <c r="AFA591">
        <v>0</v>
      </c>
      <c r="AFB591">
        <v>0</v>
      </c>
      <c r="AFC591">
        <v>0</v>
      </c>
      <c r="AFD591">
        <v>0</v>
      </c>
      <c r="AFE591">
        <v>0</v>
      </c>
      <c r="AFF591">
        <v>0</v>
      </c>
      <c r="AFG591">
        <v>0</v>
      </c>
      <c r="AFH591">
        <v>0</v>
      </c>
      <c r="AFI591">
        <v>0</v>
      </c>
      <c r="AFJ591">
        <v>0</v>
      </c>
      <c r="AFK591">
        <v>0</v>
      </c>
      <c r="AFL591">
        <v>0</v>
      </c>
      <c r="AFM591">
        <v>0</v>
      </c>
      <c r="AFN591">
        <v>0</v>
      </c>
      <c r="AFO591">
        <v>0</v>
      </c>
      <c r="AFP591">
        <v>0</v>
      </c>
      <c r="AFQ591">
        <v>0</v>
      </c>
      <c r="AFR591">
        <v>0</v>
      </c>
      <c r="AFS591">
        <v>0</v>
      </c>
      <c r="AFT591">
        <v>0</v>
      </c>
      <c r="AFU591">
        <v>0</v>
      </c>
      <c r="AFV591">
        <v>0</v>
      </c>
      <c r="AFW591">
        <v>0</v>
      </c>
      <c r="AFX591">
        <v>0</v>
      </c>
      <c r="AFY591">
        <v>0</v>
      </c>
      <c r="AFZ591">
        <v>0</v>
      </c>
      <c r="AGA591">
        <v>0</v>
      </c>
      <c r="AGB591">
        <v>0</v>
      </c>
      <c r="AGC591">
        <v>0</v>
      </c>
      <c r="AGD591">
        <v>0</v>
      </c>
      <c r="AGE591">
        <v>0</v>
      </c>
      <c r="AGF591">
        <v>0</v>
      </c>
      <c r="AGG591">
        <v>0</v>
      </c>
      <c r="AGH591">
        <v>0</v>
      </c>
      <c r="AGI591">
        <v>0</v>
      </c>
      <c r="AGJ591">
        <v>-10</v>
      </c>
      <c r="AGK591">
        <v>0</v>
      </c>
      <c r="AGL591">
        <v>0</v>
      </c>
      <c r="AGM591">
        <v>0</v>
      </c>
      <c r="AGN591">
        <v>0</v>
      </c>
      <c r="AGO591">
        <v>0</v>
      </c>
      <c r="AGP591">
        <v>0</v>
      </c>
      <c r="AGQ591">
        <v>0</v>
      </c>
      <c r="AGR591">
        <v>0</v>
      </c>
      <c r="AGS591">
        <v>0</v>
      </c>
      <c r="AGT591">
        <v>0</v>
      </c>
      <c r="AGU591">
        <v>0</v>
      </c>
      <c r="AGV591">
        <v>0</v>
      </c>
      <c r="AGW591">
        <v>0</v>
      </c>
      <c r="AGX591">
        <v>0</v>
      </c>
      <c r="AGY591">
        <v>0</v>
      </c>
      <c r="AGZ591">
        <v>0</v>
      </c>
      <c r="AHA591">
        <v>0</v>
      </c>
      <c r="AHB591">
        <v>0</v>
      </c>
      <c r="AHC591">
        <v>0</v>
      </c>
      <c r="AHD591">
        <v>0</v>
      </c>
      <c r="AHE591">
        <v>0</v>
      </c>
      <c r="AHF591">
        <v>0</v>
      </c>
      <c r="AHG591">
        <v>0</v>
      </c>
      <c r="AHH591">
        <v>0</v>
      </c>
      <c r="AHI591">
        <v>0</v>
      </c>
      <c r="AHJ591">
        <v>0</v>
      </c>
      <c r="AHK591">
        <v>0</v>
      </c>
      <c r="AHL591">
        <v>0</v>
      </c>
      <c r="AHM591">
        <v>0</v>
      </c>
      <c r="AHN591">
        <v>0</v>
      </c>
      <c r="AHO591">
        <v>0</v>
      </c>
      <c r="AHP591">
        <v>0</v>
      </c>
      <c r="AHQ591">
        <v>0</v>
      </c>
      <c r="AHR591">
        <v>0</v>
      </c>
      <c r="AHS591">
        <v>0</v>
      </c>
      <c r="AHT591">
        <v>0</v>
      </c>
      <c r="AHU591">
        <v>0</v>
      </c>
      <c r="AHV591">
        <v>0</v>
      </c>
      <c r="AHW591">
        <v>0</v>
      </c>
      <c r="AHX591">
        <v>0</v>
      </c>
      <c r="AHY591">
        <v>0</v>
      </c>
      <c r="AHZ591">
        <v>0</v>
      </c>
      <c r="AIA591">
        <v>0</v>
      </c>
      <c r="AIB591">
        <v>0</v>
      </c>
      <c r="AIC591">
        <v>0</v>
      </c>
      <c r="AID591">
        <v>0</v>
      </c>
      <c r="AIE591">
        <v>0</v>
      </c>
      <c r="AIF591">
        <v>0</v>
      </c>
      <c r="AIG591">
        <v>0</v>
      </c>
      <c r="AIH591">
        <v>0</v>
      </c>
      <c r="AII591">
        <v>0</v>
      </c>
      <c r="AIJ591">
        <v>0</v>
      </c>
      <c r="AIK591">
        <v>0</v>
      </c>
      <c r="AIL591">
        <v>0</v>
      </c>
      <c r="AIM591">
        <v>0</v>
      </c>
      <c r="AIN591">
        <v>0</v>
      </c>
      <c r="AIO591">
        <v>0</v>
      </c>
      <c r="AIP591">
        <v>0</v>
      </c>
      <c r="AIQ591">
        <v>0</v>
      </c>
      <c r="AIR591">
        <v>0</v>
      </c>
      <c r="AIS591">
        <v>0</v>
      </c>
      <c r="AIT591">
        <v>0</v>
      </c>
      <c r="AIU591">
        <v>0</v>
      </c>
      <c r="AIV591">
        <v>0</v>
      </c>
      <c r="AIW591">
        <v>0</v>
      </c>
      <c r="AIX591">
        <v>0</v>
      </c>
      <c r="AIY591">
        <v>0</v>
      </c>
      <c r="AIZ591">
        <v>0</v>
      </c>
      <c r="AJA591">
        <v>0</v>
      </c>
      <c r="AJB591">
        <v>0</v>
      </c>
      <c r="AJC591">
        <v>0</v>
      </c>
      <c r="AJD591">
        <v>0</v>
      </c>
      <c r="AJE591">
        <v>0</v>
      </c>
      <c r="AJF591">
        <v>0</v>
      </c>
      <c r="AJG591">
        <v>0</v>
      </c>
      <c r="AJH591">
        <v>0</v>
      </c>
      <c r="AJI591">
        <v>0</v>
      </c>
      <c r="AJJ591">
        <v>0</v>
      </c>
      <c r="AJK591">
        <v>0</v>
      </c>
      <c r="AJL591">
        <v>0</v>
      </c>
      <c r="AJM591">
        <v>0</v>
      </c>
      <c r="AJN591">
        <v>0</v>
      </c>
      <c r="AJO591">
        <v>0</v>
      </c>
      <c r="AJP591">
        <v>0</v>
      </c>
      <c r="AJQ591">
        <v>0</v>
      </c>
      <c r="AJR591">
        <v>0</v>
      </c>
      <c r="AJS591">
        <v>0</v>
      </c>
      <c r="AJT591">
        <v>0</v>
      </c>
      <c r="AJU591">
        <v>0</v>
      </c>
      <c r="AJV591">
        <v>0</v>
      </c>
      <c r="AJW591">
        <v>0</v>
      </c>
      <c r="AJX591">
        <v>0</v>
      </c>
      <c r="AJY591">
        <v>0</v>
      </c>
      <c r="AJZ591">
        <v>0</v>
      </c>
      <c r="AKA591">
        <v>0</v>
      </c>
      <c r="AKB591">
        <v>0</v>
      </c>
      <c r="AKC591">
        <v>0</v>
      </c>
      <c r="AKD591">
        <v>0</v>
      </c>
      <c r="AKE591">
        <v>0</v>
      </c>
      <c r="AKF591">
        <v>0</v>
      </c>
      <c r="AKG591">
        <v>0</v>
      </c>
      <c r="AKH591">
        <v>0</v>
      </c>
      <c r="AKI591">
        <v>0</v>
      </c>
      <c r="AKJ591">
        <v>0</v>
      </c>
      <c r="AKK591">
        <v>0</v>
      </c>
      <c r="AKL591">
        <v>0</v>
      </c>
      <c r="AKM591">
        <v>0</v>
      </c>
      <c r="AKN591">
        <v>0</v>
      </c>
      <c r="AKO591">
        <v>0</v>
      </c>
      <c r="AKP591">
        <v>0</v>
      </c>
      <c r="AKQ591">
        <v>0</v>
      </c>
      <c r="AKR591">
        <v>0</v>
      </c>
      <c r="AKS591">
        <v>0</v>
      </c>
      <c r="AKT591">
        <v>0</v>
      </c>
      <c r="AKU591">
        <v>0</v>
      </c>
      <c r="AKV591">
        <v>0</v>
      </c>
      <c r="AKW591">
        <v>0</v>
      </c>
      <c r="AKX591">
        <v>0</v>
      </c>
      <c r="AKY591">
        <v>0</v>
      </c>
      <c r="AKZ591">
        <v>0</v>
      </c>
      <c r="ALA591">
        <v>0</v>
      </c>
      <c r="ALB591">
        <v>0</v>
      </c>
      <c r="ALC591">
        <v>0</v>
      </c>
      <c r="ALD591">
        <v>0</v>
      </c>
      <c r="ALE591">
        <v>0</v>
      </c>
      <c r="ALF591">
        <v>0</v>
      </c>
      <c r="ALG591">
        <v>0</v>
      </c>
      <c r="ALH591">
        <v>0</v>
      </c>
      <c r="ALI591">
        <v>0</v>
      </c>
      <c r="ALJ591">
        <v>0</v>
      </c>
      <c r="ALK591">
        <v>0</v>
      </c>
      <c r="ALL591">
        <v>0</v>
      </c>
      <c r="ALM591">
        <v>0</v>
      </c>
      <c r="ALN591">
        <v>0</v>
      </c>
      <c r="ALO591">
        <v>0</v>
      </c>
      <c r="ALP591">
        <v>0</v>
      </c>
      <c r="ALQ591">
        <v>0</v>
      </c>
      <c r="ALR591">
        <v>0</v>
      </c>
      <c r="ALS591">
        <v>0</v>
      </c>
      <c r="ALT591">
        <v>0</v>
      </c>
      <c r="ALU591">
        <v>0</v>
      </c>
      <c r="ALV591">
        <v>0</v>
      </c>
      <c r="ALW591">
        <v>0</v>
      </c>
      <c r="ALX591">
        <v>0</v>
      </c>
      <c r="ALY591">
        <v>0</v>
      </c>
      <c r="ALZ591">
        <v>0</v>
      </c>
      <c r="AMA591">
        <v>0</v>
      </c>
      <c r="AMB591">
        <v>0</v>
      </c>
      <c r="AMC591">
        <v>0</v>
      </c>
      <c r="AMD591">
        <v>0</v>
      </c>
      <c r="AME591">
        <v>0</v>
      </c>
      <c r="AMF591">
        <v>0</v>
      </c>
      <c r="AMG591">
        <v>0</v>
      </c>
      <c r="AMH591">
        <v>0</v>
      </c>
      <c r="AMI591">
        <v>0</v>
      </c>
      <c r="AMJ591">
        <v>0</v>
      </c>
      <c r="AMK591">
        <v>0</v>
      </c>
      <c r="AML591">
        <v>0</v>
      </c>
      <c r="AMM591">
        <v>0</v>
      </c>
      <c r="AMN591">
        <v>0</v>
      </c>
      <c r="AMO591">
        <v>0</v>
      </c>
      <c r="AMP591">
        <v>0</v>
      </c>
      <c r="AMQ591">
        <v>0</v>
      </c>
      <c r="AMR591">
        <v>0</v>
      </c>
      <c r="AMS591">
        <v>0</v>
      </c>
      <c r="AMT591">
        <v>0</v>
      </c>
      <c r="AMU591">
        <v>0</v>
      </c>
      <c r="AMV591">
        <v>0</v>
      </c>
      <c r="AMW591">
        <v>0</v>
      </c>
      <c r="AMX591">
        <v>0</v>
      </c>
      <c r="AMY591">
        <v>0</v>
      </c>
      <c r="AMZ591">
        <v>0</v>
      </c>
      <c r="ANA591">
        <v>0</v>
      </c>
      <c r="ANB591">
        <v>0</v>
      </c>
      <c r="ANC591">
        <v>0</v>
      </c>
      <c r="AND591">
        <v>0</v>
      </c>
      <c r="ANE591">
        <v>0</v>
      </c>
      <c r="ANF591">
        <v>0</v>
      </c>
      <c r="ANG591">
        <v>0</v>
      </c>
      <c r="ANH591">
        <v>0</v>
      </c>
      <c r="ANI591">
        <v>0</v>
      </c>
      <c r="ANJ591">
        <v>0</v>
      </c>
      <c r="ANK591">
        <v>0</v>
      </c>
      <c r="ANL591">
        <v>0</v>
      </c>
      <c r="ANM591">
        <v>0</v>
      </c>
      <c r="ANN591">
        <v>0</v>
      </c>
      <c r="ANO591">
        <v>0</v>
      </c>
      <c r="ANP591">
        <v>0</v>
      </c>
      <c r="ANQ591">
        <v>0</v>
      </c>
      <c r="ANR591">
        <v>0</v>
      </c>
      <c r="ANS591">
        <v>0</v>
      </c>
      <c r="ANT591">
        <v>0</v>
      </c>
      <c r="ANU591">
        <v>0</v>
      </c>
      <c r="ANV591">
        <v>0</v>
      </c>
      <c r="ANW591">
        <v>0</v>
      </c>
      <c r="ANX591">
        <v>0</v>
      </c>
      <c r="ANY591">
        <v>0</v>
      </c>
      <c r="ANZ591">
        <v>0</v>
      </c>
      <c r="AOA591">
        <v>0</v>
      </c>
      <c r="AOB591">
        <v>0</v>
      </c>
      <c r="AOC591">
        <v>0</v>
      </c>
      <c r="AOD591">
        <v>0</v>
      </c>
      <c r="AOE591">
        <v>0</v>
      </c>
      <c r="AOF591">
        <v>0</v>
      </c>
      <c r="AOG591">
        <v>0</v>
      </c>
      <c r="AOH591">
        <v>0</v>
      </c>
      <c r="AOI591">
        <v>0</v>
      </c>
      <c r="AOJ591">
        <v>0</v>
      </c>
      <c r="AOK591">
        <v>0</v>
      </c>
      <c r="AOL591">
        <v>0</v>
      </c>
      <c r="AOM591">
        <v>0</v>
      </c>
      <c r="AON591">
        <v>0</v>
      </c>
      <c r="AOO591">
        <v>0</v>
      </c>
      <c r="AOP591">
        <v>0</v>
      </c>
      <c r="AOQ591">
        <v>0</v>
      </c>
      <c r="AOR591">
        <v>0</v>
      </c>
      <c r="AOS591">
        <v>0</v>
      </c>
      <c r="AOT591">
        <v>0</v>
      </c>
      <c r="AOU591">
        <v>0</v>
      </c>
      <c r="AOV591">
        <v>0</v>
      </c>
      <c r="AOW591">
        <v>0</v>
      </c>
      <c r="AOX591">
        <v>0</v>
      </c>
      <c r="AOY591">
        <v>0</v>
      </c>
      <c r="AOZ591">
        <v>0</v>
      </c>
      <c r="APA591">
        <v>0</v>
      </c>
      <c r="APB591">
        <v>0</v>
      </c>
      <c r="APC591">
        <v>0</v>
      </c>
      <c r="APD591">
        <v>0</v>
      </c>
      <c r="APE591">
        <v>0</v>
      </c>
      <c r="APF591">
        <v>0</v>
      </c>
      <c r="APG591">
        <v>0</v>
      </c>
      <c r="APH591">
        <v>0</v>
      </c>
      <c r="API591">
        <v>0</v>
      </c>
      <c r="APJ591">
        <v>0</v>
      </c>
      <c r="APK591">
        <v>0</v>
      </c>
      <c r="APL591">
        <v>0</v>
      </c>
      <c r="APM591">
        <v>0</v>
      </c>
      <c r="APN591">
        <v>0</v>
      </c>
      <c r="APO591">
        <v>0</v>
      </c>
      <c r="APP591">
        <v>0</v>
      </c>
      <c r="APQ591">
        <v>0</v>
      </c>
      <c r="APR591">
        <v>0</v>
      </c>
      <c r="APS591">
        <v>0</v>
      </c>
      <c r="APT591">
        <v>0</v>
      </c>
      <c r="APU591">
        <v>0</v>
      </c>
      <c r="APV591">
        <v>0</v>
      </c>
      <c r="APW591">
        <v>0</v>
      </c>
      <c r="APX591">
        <v>0</v>
      </c>
      <c r="APY591">
        <v>0</v>
      </c>
      <c r="APZ591">
        <v>0</v>
      </c>
      <c r="AQA591">
        <v>0</v>
      </c>
      <c r="AQB591">
        <v>0</v>
      </c>
      <c r="AQC591">
        <v>0</v>
      </c>
      <c r="AQD591">
        <v>0</v>
      </c>
      <c r="AQE591">
        <v>0</v>
      </c>
      <c r="AQF591">
        <v>0</v>
      </c>
      <c r="AQG591">
        <v>0</v>
      </c>
      <c r="AQH591">
        <v>0</v>
      </c>
      <c r="AQI591">
        <v>0</v>
      </c>
      <c r="AQJ591">
        <v>0</v>
      </c>
      <c r="AQK591">
        <v>0</v>
      </c>
      <c r="AQL591">
        <v>0</v>
      </c>
      <c r="AQM591">
        <v>0</v>
      </c>
      <c r="AQN591">
        <v>0</v>
      </c>
      <c r="AQO591">
        <v>0</v>
      </c>
      <c r="AQP591">
        <v>0</v>
      </c>
      <c r="AQQ591">
        <v>0</v>
      </c>
      <c r="AQR591">
        <v>0</v>
      </c>
      <c r="AQS591">
        <v>0</v>
      </c>
      <c r="AQT591">
        <v>0</v>
      </c>
      <c r="AQU591">
        <v>0</v>
      </c>
      <c r="AQV591">
        <v>0</v>
      </c>
      <c r="AQW591">
        <v>0</v>
      </c>
      <c r="AQX591">
        <v>0</v>
      </c>
      <c r="AQY591">
        <v>0</v>
      </c>
      <c r="AQZ591">
        <v>0</v>
      </c>
      <c r="ARA591">
        <v>0</v>
      </c>
      <c r="ARB591">
        <v>0</v>
      </c>
      <c r="ARC591">
        <v>0</v>
      </c>
      <c r="ARD591">
        <v>0</v>
      </c>
      <c r="ARE591">
        <v>0</v>
      </c>
      <c r="ARF591">
        <v>0</v>
      </c>
      <c r="ARG591">
        <v>0</v>
      </c>
      <c r="ARH591">
        <v>0</v>
      </c>
      <c r="ARI591">
        <v>0</v>
      </c>
      <c r="ARJ591">
        <v>0</v>
      </c>
      <c r="ARK591">
        <v>0</v>
      </c>
      <c r="ARL591">
        <v>0</v>
      </c>
      <c r="ARM591">
        <v>0</v>
      </c>
      <c r="ARN591">
        <v>0</v>
      </c>
      <c r="ARO591">
        <v>0</v>
      </c>
      <c r="ARP591">
        <v>0</v>
      </c>
      <c r="ARQ591">
        <v>0</v>
      </c>
      <c r="ARR591">
        <v>0</v>
      </c>
      <c r="ARS591">
        <v>0</v>
      </c>
      <c r="ART591">
        <v>0</v>
      </c>
      <c r="ARU591">
        <v>0</v>
      </c>
      <c r="ARV591">
        <v>0</v>
      </c>
      <c r="ARW591">
        <v>0</v>
      </c>
      <c r="ARX591">
        <v>0</v>
      </c>
      <c r="ARY591">
        <v>0</v>
      </c>
      <c r="ARZ591">
        <v>0</v>
      </c>
      <c r="ASA591">
        <v>0</v>
      </c>
      <c r="ASB591">
        <v>0</v>
      </c>
      <c r="ASC591">
        <v>0</v>
      </c>
      <c r="ASD591">
        <v>0</v>
      </c>
      <c r="ASE591">
        <v>0</v>
      </c>
      <c r="ASF591">
        <v>0</v>
      </c>
      <c r="ASG591">
        <v>0</v>
      </c>
      <c r="ASH591">
        <v>0</v>
      </c>
      <c r="ASI591">
        <v>0</v>
      </c>
      <c r="ASJ591">
        <v>0</v>
      </c>
      <c r="ASK591">
        <v>0</v>
      </c>
      <c r="ASL591">
        <v>0</v>
      </c>
      <c r="ASM591">
        <v>0</v>
      </c>
      <c r="ASN591">
        <v>0</v>
      </c>
      <c r="ASO591">
        <v>0</v>
      </c>
      <c r="ASP591">
        <v>0</v>
      </c>
      <c r="ASQ591">
        <v>0</v>
      </c>
      <c r="ASR591">
        <v>0</v>
      </c>
      <c r="ASS591">
        <v>0</v>
      </c>
      <c r="AST591">
        <v>0</v>
      </c>
      <c r="ASU591">
        <v>0</v>
      </c>
      <c r="ASV591">
        <v>0</v>
      </c>
      <c r="ASW591">
        <v>0</v>
      </c>
      <c r="ASX591">
        <v>0</v>
      </c>
      <c r="ASY591">
        <v>0</v>
      </c>
      <c r="ASZ591">
        <v>0</v>
      </c>
      <c r="ATA591">
        <v>0</v>
      </c>
      <c r="ATB591">
        <v>0</v>
      </c>
      <c r="ATC591">
        <v>0</v>
      </c>
      <c r="ATD591">
        <v>0</v>
      </c>
      <c r="ATE591">
        <v>0</v>
      </c>
      <c r="ATF591">
        <v>0</v>
      </c>
      <c r="ATG591">
        <v>0</v>
      </c>
      <c r="ATH591">
        <v>0</v>
      </c>
      <c r="ATI591">
        <v>0</v>
      </c>
      <c r="ATJ591">
        <v>0</v>
      </c>
      <c r="ATK591">
        <v>0</v>
      </c>
      <c r="ATL591">
        <v>0</v>
      </c>
      <c r="ATM591">
        <v>0</v>
      </c>
      <c r="ATN591">
        <v>0</v>
      </c>
      <c r="ATO591">
        <v>0</v>
      </c>
      <c r="ATP591">
        <v>0</v>
      </c>
      <c r="ATQ591">
        <v>0</v>
      </c>
      <c r="ATR591">
        <v>0</v>
      </c>
      <c r="ATS591">
        <v>0</v>
      </c>
      <c r="ATT591">
        <v>0</v>
      </c>
      <c r="ATU591">
        <v>0</v>
      </c>
      <c r="ATV591">
        <v>0</v>
      </c>
      <c r="ATW591">
        <v>0</v>
      </c>
      <c r="ATX591">
        <v>0</v>
      </c>
      <c r="ATY591">
        <v>0</v>
      </c>
      <c r="ATZ591">
        <v>0</v>
      </c>
      <c r="AUA591">
        <v>0</v>
      </c>
      <c r="AUB591">
        <v>0</v>
      </c>
      <c r="AUC591">
        <v>0</v>
      </c>
      <c r="AUD591">
        <v>0</v>
      </c>
      <c r="AUE591">
        <v>0</v>
      </c>
      <c r="AUF591">
        <v>0</v>
      </c>
      <c r="AUG591">
        <v>0</v>
      </c>
      <c r="AUH591">
        <v>0</v>
      </c>
      <c r="AUI591">
        <v>0</v>
      </c>
      <c r="AUJ591">
        <v>0</v>
      </c>
      <c r="AUK591">
        <v>0</v>
      </c>
      <c r="AUL591">
        <v>0</v>
      </c>
      <c r="AUM591">
        <v>0</v>
      </c>
      <c r="AUN591">
        <v>0</v>
      </c>
      <c r="AUO591">
        <v>0</v>
      </c>
      <c r="AUP591">
        <v>0</v>
      </c>
      <c r="AUQ591">
        <v>0</v>
      </c>
      <c r="AUR591">
        <v>0</v>
      </c>
      <c r="AUS591">
        <v>0</v>
      </c>
      <c r="AUT591">
        <v>0</v>
      </c>
      <c r="AUU591">
        <v>0</v>
      </c>
      <c r="AUV591">
        <v>0</v>
      </c>
      <c r="AUW591">
        <v>0</v>
      </c>
      <c r="AUX591">
        <v>0</v>
      </c>
      <c r="AUY591">
        <v>0</v>
      </c>
      <c r="AUZ591">
        <v>0</v>
      </c>
      <c r="AVA591">
        <v>0</v>
      </c>
      <c r="AVB591">
        <v>0</v>
      </c>
      <c r="AVC591">
        <v>0</v>
      </c>
      <c r="AVD591">
        <v>0</v>
      </c>
      <c r="AVE591">
        <v>0</v>
      </c>
      <c r="AVF591">
        <v>0</v>
      </c>
      <c r="AVG591">
        <v>0</v>
      </c>
      <c r="AVH591">
        <v>0</v>
      </c>
      <c r="AVI591">
        <v>0</v>
      </c>
      <c r="AVJ591">
        <v>0</v>
      </c>
      <c r="AVK591">
        <v>0</v>
      </c>
      <c r="AVL591">
        <v>0</v>
      </c>
      <c r="AVM591">
        <v>0</v>
      </c>
      <c r="AVN591">
        <v>0</v>
      </c>
      <c r="AVO591">
        <v>0</v>
      </c>
      <c r="AVP591">
        <v>0</v>
      </c>
      <c r="AVQ591">
        <v>0</v>
      </c>
      <c r="AVR591">
        <v>0</v>
      </c>
      <c r="AVS591">
        <v>0</v>
      </c>
      <c r="AVT591">
        <v>0</v>
      </c>
      <c r="AVU591">
        <v>0</v>
      </c>
      <c r="AVV591">
        <v>0</v>
      </c>
      <c r="AVW591">
        <v>0</v>
      </c>
      <c r="AVX591">
        <v>0</v>
      </c>
      <c r="AVY591">
        <v>0</v>
      </c>
      <c r="AVZ591">
        <v>0</v>
      </c>
      <c r="AWA591">
        <v>0</v>
      </c>
      <c r="AWB591">
        <v>0</v>
      </c>
      <c r="AWC591">
        <v>0</v>
      </c>
      <c r="AWD591">
        <v>0</v>
      </c>
      <c r="AWE591">
        <v>0</v>
      </c>
      <c r="AWF591">
        <v>0</v>
      </c>
      <c r="AWG591">
        <v>0</v>
      </c>
      <c r="AWH591">
        <v>0</v>
      </c>
      <c r="AWI591">
        <v>0</v>
      </c>
      <c r="AWJ591">
        <v>0</v>
      </c>
      <c r="AWK591">
        <v>0</v>
      </c>
      <c r="AWL591">
        <v>0</v>
      </c>
      <c r="AWM591">
        <v>0</v>
      </c>
      <c r="AWN591">
        <v>0</v>
      </c>
      <c r="AWO591">
        <v>0</v>
      </c>
      <c r="AWP591">
        <v>0</v>
      </c>
      <c r="AWQ591">
        <v>0</v>
      </c>
      <c r="AWR591">
        <v>0</v>
      </c>
      <c r="AWS591">
        <v>0</v>
      </c>
      <c r="AWT591">
        <v>0</v>
      </c>
      <c r="AWU591">
        <v>0</v>
      </c>
      <c r="AWV591">
        <v>0</v>
      </c>
      <c r="AWW591">
        <v>0</v>
      </c>
      <c r="AWX591">
        <v>0</v>
      </c>
      <c r="AWY591">
        <v>0</v>
      </c>
      <c r="AWZ591">
        <v>0</v>
      </c>
      <c r="AXA591">
        <v>0</v>
      </c>
      <c r="AXB591">
        <v>0</v>
      </c>
      <c r="AXC591">
        <v>0</v>
      </c>
      <c r="AXD591">
        <v>0</v>
      </c>
      <c r="AXE591">
        <v>0</v>
      </c>
      <c r="AXF591">
        <v>0</v>
      </c>
      <c r="AXG591">
        <v>0</v>
      </c>
      <c r="AXH591">
        <v>0</v>
      </c>
      <c r="AXI591">
        <v>0</v>
      </c>
      <c r="AXJ591">
        <v>0</v>
      </c>
      <c r="AXK591">
        <v>0</v>
      </c>
      <c r="AXL591">
        <v>0</v>
      </c>
      <c r="AXM591">
        <v>0</v>
      </c>
      <c r="AXN591">
        <v>0</v>
      </c>
      <c r="AXO591">
        <v>0</v>
      </c>
      <c r="AXP591">
        <v>0</v>
      </c>
      <c r="AXQ591">
        <v>0</v>
      </c>
      <c r="AXR591">
        <v>0</v>
      </c>
      <c r="AXS591">
        <v>0</v>
      </c>
      <c r="AXT591">
        <v>0</v>
      </c>
      <c r="AXU591">
        <v>0</v>
      </c>
      <c r="AXV591">
        <v>0</v>
      </c>
      <c r="AXW591">
        <v>0</v>
      </c>
      <c r="AXX591">
        <v>0</v>
      </c>
      <c r="AXY591">
        <v>0</v>
      </c>
      <c r="AXZ591">
        <v>0</v>
      </c>
      <c r="AYA591">
        <v>0</v>
      </c>
      <c r="AYB591">
        <v>0</v>
      </c>
      <c r="AYC591">
        <v>0</v>
      </c>
      <c r="AYD591">
        <v>0</v>
      </c>
      <c r="AYE591">
        <v>0</v>
      </c>
      <c r="AYF591">
        <v>0</v>
      </c>
      <c r="AYG591">
        <v>0</v>
      </c>
      <c r="AYH591">
        <v>0</v>
      </c>
      <c r="AYI591">
        <v>0</v>
      </c>
      <c r="AYJ591">
        <v>0</v>
      </c>
      <c r="AYK591">
        <v>0</v>
      </c>
      <c r="AYL591">
        <v>0</v>
      </c>
      <c r="AYM591">
        <v>0</v>
      </c>
      <c r="AYN591">
        <v>0</v>
      </c>
      <c r="AYO591">
        <v>0</v>
      </c>
      <c r="AYP591">
        <v>0</v>
      </c>
      <c r="AYQ591">
        <v>0</v>
      </c>
      <c r="AYR591">
        <v>0</v>
      </c>
      <c r="AYS591">
        <v>0</v>
      </c>
      <c r="AYT591">
        <v>0</v>
      </c>
      <c r="AYU591">
        <v>0</v>
      </c>
      <c r="AYV591">
        <v>0</v>
      </c>
      <c r="AYW591">
        <v>0</v>
      </c>
      <c r="AYX591">
        <v>0</v>
      </c>
      <c r="AYY591">
        <v>0</v>
      </c>
      <c r="AYZ591">
        <v>0</v>
      </c>
      <c r="AZA591">
        <v>0</v>
      </c>
      <c r="AZB591">
        <v>0</v>
      </c>
      <c r="AZC591">
        <v>0</v>
      </c>
      <c r="AZD591">
        <v>0</v>
      </c>
      <c r="AZE591">
        <v>0</v>
      </c>
      <c r="AZF591">
        <v>0</v>
      </c>
      <c r="AZG591">
        <v>0</v>
      </c>
      <c r="AZH591">
        <v>0</v>
      </c>
      <c r="AZI591">
        <v>0</v>
      </c>
      <c r="AZJ591">
        <v>0</v>
      </c>
      <c r="AZK591">
        <v>0</v>
      </c>
      <c r="AZL591">
        <v>0</v>
      </c>
      <c r="AZM591">
        <v>0</v>
      </c>
      <c r="AZN591">
        <v>0</v>
      </c>
      <c r="AZO591">
        <v>0</v>
      </c>
      <c r="AZP591">
        <v>0</v>
      </c>
      <c r="AZQ591">
        <v>0</v>
      </c>
      <c r="AZR591">
        <v>0</v>
      </c>
      <c r="AZS591">
        <v>0</v>
      </c>
      <c r="AZT591">
        <v>0</v>
      </c>
      <c r="AZU591">
        <v>0</v>
      </c>
      <c r="AZV591">
        <v>0</v>
      </c>
      <c r="AZW591">
        <v>0</v>
      </c>
      <c r="AZX591">
        <v>0</v>
      </c>
      <c r="AZY591">
        <v>0</v>
      </c>
      <c r="AZZ591">
        <v>0</v>
      </c>
      <c r="BAA591">
        <v>0</v>
      </c>
      <c r="BAB591">
        <v>0</v>
      </c>
      <c r="BAC591">
        <v>0</v>
      </c>
      <c r="BAD591">
        <v>0</v>
      </c>
      <c r="BAE591">
        <v>0</v>
      </c>
      <c r="BAF591">
        <v>0</v>
      </c>
      <c r="BAG591">
        <v>0</v>
      </c>
      <c r="BAH591">
        <v>0</v>
      </c>
      <c r="BAI591">
        <v>0</v>
      </c>
      <c r="BAJ591">
        <v>0</v>
      </c>
      <c r="BAK591">
        <v>0</v>
      </c>
      <c r="BAL591">
        <v>0</v>
      </c>
      <c r="BAM591">
        <v>0</v>
      </c>
      <c r="BAN591">
        <v>0</v>
      </c>
      <c r="BAO591">
        <v>0</v>
      </c>
      <c r="BAP591">
        <v>0</v>
      </c>
      <c r="BAQ591">
        <v>0</v>
      </c>
      <c r="BAR591">
        <v>0</v>
      </c>
      <c r="BAS591">
        <v>0</v>
      </c>
      <c r="BAT591">
        <v>0</v>
      </c>
      <c r="BAU591">
        <v>0</v>
      </c>
      <c r="BAV591">
        <v>0</v>
      </c>
      <c r="BAW591">
        <v>0</v>
      </c>
      <c r="BAX591">
        <v>0</v>
      </c>
      <c r="BAY591">
        <v>0</v>
      </c>
      <c r="BAZ591">
        <v>0</v>
      </c>
      <c r="BBA591">
        <v>0</v>
      </c>
      <c r="BBB591">
        <v>0</v>
      </c>
      <c r="BBC591">
        <v>0</v>
      </c>
      <c r="BBD591">
        <v>0</v>
      </c>
      <c r="BBE591">
        <v>0</v>
      </c>
      <c r="BBF591">
        <v>0</v>
      </c>
      <c r="BBG591">
        <v>0</v>
      </c>
      <c r="BBH591">
        <v>0</v>
      </c>
      <c r="BBI591">
        <v>0</v>
      </c>
      <c r="BBJ591">
        <v>0</v>
      </c>
      <c r="BBK591">
        <v>0</v>
      </c>
      <c r="BBL591">
        <v>0</v>
      </c>
      <c r="BBM591">
        <v>0</v>
      </c>
      <c r="BBN591">
        <v>0</v>
      </c>
      <c r="BBO591">
        <v>0</v>
      </c>
      <c r="BBP591">
        <v>0</v>
      </c>
      <c r="BBQ591">
        <v>0</v>
      </c>
      <c r="BBR591">
        <v>0</v>
      </c>
      <c r="BBS591">
        <v>0</v>
      </c>
      <c r="BBT591">
        <v>0</v>
      </c>
      <c r="BBU591">
        <v>0</v>
      </c>
      <c r="BBV591">
        <v>0</v>
      </c>
      <c r="BBW591">
        <v>0</v>
      </c>
      <c r="BBX591">
        <v>0</v>
      </c>
      <c r="BBY591">
        <v>0</v>
      </c>
      <c r="BBZ591">
        <v>0</v>
      </c>
      <c r="BCA591">
        <v>0</v>
      </c>
      <c r="BCB591">
        <v>0</v>
      </c>
      <c r="BCC591">
        <v>0</v>
      </c>
      <c r="BCD591">
        <v>0</v>
      </c>
      <c r="BCE591">
        <v>0</v>
      </c>
      <c r="BCF591">
        <v>0</v>
      </c>
      <c r="BCG591">
        <v>0</v>
      </c>
      <c r="BCH591">
        <v>0</v>
      </c>
      <c r="BCI591">
        <v>0</v>
      </c>
      <c r="BCJ591">
        <v>0</v>
      </c>
      <c r="BCK591">
        <v>0</v>
      </c>
      <c r="BCL591">
        <v>0</v>
      </c>
      <c r="BCM591">
        <v>0</v>
      </c>
      <c r="BCN591">
        <v>0</v>
      </c>
      <c r="BCO591">
        <v>0</v>
      </c>
      <c r="BCP591">
        <v>0</v>
      </c>
      <c r="BCQ591">
        <v>0</v>
      </c>
      <c r="BCR591">
        <v>0</v>
      </c>
      <c r="BCS591">
        <v>0</v>
      </c>
      <c r="BCT591">
        <v>0</v>
      </c>
      <c r="BCU591">
        <v>0</v>
      </c>
      <c r="BCV591">
        <v>0</v>
      </c>
      <c r="BCW591">
        <v>0</v>
      </c>
      <c r="BCX591">
        <v>0</v>
      </c>
      <c r="BCY591">
        <v>0</v>
      </c>
      <c r="BCZ591">
        <v>0</v>
      </c>
      <c r="BDA591">
        <v>0</v>
      </c>
      <c r="BDB591">
        <v>0</v>
      </c>
      <c r="BDC591">
        <v>0</v>
      </c>
      <c r="BDD591">
        <v>0</v>
      </c>
      <c r="BDE591">
        <v>0</v>
      </c>
      <c r="BDF591">
        <v>0</v>
      </c>
      <c r="BDG591">
        <v>0</v>
      </c>
      <c r="BDH591">
        <v>0</v>
      </c>
      <c r="BDI591">
        <v>0</v>
      </c>
      <c r="BDJ591">
        <v>0</v>
      </c>
      <c r="BDK591">
        <v>0</v>
      </c>
      <c r="BDL591">
        <v>0</v>
      </c>
      <c r="BDM591">
        <v>0</v>
      </c>
      <c r="BDN591">
        <v>0</v>
      </c>
      <c r="BDO591">
        <v>0</v>
      </c>
      <c r="BDP591">
        <v>0</v>
      </c>
      <c r="BDQ591">
        <v>0</v>
      </c>
      <c r="BDR591">
        <v>0</v>
      </c>
      <c r="BDS591">
        <v>0</v>
      </c>
      <c r="BDT591">
        <v>0</v>
      </c>
      <c r="BDU591">
        <v>0</v>
      </c>
      <c r="BDV591">
        <v>0</v>
      </c>
      <c r="BDW591">
        <v>0</v>
      </c>
      <c r="BDX591">
        <v>0</v>
      </c>
      <c r="BDY591">
        <v>0</v>
      </c>
      <c r="BDZ591">
        <v>0</v>
      </c>
      <c r="BEA591">
        <v>0</v>
      </c>
      <c r="BEB591">
        <v>0</v>
      </c>
      <c r="BEC591">
        <v>0</v>
      </c>
      <c r="BED591">
        <v>0</v>
      </c>
      <c r="BEE591">
        <v>0</v>
      </c>
      <c r="BEF591">
        <v>0</v>
      </c>
      <c r="BEG591">
        <v>0</v>
      </c>
      <c r="BEH591">
        <v>0</v>
      </c>
      <c r="BEI591">
        <v>0</v>
      </c>
      <c r="BEJ591">
        <v>0</v>
      </c>
      <c r="BEK591">
        <v>0</v>
      </c>
      <c r="BEL591">
        <v>0</v>
      </c>
      <c r="BEM591">
        <v>0</v>
      </c>
      <c r="BEN591">
        <v>0</v>
      </c>
      <c r="BEO591">
        <v>0</v>
      </c>
      <c r="BEP591">
        <v>0</v>
      </c>
      <c r="BEQ591">
        <v>0</v>
      </c>
      <c r="BER591">
        <v>0</v>
      </c>
      <c r="BES591">
        <v>0</v>
      </c>
      <c r="BET591">
        <v>0</v>
      </c>
      <c r="BEU591">
        <v>0</v>
      </c>
      <c r="BEV591">
        <v>0</v>
      </c>
      <c r="BEW591">
        <v>0</v>
      </c>
      <c r="BEX591">
        <v>0</v>
      </c>
      <c r="BEY591">
        <v>0</v>
      </c>
      <c r="BEZ591">
        <v>0</v>
      </c>
      <c r="BFA591">
        <v>0</v>
      </c>
      <c r="BFB591">
        <v>0</v>
      </c>
      <c r="BFC591">
        <v>0</v>
      </c>
      <c r="BFD591">
        <v>0</v>
      </c>
      <c r="BFE591">
        <v>0</v>
      </c>
      <c r="BFF591">
        <v>0</v>
      </c>
      <c r="BFG591">
        <v>0</v>
      </c>
      <c r="BFH591">
        <v>0</v>
      </c>
      <c r="BFI591">
        <v>0</v>
      </c>
      <c r="BFJ591">
        <v>0</v>
      </c>
      <c r="BFK591">
        <v>0</v>
      </c>
      <c r="BFL591">
        <v>0</v>
      </c>
      <c r="BFM591">
        <v>0</v>
      </c>
      <c r="BFN591">
        <v>0</v>
      </c>
      <c r="BFO591">
        <v>0</v>
      </c>
      <c r="BFP591">
        <v>0</v>
      </c>
      <c r="BFQ591">
        <v>0</v>
      </c>
      <c r="BFR591">
        <v>0</v>
      </c>
      <c r="BFS591">
        <v>0</v>
      </c>
      <c r="BFT591">
        <v>0</v>
      </c>
      <c r="BFU591">
        <v>0</v>
      </c>
      <c r="BFV591">
        <v>0</v>
      </c>
      <c r="BFW591">
        <v>0</v>
      </c>
      <c r="BFX591">
        <v>0</v>
      </c>
      <c r="BFY591">
        <v>0</v>
      </c>
      <c r="BFZ591">
        <v>0</v>
      </c>
      <c r="BGA591">
        <v>0</v>
      </c>
      <c r="BGB591">
        <v>0</v>
      </c>
      <c r="BGC591">
        <v>0</v>
      </c>
      <c r="BGD591">
        <v>0</v>
      </c>
      <c r="BGE591">
        <v>0</v>
      </c>
      <c r="BGF591">
        <v>0</v>
      </c>
      <c r="BGG591">
        <v>0</v>
      </c>
      <c r="BGH591">
        <v>0</v>
      </c>
      <c r="BGI591">
        <v>0</v>
      </c>
      <c r="BGJ591">
        <v>0</v>
      </c>
      <c r="BGK591">
        <v>0</v>
      </c>
      <c r="BGL591">
        <v>0</v>
      </c>
      <c r="BGM591">
        <v>0</v>
      </c>
      <c r="BGN591">
        <v>0</v>
      </c>
      <c r="BGO591">
        <v>0</v>
      </c>
      <c r="BGP591">
        <v>0</v>
      </c>
      <c r="BGQ591">
        <v>0</v>
      </c>
      <c r="BGR591">
        <v>0</v>
      </c>
      <c r="BGS591">
        <v>0</v>
      </c>
      <c r="BGT591">
        <v>0</v>
      </c>
      <c r="BGU591">
        <v>0</v>
      </c>
      <c r="BGV591">
        <v>0</v>
      </c>
      <c r="BGW591">
        <v>0</v>
      </c>
      <c r="BGX591">
        <v>0</v>
      </c>
      <c r="BGY591">
        <v>0</v>
      </c>
      <c r="BGZ591">
        <v>0</v>
      </c>
      <c r="BHA591">
        <v>0</v>
      </c>
      <c r="BHB591">
        <v>0</v>
      </c>
      <c r="BHC591">
        <v>0</v>
      </c>
      <c r="BHD591">
        <v>0</v>
      </c>
      <c r="BHE591">
        <v>0</v>
      </c>
      <c r="BHF591">
        <v>0</v>
      </c>
      <c r="BHG591">
        <v>0</v>
      </c>
      <c r="BHH591">
        <v>0</v>
      </c>
      <c r="BHI591">
        <v>0</v>
      </c>
      <c r="BHJ591">
        <v>0</v>
      </c>
      <c r="BHK591">
        <v>0</v>
      </c>
      <c r="BHL591">
        <v>0</v>
      </c>
      <c r="BHM591">
        <v>0</v>
      </c>
      <c r="BHN591">
        <v>0</v>
      </c>
      <c r="BHO591">
        <v>0</v>
      </c>
      <c r="BHP591">
        <v>0</v>
      </c>
      <c r="BHQ591">
        <v>0</v>
      </c>
      <c r="BHR591">
        <v>0</v>
      </c>
    </row>
    <row r="592" spans="1:1578" x14ac:dyDescent="0.25">
      <c r="A592" s="1" t="s">
        <v>1900</v>
      </c>
      <c r="B592">
        <v>0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0</v>
      </c>
      <c r="DV592">
        <v>0</v>
      </c>
      <c r="DW592">
        <v>0</v>
      </c>
      <c r="DX592">
        <v>0</v>
      </c>
      <c r="DY592">
        <v>0</v>
      </c>
      <c r="DZ592">
        <v>0</v>
      </c>
      <c r="EA592">
        <v>0</v>
      </c>
      <c r="EB592">
        <v>0</v>
      </c>
      <c r="EC592">
        <v>0</v>
      </c>
      <c r="ED592">
        <v>0</v>
      </c>
      <c r="EE592">
        <v>0</v>
      </c>
      <c r="EF592">
        <v>0</v>
      </c>
      <c r="EG592">
        <v>0</v>
      </c>
      <c r="EH592">
        <v>0</v>
      </c>
      <c r="EI592">
        <v>0</v>
      </c>
      <c r="EJ592">
        <v>0</v>
      </c>
      <c r="EK592">
        <v>0</v>
      </c>
      <c r="EL592">
        <v>0</v>
      </c>
      <c r="EM592">
        <v>0</v>
      </c>
      <c r="EN592">
        <v>0</v>
      </c>
      <c r="EO592">
        <v>0</v>
      </c>
      <c r="EP592">
        <v>0</v>
      </c>
      <c r="EQ592">
        <v>0</v>
      </c>
      <c r="ER592">
        <v>0</v>
      </c>
      <c r="ES592">
        <v>0</v>
      </c>
      <c r="ET592">
        <v>0</v>
      </c>
      <c r="EU592">
        <v>0</v>
      </c>
      <c r="EV592">
        <v>0</v>
      </c>
      <c r="EW592">
        <v>0</v>
      </c>
      <c r="EX592">
        <v>0</v>
      </c>
      <c r="EY592">
        <v>0</v>
      </c>
      <c r="EZ592">
        <v>0</v>
      </c>
      <c r="FA592">
        <v>0</v>
      </c>
      <c r="FB592">
        <v>0</v>
      </c>
      <c r="FC592">
        <v>0</v>
      </c>
      <c r="FD592">
        <v>0</v>
      </c>
      <c r="FE592">
        <v>0</v>
      </c>
      <c r="FF592">
        <v>0</v>
      </c>
      <c r="FG592">
        <v>0</v>
      </c>
      <c r="FH592">
        <v>-10</v>
      </c>
      <c r="FI592">
        <v>0</v>
      </c>
      <c r="FJ592">
        <v>0</v>
      </c>
      <c r="FK592">
        <v>0</v>
      </c>
      <c r="FL592">
        <v>0</v>
      </c>
      <c r="FM592">
        <v>0</v>
      </c>
      <c r="FN592">
        <v>0</v>
      </c>
      <c r="FO592">
        <v>0</v>
      </c>
      <c r="FP592">
        <v>0</v>
      </c>
      <c r="FQ592">
        <v>0</v>
      </c>
      <c r="FR592">
        <v>0</v>
      </c>
      <c r="FS592">
        <v>0</v>
      </c>
      <c r="FT592">
        <v>0</v>
      </c>
      <c r="FU592">
        <v>0</v>
      </c>
      <c r="FV592">
        <v>0</v>
      </c>
      <c r="FW592">
        <v>0</v>
      </c>
      <c r="FX592">
        <v>0</v>
      </c>
      <c r="FY592">
        <v>0</v>
      </c>
      <c r="FZ592">
        <v>0</v>
      </c>
      <c r="GA592">
        <v>0</v>
      </c>
      <c r="GB592">
        <v>0</v>
      </c>
      <c r="GC592">
        <v>0</v>
      </c>
      <c r="GD592">
        <v>0</v>
      </c>
      <c r="GE592">
        <v>0</v>
      </c>
      <c r="GF592">
        <v>0</v>
      </c>
      <c r="GG592">
        <v>0</v>
      </c>
      <c r="GH592">
        <v>0</v>
      </c>
      <c r="GI592">
        <v>0</v>
      </c>
      <c r="GJ592">
        <v>0</v>
      </c>
      <c r="GK592">
        <v>0</v>
      </c>
      <c r="GL592">
        <v>0</v>
      </c>
      <c r="GM592">
        <v>0</v>
      </c>
      <c r="GN592">
        <v>0</v>
      </c>
      <c r="GO592">
        <v>0</v>
      </c>
      <c r="GP592">
        <v>0</v>
      </c>
      <c r="GQ592">
        <v>0</v>
      </c>
      <c r="GR592">
        <v>0</v>
      </c>
      <c r="GS592">
        <v>0</v>
      </c>
      <c r="GT592">
        <v>0</v>
      </c>
      <c r="GU592">
        <v>0</v>
      </c>
      <c r="GV592">
        <v>0</v>
      </c>
      <c r="GW592">
        <v>0</v>
      </c>
      <c r="GX592">
        <v>0</v>
      </c>
      <c r="GY592">
        <v>0</v>
      </c>
      <c r="GZ592">
        <v>0</v>
      </c>
      <c r="HA592">
        <v>0</v>
      </c>
      <c r="HB592">
        <v>0</v>
      </c>
      <c r="HC592">
        <v>0</v>
      </c>
      <c r="HD592">
        <v>0</v>
      </c>
      <c r="HE592">
        <v>0</v>
      </c>
      <c r="HF592">
        <v>0</v>
      </c>
      <c r="HG592">
        <v>0</v>
      </c>
      <c r="HH592">
        <v>0</v>
      </c>
      <c r="HI592">
        <v>0</v>
      </c>
      <c r="HJ592">
        <v>0</v>
      </c>
      <c r="HK592">
        <v>0</v>
      </c>
      <c r="HL592">
        <v>0</v>
      </c>
      <c r="HM592">
        <v>0</v>
      </c>
      <c r="HN592">
        <v>0</v>
      </c>
      <c r="HO592">
        <v>0</v>
      </c>
      <c r="HP592">
        <v>0</v>
      </c>
      <c r="HQ592">
        <v>0</v>
      </c>
      <c r="HR592">
        <v>0</v>
      </c>
      <c r="HS592">
        <v>0</v>
      </c>
      <c r="HT592">
        <v>0</v>
      </c>
      <c r="HU592">
        <v>0</v>
      </c>
      <c r="HV592">
        <v>0</v>
      </c>
      <c r="HW592">
        <v>0</v>
      </c>
      <c r="HX592">
        <v>0</v>
      </c>
      <c r="HY592">
        <v>0</v>
      </c>
      <c r="HZ592">
        <v>0</v>
      </c>
      <c r="IA592">
        <v>0</v>
      </c>
      <c r="IB592">
        <v>0</v>
      </c>
      <c r="IC592">
        <v>0</v>
      </c>
      <c r="ID592">
        <v>0</v>
      </c>
      <c r="IE592">
        <v>0</v>
      </c>
      <c r="IF592">
        <v>0</v>
      </c>
      <c r="IG592">
        <v>0</v>
      </c>
      <c r="IH592">
        <v>0</v>
      </c>
      <c r="II592">
        <v>0</v>
      </c>
      <c r="IJ592">
        <v>0</v>
      </c>
      <c r="IK592">
        <v>0</v>
      </c>
      <c r="IL592">
        <v>0</v>
      </c>
      <c r="IM592">
        <v>0</v>
      </c>
      <c r="IN592">
        <v>0</v>
      </c>
      <c r="IO592">
        <v>0</v>
      </c>
      <c r="IP592">
        <v>0</v>
      </c>
      <c r="IQ592">
        <v>0</v>
      </c>
      <c r="IR592">
        <v>0</v>
      </c>
      <c r="IS592">
        <v>0</v>
      </c>
      <c r="IT592">
        <v>0</v>
      </c>
      <c r="IU592">
        <v>0</v>
      </c>
      <c r="IV592">
        <v>0</v>
      </c>
      <c r="IW592">
        <v>0</v>
      </c>
      <c r="IX592">
        <v>0</v>
      </c>
      <c r="IY592">
        <v>0</v>
      </c>
      <c r="IZ592">
        <v>0</v>
      </c>
      <c r="JA592">
        <v>0</v>
      </c>
      <c r="JB592">
        <v>0</v>
      </c>
      <c r="JC592">
        <v>0</v>
      </c>
      <c r="JD592">
        <v>0</v>
      </c>
      <c r="JE592">
        <v>0</v>
      </c>
      <c r="JF592">
        <v>0</v>
      </c>
      <c r="JG592">
        <v>0</v>
      </c>
      <c r="JH592">
        <v>0</v>
      </c>
      <c r="JI592">
        <v>0</v>
      </c>
      <c r="JJ592">
        <v>0</v>
      </c>
      <c r="JK592">
        <v>0</v>
      </c>
      <c r="JL592">
        <v>0</v>
      </c>
      <c r="JM592">
        <v>0</v>
      </c>
      <c r="JN592">
        <v>0</v>
      </c>
      <c r="JO592">
        <v>0</v>
      </c>
      <c r="JP592">
        <v>0</v>
      </c>
      <c r="JQ592">
        <v>0</v>
      </c>
      <c r="JR592">
        <v>0</v>
      </c>
      <c r="JS592">
        <v>0</v>
      </c>
      <c r="JT592">
        <v>0</v>
      </c>
      <c r="JU592">
        <v>0</v>
      </c>
      <c r="JV592">
        <v>0</v>
      </c>
      <c r="JW592">
        <v>0</v>
      </c>
      <c r="JX592">
        <v>0</v>
      </c>
      <c r="JY592">
        <v>0</v>
      </c>
      <c r="JZ592">
        <v>0</v>
      </c>
      <c r="KA592">
        <v>0</v>
      </c>
      <c r="KB592">
        <v>0</v>
      </c>
      <c r="KC592">
        <v>0</v>
      </c>
      <c r="KD592">
        <v>0</v>
      </c>
      <c r="KE592">
        <v>0</v>
      </c>
      <c r="KF592">
        <v>0</v>
      </c>
      <c r="KG592">
        <v>0</v>
      </c>
      <c r="KH592">
        <v>0</v>
      </c>
      <c r="KI592">
        <v>0</v>
      </c>
      <c r="KJ592">
        <v>0</v>
      </c>
      <c r="KK592">
        <v>0</v>
      </c>
      <c r="KL592">
        <v>0</v>
      </c>
      <c r="KM592">
        <v>0</v>
      </c>
      <c r="KN592">
        <v>0</v>
      </c>
      <c r="KO592">
        <v>0</v>
      </c>
      <c r="KP592">
        <v>0</v>
      </c>
      <c r="KQ592">
        <v>0</v>
      </c>
      <c r="KR592">
        <v>0</v>
      </c>
      <c r="KS592">
        <v>0</v>
      </c>
      <c r="KT592">
        <v>0</v>
      </c>
      <c r="KU592">
        <v>0</v>
      </c>
      <c r="KV592">
        <v>0</v>
      </c>
      <c r="KW592">
        <v>0</v>
      </c>
      <c r="KX592">
        <v>0</v>
      </c>
      <c r="KY592">
        <v>0</v>
      </c>
      <c r="KZ592">
        <v>0</v>
      </c>
      <c r="LA592">
        <v>0</v>
      </c>
      <c r="LB592">
        <v>0</v>
      </c>
      <c r="LC592">
        <v>0</v>
      </c>
      <c r="LD592">
        <v>0</v>
      </c>
      <c r="LE592">
        <v>0</v>
      </c>
      <c r="LF592">
        <v>0</v>
      </c>
      <c r="LG592">
        <v>0</v>
      </c>
      <c r="LH592">
        <v>0</v>
      </c>
      <c r="LI592">
        <v>0</v>
      </c>
      <c r="LJ592">
        <v>0</v>
      </c>
      <c r="LK592">
        <v>0</v>
      </c>
      <c r="LL592">
        <v>0</v>
      </c>
      <c r="LM592">
        <v>0</v>
      </c>
      <c r="LN592">
        <v>0</v>
      </c>
      <c r="LO592">
        <v>0</v>
      </c>
      <c r="LP592">
        <v>0</v>
      </c>
      <c r="LQ592">
        <v>0</v>
      </c>
      <c r="LR592">
        <v>0</v>
      </c>
      <c r="LS592">
        <v>0</v>
      </c>
      <c r="LT592">
        <v>0</v>
      </c>
      <c r="LU592">
        <v>0</v>
      </c>
      <c r="LV592">
        <v>0</v>
      </c>
      <c r="LW592">
        <v>0</v>
      </c>
      <c r="LX592">
        <v>0</v>
      </c>
      <c r="LY592">
        <v>0</v>
      </c>
      <c r="LZ592">
        <v>0</v>
      </c>
      <c r="MA592">
        <v>0</v>
      </c>
      <c r="MB592">
        <v>0</v>
      </c>
      <c r="MC592">
        <v>0</v>
      </c>
      <c r="MD592">
        <v>0</v>
      </c>
      <c r="ME592">
        <v>0</v>
      </c>
      <c r="MF592">
        <v>0</v>
      </c>
      <c r="MG592">
        <v>0</v>
      </c>
      <c r="MH592">
        <v>0</v>
      </c>
      <c r="MI592">
        <v>0</v>
      </c>
      <c r="MJ592">
        <v>0</v>
      </c>
      <c r="MK592">
        <v>0</v>
      </c>
      <c r="ML592">
        <v>0</v>
      </c>
      <c r="MM592">
        <v>0</v>
      </c>
      <c r="MN592">
        <v>0</v>
      </c>
      <c r="MO592">
        <v>0</v>
      </c>
      <c r="MP592">
        <v>0</v>
      </c>
      <c r="MQ592">
        <v>0</v>
      </c>
      <c r="MR592">
        <v>0</v>
      </c>
      <c r="MS592">
        <v>0</v>
      </c>
      <c r="MT592">
        <v>0</v>
      </c>
      <c r="MU592">
        <v>0</v>
      </c>
      <c r="MV592">
        <v>0</v>
      </c>
      <c r="MW592">
        <v>0</v>
      </c>
      <c r="MX592">
        <v>0</v>
      </c>
      <c r="MY592">
        <v>0</v>
      </c>
      <c r="MZ592">
        <v>0</v>
      </c>
      <c r="NA592">
        <v>0</v>
      </c>
      <c r="NB592">
        <v>0</v>
      </c>
      <c r="NC592">
        <v>0</v>
      </c>
      <c r="ND592">
        <v>0</v>
      </c>
      <c r="NE592">
        <v>0</v>
      </c>
      <c r="NF592">
        <v>0</v>
      </c>
      <c r="NG592">
        <v>0</v>
      </c>
      <c r="NH592">
        <v>0</v>
      </c>
      <c r="NI592">
        <v>0</v>
      </c>
      <c r="NJ592">
        <v>0</v>
      </c>
      <c r="NK592">
        <v>0</v>
      </c>
      <c r="NL592">
        <v>0</v>
      </c>
      <c r="NM592">
        <v>0</v>
      </c>
      <c r="NN592">
        <v>0</v>
      </c>
      <c r="NO592">
        <v>0</v>
      </c>
      <c r="NP592">
        <v>0</v>
      </c>
      <c r="NQ592">
        <v>0</v>
      </c>
      <c r="NR592">
        <v>0</v>
      </c>
      <c r="NS592">
        <v>0</v>
      </c>
      <c r="NT592">
        <v>0</v>
      </c>
      <c r="NU592">
        <v>0</v>
      </c>
      <c r="NV592">
        <v>0</v>
      </c>
      <c r="NW592">
        <v>0</v>
      </c>
      <c r="NX592">
        <v>0</v>
      </c>
      <c r="NY592">
        <v>0</v>
      </c>
      <c r="NZ592">
        <v>0</v>
      </c>
      <c r="OA592">
        <v>0</v>
      </c>
      <c r="OB592">
        <v>0</v>
      </c>
      <c r="OC592">
        <v>0</v>
      </c>
      <c r="OD592">
        <v>0</v>
      </c>
      <c r="OE592">
        <v>0</v>
      </c>
      <c r="OF592">
        <v>0</v>
      </c>
      <c r="OG592">
        <v>0</v>
      </c>
      <c r="OH592">
        <v>0</v>
      </c>
      <c r="OI592">
        <v>0</v>
      </c>
      <c r="OJ592">
        <v>0</v>
      </c>
      <c r="OK592">
        <v>0</v>
      </c>
      <c r="OL592">
        <v>0</v>
      </c>
      <c r="OM592">
        <v>0</v>
      </c>
      <c r="ON592">
        <v>0</v>
      </c>
      <c r="OO592">
        <v>0</v>
      </c>
      <c r="OP592">
        <v>0</v>
      </c>
      <c r="OQ592">
        <v>0</v>
      </c>
      <c r="OR592">
        <v>0</v>
      </c>
      <c r="OS592">
        <v>0</v>
      </c>
      <c r="OT592">
        <v>0</v>
      </c>
      <c r="OU592">
        <v>0</v>
      </c>
      <c r="OV592">
        <v>0</v>
      </c>
      <c r="OW592">
        <v>0</v>
      </c>
      <c r="OX592">
        <v>0</v>
      </c>
      <c r="OY592">
        <v>0</v>
      </c>
      <c r="OZ592">
        <v>0</v>
      </c>
      <c r="PA592">
        <v>0</v>
      </c>
      <c r="PB592">
        <v>0</v>
      </c>
      <c r="PC592">
        <v>0</v>
      </c>
      <c r="PD592">
        <v>0</v>
      </c>
      <c r="PE592">
        <v>0</v>
      </c>
      <c r="PF592">
        <v>0</v>
      </c>
      <c r="PG592">
        <v>0</v>
      </c>
      <c r="PH592">
        <v>0</v>
      </c>
      <c r="PI592">
        <v>0</v>
      </c>
      <c r="PJ592">
        <v>0</v>
      </c>
      <c r="PK592">
        <v>0</v>
      </c>
      <c r="PL592">
        <v>0</v>
      </c>
      <c r="PM592">
        <v>0</v>
      </c>
      <c r="PN592">
        <v>0</v>
      </c>
      <c r="PO592">
        <v>0</v>
      </c>
      <c r="PP592">
        <v>0</v>
      </c>
      <c r="PQ592">
        <v>0</v>
      </c>
      <c r="PR592">
        <v>0</v>
      </c>
      <c r="PS592">
        <v>0</v>
      </c>
      <c r="PT592">
        <v>0</v>
      </c>
      <c r="PU592">
        <v>0</v>
      </c>
      <c r="PV592">
        <v>0</v>
      </c>
      <c r="PW592">
        <v>0</v>
      </c>
      <c r="PX592">
        <v>0</v>
      </c>
      <c r="PY592">
        <v>0</v>
      </c>
      <c r="PZ592">
        <v>0</v>
      </c>
      <c r="QA592">
        <v>0</v>
      </c>
      <c r="QB592">
        <v>0</v>
      </c>
      <c r="QC592">
        <v>0</v>
      </c>
      <c r="QD592">
        <v>0</v>
      </c>
      <c r="QE592">
        <v>0</v>
      </c>
      <c r="QF592">
        <v>0</v>
      </c>
      <c r="QG592">
        <v>0</v>
      </c>
      <c r="QH592">
        <v>0</v>
      </c>
      <c r="QI592">
        <v>0</v>
      </c>
      <c r="QJ592">
        <v>0</v>
      </c>
      <c r="QK592">
        <v>0</v>
      </c>
      <c r="QL592">
        <v>0</v>
      </c>
      <c r="QM592">
        <v>0</v>
      </c>
      <c r="QN592">
        <v>0</v>
      </c>
      <c r="QO592">
        <v>0</v>
      </c>
      <c r="QP592">
        <v>0</v>
      </c>
      <c r="QQ592">
        <v>0</v>
      </c>
      <c r="QR592">
        <v>0</v>
      </c>
      <c r="QS592">
        <v>0</v>
      </c>
      <c r="QT592">
        <v>0</v>
      </c>
      <c r="QU592">
        <v>0</v>
      </c>
      <c r="QV592">
        <v>0</v>
      </c>
      <c r="QW592">
        <v>0</v>
      </c>
      <c r="QX592">
        <v>0</v>
      </c>
      <c r="QY592">
        <v>0</v>
      </c>
      <c r="QZ592">
        <v>0</v>
      </c>
      <c r="RA592">
        <v>0</v>
      </c>
      <c r="RB592">
        <v>0</v>
      </c>
      <c r="RC592">
        <v>0</v>
      </c>
      <c r="RD592">
        <v>0</v>
      </c>
      <c r="RE592">
        <v>0</v>
      </c>
      <c r="RF592">
        <v>0</v>
      </c>
      <c r="RG592">
        <v>0</v>
      </c>
      <c r="RH592">
        <v>0</v>
      </c>
      <c r="RI592">
        <v>0</v>
      </c>
      <c r="RJ592">
        <v>0</v>
      </c>
      <c r="RK592">
        <v>0</v>
      </c>
      <c r="RL592">
        <v>0</v>
      </c>
      <c r="RM592">
        <v>0</v>
      </c>
      <c r="RN592">
        <v>0</v>
      </c>
      <c r="RO592">
        <v>0</v>
      </c>
      <c r="RP592">
        <v>0</v>
      </c>
      <c r="RQ592">
        <v>0</v>
      </c>
      <c r="RR592">
        <v>0</v>
      </c>
      <c r="RS592">
        <v>0</v>
      </c>
      <c r="RT592">
        <v>0</v>
      </c>
      <c r="RU592">
        <v>0</v>
      </c>
      <c r="RV592">
        <v>0</v>
      </c>
      <c r="RW592">
        <v>0</v>
      </c>
      <c r="RX592">
        <v>0</v>
      </c>
      <c r="RY592">
        <v>0</v>
      </c>
      <c r="RZ592">
        <v>0</v>
      </c>
      <c r="SA592">
        <v>0</v>
      </c>
      <c r="SB592">
        <v>0</v>
      </c>
      <c r="SC592">
        <v>0</v>
      </c>
      <c r="SD592">
        <v>0</v>
      </c>
      <c r="SE592">
        <v>0</v>
      </c>
      <c r="SF592">
        <v>0</v>
      </c>
      <c r="SG592">
        <v>0</v>
      </c>
      <c r="SH592">
        <v>0</v>
      </c>
      <c r="SI592">
        <v>0</v>
      </c>
      <c r="SJ592">
        <v>0</v>
      </c>
      <c r="SK592">
        <v>0</v>
      </c>
      <c r="SL592">
        <v>0</v>
      </c>
      <c r="SM592">
        <v>0</v>
      </c>
      <c r="SN592">
        <v>0</v>
      </c>
      <c r="SO592">
        <v>0</v>
      </c>
      <c r="SP592">
        <v>0</v>
      </c>
      <c r="SQ592">
        <v>0</v>
      </c>
      <c r="SR592">
        <v>0</v>
      </c>
      <c r="SS592">
        <v>0</v>
      </c>
      <c r="ST592">
        <v>0</v>
      </c>
      <c r="SU592">
        <v>0</v>
      </c>
      <c r="SV592">
        <v>0</v>
      </c>
      <c r="SW592">
        <v>0</v>
      </c>
      <c r="SX592">
        <v>0</v>
      </c>
      <c r="SY592">
        <v>0</v>
      </c>
      <c r="SZ592">
        <v>0</v>
      </c>
      <c r="TA592">
        <v>0</v>
      </c>
      <c r="TB592">
        <v>0</v>
      </c>
      <c r="TC592">
        <v>0</v>
      </c>
      <c r="TD592">
        <v>0</v>
      </c>
      <c r="TE592">
        <v>0</v>
      </c>
      <c r="TF592">
        <v>0</v>
      </c>
      <c r="TG592">
        <v>0</v>
      </c>
      <c r="TH592">
        <v>0</v>
      </c>
      <c r="TI592">
        <v>0</v>
      </c>
      <c r="TJ592">
        <v>0</v>
      </c>
      <c r="TK592">
        <v>0</v>
      </c>
      <c r="TL592">
        <v>0</v>
      </c>
      <c r="TM592">
        <v>0</v>
      </c>
      <c r="TN592">
        <v>0</v>
      </c>
      <c r="TO592">
        <v>0</v>
      </c>
      <c r="TP592">
        <v>0</v>
      </c>
      <c r="TQ592">
        <v>0</v>
      </c>
      <c r="TR592">
        <v>0</v>
      </c>
      <c r="TS592">
        <v>0</v>
      </c>
      <c r="TT592">
        <v>0</v>
      </c>
      <c r="TU592">
        <v>0</v>
      </c>
      <c r="TV592">
        <v>0</v>
      </c>
      <c r="TW592">
        <v>0</v>
      </c>
      <c r="TX592">
        <v>0</v>
      </c>
      <c r="TY592">
        <v>0</v>
      </c>
      <c r="TZ592">
        <v>0</v>
      </c>
      <c r="UA592">
        <v>0</v>
      </c>
      <c r="UB592">
        <v>0</v>
      </c>
      <c r="UC592">
        <v>0</v>
      </c>
      <c r="UD592">
        <v>0</v>
      </c>
      <c r="UE592">
        <v>0</v>
      </c>
      <c r="UF592">
        <v>0</v>
      </c>
      <c r="UG592">
        <v>0</v>
      </c>
      <c r="UH592">
        <v>0</v>
      </c>
      <c r="UI592">
        <v>0</v>
      </c>
      <c r="UJ592">
        <v>0</v>
      </c>
      <c r="UK592">
        <v>0</v>
      </c>
      <c r="UL592">
        <v>0</v>
      </c>
      <c r="UM592">
        <v>0</v>
      </c>
      <c r="UN592">
        <v>0</v>
      </c>
      <c r="UO592">
        <v>0</v>
      </c>
      <c r="UP592">
        <v>0</v>
      </c>
      <c r="UQ592">
        <v>0</v>
      </c>
      <c r="UR592">
        <v>0</v>
      </c>
      <c r="US592">
        <v>0</v>
      </c>
      <c r="UT592">
        <v>0</v>
      </c>
      <c r="UU592">
        <v>0</v>
      </c>
      <c r="UV592">
        <v>0</v>
      </c>
      <c r="UW592">
        <v>0</v>
      </c>
      <c r="UX592">
        <v>0</v>
      </c>
      <c r="UY592">
        <v>0</v>
      </c>
      <c r="UZ592">
        <v>0</v>
      </c>
      <c r="VA592">
        <v>0</v>
      </c>
      <c r="VB592">
        <v>0</v>
      </c>
      <c r="VC592">
        <v>0</v>
      </c>
      <c r="VD592">
        <v>0</v>
      </c>
      <c r="VE592">
        <v>0</v>
      </c>
      <c r="VF592">
        <v>0</v>
      </c>
      <c r="VG592">
        <v>0</v>
      </c>
      <c r="VH592">
        <v>0</v>
      </c>
      <c r="VI592">
        <v>0</v>
      </c>
      <c r="VJ592">
        <v>0</v>
      </c>
      <c r="VK592">
        <v>0</v>
      </c>
      <c r="VL592">
        <v>0</v>
      </c>
      <c r="VM592">
        <v>0</v>
      </c>
      <c r="VN592">
        <v>0</v>
      </c>
      <c r="VO592">
        <v>0</v>
      </c>
      <c r="VP592">
        <v>0</v>
      </c>
      <c r="VQ592">
        <v>0</v>
      </c>
      <c r="VR592">
        <v>0</v>
      </c>
      <c r="VS592">
        <v>0</v>
      </c>
      <c r="VT592">
        <v>0</v>
      </c>
      <c r="VU592">
        <v>0</v>
      </c>
      <c r="VV592">
        <v>0</v>
      </c>
      <c r="VW592">
        <v>0</v>
      </c>
      <c r="VX592">
        <v>0</v>
      </c>
      <c r="VY592">
        <v>0</v>
      </c>
      <c r="VZ592">
        <v>0</v>
      </c>
      <c r="WA592">
        <v>0</v>
      </c>
      <c r="WB592">
        <v>0</v>
      </c>
      <c r="WC592">
        <v>0</v>
      </c>
      <c r="WD592">
        <v>0</v>
      </c>
      <c r="WE592">
        <v>0</v>
      </c>
      <c r="WF592">
        <v>0</v>
      </c>
      <c r="WG592">
        <v>0</v>
      </c>
      <c r="WH592">
        <v>0</v>
      </c>
      <c r="WI592">
        <v>0</v>
      </c>
      <c r="WJ592">
        <v>0</v>
      </c>
      <c r="WK592">
        <v>0</v>
      </c>
      <c r="WL592">
        <v>0</v>
      </c>
      <c r="WM592">
        <v>0</v>
      </c>
      <c r="WN592">
        <v>0</v>
      </c>
      <c r="WO592">
        <v>0</v>
      </c>
      <c r="WP592">
        <v>0</v>
      </c>
      <c r="WQ592">
        <v>0</v>
      </c>
      <c r="WR592">
        <v>0</v>
      </c>
      <c r="WS592">
        <v>0</v>
      </c>
      <c r="WT592">
        <v>0</v>
      </c>
      <c r="WU592">
        <v>0</v>
      </c>
      <c r="WV592">
        <v>0</v>
      </c>
      <c r="WW592">
        <v>0</v>
      </c>
      <c r="WX592">
        <v>0</v>
      </c>
      <c r="WY592">
        <v>0</v>
      </c>
      <c r="WZ592">
        <v>0</v>
      </c>
      <c r="XA592">
        <v>0</v>
      </c>
      <c r="XB592">
        <v>0</v>
      </c>
      <c r="XC592">
        <v>0</v>
      </c>
      <c r="XD592">
        <v>0</v>
      </c>
      <c r="XE592">
        <v>0</v>
      </c>
      <c r="XF592">
        <v>0</v>
      </c>
      <c r="XG592">
        <v>0</v>
      </c>
      <c r="XH592">
        <v>0</v>
      </c>
      <c r="XI592">
        <v>0</v>
      </c>
      <c r="XJ592">
        <v>0</v>
      </c>
      <c r="XK592">
        <v>0</v>
      </c>
      <c r="XL592">
        <v>0</v>
      </c>
      <c r="XM592">
        <v>0</v>
      </c>
      <c r="XN592">
        <v>0</v>
      </c>
      <c r="XO592">
        <v>0</v>
      </c>
      <c r="XP592">
        <v>0</v>
      </c>
      <c r="XQ592">
        <v>0</v>
      </c>
      <c r="XR592">
        <v>0</v>
      </c>
      <c r="XS592">
        <v>0</v>
      </c>
      <c r="XT592">
        <v>0</v>
      </c>
      <c r="XU592">
        <v>0</v>
      </c>
      <c r="XV592">
        <v>0</v>
      </c>
      <c r="XW592">
        <v>0</v>
      </c>
      <c r="XX592">
        <v>0</v>
      </c>
      <c r="XY592">
        <v>0</v>
      </c>
      <c r="XZ592">
        <v>0</v>
      </c>
      <c r="YA592">
        <v>0</v>
      </c>
      <c r="YB592">
        <v>0</v>
      </c>
      <c r="YC592">
        <v>0</v>
      </c>
      <c r="YD592">
        <v>0</v>
      </c>
      <c r="YE592">
        <v>0</v>
      </c>
      <c r="YF592">
        <v>0</v>
      </c>
      <c r="YG592">
        <v>0</v>
      </c>
      <c r="YH592">
        <v>0</v>
      </c>
      <c r="YI592">
        <v>0</v>
      </c>
      <c r="YJ592">
        <v>0</v>
      </c>
      <c r="YK592">
        <v>0</v>
      </c>
      <c r="YL592">
        <v>0</v>
      </c>
      <c r="YM592">
        <v>0</v>
      </c>
      <c r="YN592">
        <v>0</v>
      </c>
      <c r="YO592">
        <v>0</v>
      </c>
      <c r="YP592">
        <v>0</v>
      </c>
      <c r="YQ592">
        <v>0</v>
      </c>
      <c r="YR592">
        <v>0</v>
      </c>
      <c r="YS592">
        <v>0</v>
      </c>
      <c r="YT592">
        <v>0</v>
      </c>
      <c r="YU592">
        <v>0</v>
      </c>
      <c r="YV592">
        <v>0</v>
      </c>
      <c r="YW592">
        <v>0</v>
      </c>
      <c r="YX592">
        <v>0</v>
      </c>
      <c r="YY592">
        <v>0</v>
      </c>
      <c r="YZ592">
        <v>0</v>
      </c>
      <c r="ZA592">
        <v>0</v>
      </c>
      <c r="ZB592">
        <v>0</v>
      </c>
      <c r="ZC592">
        <v>0</v>
      </c>
      <c r="ZD592">
        <v>0</v>
      </c>
      <c r="ZE592">
        <v>0</v>
      </c>
      <c r="ZF592">
        <v>0</v>
      </c>
      <c r="ZG592">
        <v>0</v>
      </c>
      <c r="ZH592">
        <v>0</v>
      </c>
      <c r="ZI592">
        <v>0</v>
      </c>
      <c r="ZJ592">
        <v>0</v>
      </c>
      <c r="ZK592">
        <v>0</v>
      </c>
      <c r="ZL592">
        <v>0</v>
      </c>
      <c r="ZM592">
        <v>0</v>
      </c>
      <c r="ZN592">
        <v>0</v>
      </c>
      <c r="ZO592">
        <v>0</v>
      </c>
      <c r="ZP592">
        <v>0</v>
      </c>
      <c r="ZQ592">
        <v>0</v>
      </c>
      <c r="ZR592">
        <v>0</v>
      </c>
      <c r="ZS592">
        <v>0</v>
      </c>
      <c r="ZT592">
        <v>0</v>
      </c>
      <c r="ZU592">
        <v>0</v>
      </c>
      <c r="ZV592">
        <v>0</v>
      </c>
      <c r="ZW592">
        <v>0</v>
      </c>
      <c r="ZX592">
        <v>0</v>
      </c>
      <c r="ZY592">
        <v>0</v>
      </c>
      <c r="ZZ592">
        <v>0</v>
      </c>
      <c r="AAA592">
        <v>0</v>
      </c>
      <c r="AAB592">
        <v>0</v>
      </c>
      <c r="AAC592">
        <v>0</v>
      </c>
      <c r="AAD592">
        <v>0</v>
      </c>
      <c r="AAE592">
        <v>0</v>
      </c>
      <c r="AAF592">
        <v>0</v>
      </c>
      <c r="AAG592">
        <v>0</v>
      </c>
      <c r="AAH592">
        <v>0</v>
      </c>
      <c r="AAI592">
        <v>0</v>
      </c>
      <c r="AAJ592">
        <v>0</v>
      </c>
      <c r="AAK592">
        <v>0</v>
      </c>
      <c r="AAL592">
        <v>0</v>
      </c>
      <c r="AAM592">
        <v>0</v>
      </c>
      <c r="AAN592">
        <v>0</v>
      </c>
      <c r="AAO592">
        <v>0</v>
      </c>
      <c r="AAP592">
        <v>0</v>
      </c>
      <c r="AAQ592">
        <v>0</v>
      </c>
      <c r="AAR592">
        <v>0</v>
      </c>
      <c r="AAS592">
        <v>0</v>
      </c>
      <c r="AAT592">
        <v>0</v>
      </c>
      <c r="AAU592">
        <v>0</v>
      </c>
      <c r="AAV592">
        <v>0</v>
      </c>
      <c r="AAW592">
        <v>0</v>
      </c>
      <c r="AAX592">
        <v>0</v>
      </c>
      <c r="AAY592">
        <v>0</v>
      </c>
      <c r="AAZ592">
        <v>0</v>
      </c>
      <c r="ABA592">
        <v>0</v>
      </c>
      <c r="ABB592">
        <v>0</v>
      </c>
      <c r="ABC592">
        <v>0</v>
      </c>
      <c r="ABD592">
        <v>0</v>
      </c>
      <c r="ABE592">
        <v>0</v>
      </c>
      <c r="ABF592">
        <v>0</v>
      </c>
      <c r="ABG592">
        <v>0</v>
      </c>
      <c r="ABH592">
        <v>0</v>
      </c>
      <c r="ABI592">
        <v>0</v>
      </c>
      <c r="ABJ592">
        <v>0</v>
      </c>
      <c r="ABK592">
        <v>0</v>
      </c>
      <c r="ABL592">
        <v>0</v>
      </c>
      <c r="ABM592">
        <v>0</v>
      </c>
      <c r="ABN592">
        <v>0</v>
      </c>
      <c r="ABO592">
        <v>0</v>
      </c>
      <c r="ABP592">
        <v>0</v>
      </c>
      <c r="ABQ592">
        <v>0</v>
      </c>
      <c r="ABR592">
        <v>0</v>
      </c>
      <c r="ABS592">
        <v>0</v>
      </c>
      <c r="ABT592">
        <v>0</v>
      </c>
      <c r="ABU592">
        <v>0</v>
      </c>
      <c r="ABV592">
        <v>0</v>
      </c>
      <c r="ABW592">
        <v>0</v>
      </c>
      <c r="ABX592">
        <v>0</v>
      </c>
      <c r="ABY592">
        <v>0</v>
      </c>
      <c r="ABZ592">
        <v>0</v>
      </c>
      <c r="ACA592">
        <v>0</v>
      </c>
      <c r="ACB592">
        <v>0</v>
      </c>
      <c r="ACC592">
        <v>0</v>
      </c>
      <c r="ACD592">
        <v>0</v>
      </c>
      <c r="ACE592">
        <v>0</v>
      </c>
      <c r="ACF592">
        <v>0</v>
      </c>
      <c r="ACG592">
        <v>0</v>
      </c>
      <c r="ACH592">
        <v>0</v>
      </c>
      <c r="ACI592">
        <v>0</v>
      </c>
      <c r="ACJ592">
        <v>0</v>
      </c>
      <c r="ACK592">
        <v>0</v>
      </c>
      <c r="ACL592">
        <v>0</v>
      </c>
      <c r="ACM592">
        <v>0</v>
      </c>
      <c r="ACN592">
        <v>0</v>
      </c>
      <c r="ACO592">
        <v>0</v>
      </c>
      <c r="ACP592">
        <v>0</v>
      </c>
      <c r="ACQ592">
        <v>0</v>
      </c>
      <c r="ACR592">
        <v>0</v>
      </c>
      <c r="ACS592">
        <v>0</v>
      </c>
      <c r="ACT592">
        <v>0</v>
      </c>
      <c r="ACU592">
        <v>0</v>
      </c>
      <c r="ACV592">
        <v>0</v>
      </c>
      <c r="ACW592">
        <v>0</v>
      </c>
      <c r="ACX592">
        <v>0</v>
      </c>
      <c r="ACY592">
        <v>0</v>
      </c>
      <c r="ACZ592">
        <v>0</v>
      </c>
      <c r="ADA592">
        <v>0</v>
      </c>
      <c r="ADB592">
        <v>0</v>
      </c>
      <c r="ADC592">
        <v>0</v>
      </c>
      <c r="ADD592">
        <v>0</v>
      </c>
      <c r="ADE592">
        <v>0</v>
      </c>
      <c r="ADF592">
        <v>0</v>
      </c>
      <c r="ADG592">
        <v>0</v>
      </c>
      <c r="ADH592">
        <v>0</v>
      </c>
      <c r="ADI592">
        <v>0</v>
      </c>
      <c r="ADJ592">
        <v>0</v>
      </c>
      <c r="ADK592">
        <v>0</v>
      </c>
      <c r="ADL592">
        <v>0</v>
      </c>
      <c r="ADM592">
        <v>0</v>
      </c>
      <c r="ADN592">
        <v>0</v>
      </c>
      <c r="ADO592">
        <v>0</v>
      </c>
      <c r="ADP592">
        <v>0</v>
      </c>
      <c r="ADQ592">
        <v>0</v>
      </c>
      <c r="ADR592">
        <v>0</v>
      </c>
      <c r="ADS592">
        <v>0</v>
      </c>
      <c r="ADT592">
        <v>0</v>
      </c>
      <c r="ADU592">
        <v>0</v>
      </c>
      <c r="ADV592">
        <v>0</v>
      </c>
      <c r="ADW592">
        <v>0</v>
      </c>
      <c r="ADX592">
        <v>0</v>
      </c>
      <c r="ADY592">
        <v>0</v>
      </c>
      <c r="ADZ592">
        <v>0</v>
      </c>
      <c r="AEA592">
        <v>0</v>
      </c>
      <c r="AEB592">
        <v>-10</v>
      </c>
      <c r="AEC592">
        <v>0</v>
      </c>
      <c r="AED592">
        <v>0</v>
      </c>
      <c r="AEE592">
        <v>-10</v>
      </c>
      <c r="AEF592">
        <v>0</v>
      </c>
      <c r="AEG592">
        <v>0</v>
      </c>
      <c r="AEH592">
        <v>0</v>
      </c>
      <c r="AEI592">
        <v>0</v>
      </c>
      <c r="AEJ592">
        <v>0</v>
      </c>
      <c r="AEK592">
        <v>0</v>
      </c>
      <c r="AEL592">
        <v>0</v>
      </c>
      <c r="AEM592">
        <v>0</v>
      </c>
      <c r="AEN592">
        <v>0</v>
      </c>
      <c r="AEO592">
        <v>10</v>
      </c>
      <c r="AEP592">
        <v>0</v>
      </c>
      <c r="AEQ592">
        <v>0</v>
      </c>
      <c r="AER592">
        <v>0</v>
      </c>
      <c r="AES592">
        <v>0</v>
      </c>
      <c r="AET592">
        <v>0</v>
      </c>
      <c r="AEU592">
        <v>0</v>
      </c>
      <c r="AEV592">
        <v>0</v>
      </c>
      <c r="AEW592">
        <v>0</v>
      </c>
      <c r="AEX592">
        <v>0</v>
      </c>
      <c r="AEY592">
        <v>0</v>
      </c>
      <c r="AEZ592">
        <v>0</v>
      </c>
      <c r="AFA592">
        <v>0</v>
      </c>
      <c r="AFB592">
        <v>0</v>
      </c>
      <c r="AFC592">
        <v>0</v>
      </c>
      <c r="AFD592">
        <v>0</v>
      </c>
      <c r="AFE592">
        <v>0</v>
      </c>
      <c r="AFF592">
        <v>0</v>
      </c>
      <c r="AFG592">
        <v>0</v>
      </c>
      <c r="AFH592">
        <v>0</v>
      </c>
      <c r="AFI592">
        <v>0</v>
      </c>
      <c r="AFJ592">
        <v>0</v>
      </c>
      <c r="AFK592">
        <v>0</v>
      </c>
      <c r="AFL592">
        <v>0</v>
      </c>
      <c r="AFM592">
        <v>0</v>
      </c>
      <c r="AFN592">
        <v>0</v>
      </c>
      <c r="AFO592">
        <v>0</v>
      </c>
      <c r="AFP592">
        <v>0</v>
      </c>
      <c r="AFQ592">
        <v>0</v>
      </c>
      <c r="AFR592">
        <v>0</v>
      </c>
      <c r="AFS592">
        <v>0</v>
      </c>
      <c r="AFT592">
        <v>0</v>
      </c>
      <c r="AFU592">
        <v>0</v>
      </c>
      <c r="AFV592">
        <v>0</v>
      </c>
      <c r="AFW592">
        <v>0</v>
      </c>
      <c r="AFX592">
        <v>0</v>
      </c>
      <c r="AFY592">
        <v>0</v>
      </c>
      <c r="AFZ592">
        <v>0</v>
      </c>
      <c r="AGA592">
        <v>-10</v>
      </c>
      <c r="AGB592">
        <v>0</v>
      </c>
      <c r="AGC592">
        <v>0</v>
      </c>
      <c r="AGD592">
        <v>0</v>
      </c>
      <c r="AGE592">
        <v>0</v>
      </c>
      <c r="AGF592">
        <v>0</v>
      </c>
      <c r="AGG592">
        <v>0</v>
      </c>
      <c r="AGH592">
        <v>0</v>
      </c>
      <c r="AGI592">
        <v>10</v>
      </c>
      <c r="AGJ592">
        <v>0</v>
      </c>
      <c r="AGK592">
        <v>0</v>
      </c>
      <c r="AGL592">
        <v>0</v>
      </c>
      <c r="AGM592">
        <v>0</v>
      </c>
      <c r="AGN592">
        <v>0</v>
      </c>
      <c r="AGO592">
        <v>0</v>
      </c>
      <c r="AGP592">
        <v>0</v>
      </c>
      <c r="AGQ592">
        <v>0</v>
      </c>
      <c r="AGR592">
        <v>0</v>
      </c>
      <c r="AGS592">
        <v>0</v>
      </c>
      <c r="AGT592">
        <v>0</v>
      </c>
      <c r="AGU592">
        <v>0</v>
      </c>
      <c r="AGV592">
        <v>0</v>
      </c>
      <c r="AGW592">
        <v>0</v>
      </c>
      <c r="AGX592">
        <v>0</v>
      </c>
      <c r="AGY592">
        <v>0</v>
      </c>
      <c r="AGZ592">
        <v>0</v>
      </c>
      <c r="AHA592">
        <v>0</v>
      </c>
      <c r="AHB592">
        <v>0</v>
      </c>
      <c r="AHC592">
        <v>0</v>
      </c>
      <c r="AHD592">
        <v>0</v>
      </c>
      <c r="AHE592">
        <v>0</v>
      </c>
      <c r="AHF592">
        <v>0</v>
      </c>
      <c r="AHG592">
        <v>0</v>
      </c>
      <c r="AHH592">
        <v>0</v>
      </c>
      <c r="AHI592">
        <v>0</v>
      </c>
      <c r="AHJ592">
        <v>0</v>
      </c>
      <c r="AHK592">
        <v>0</v>
      </c>
      <c r="AHL592">
        <v>0</v>
      </c>
      <c r="AHM592">
        <v>0</v>
      </c>
      <c r="AHN592">
        <v>0</v>
      </c>
      <c r="AHO592">
        <v>0</v>
      </c>
      <c r="AHP592">
        <v>0</v>
      </c>
      <c r="AHQ592">
        <v>0</v>
      </c>
      <c r="AHR592">
        <v>0</v>
      </c>
      <c r="AHS592">
        <v>0</v>
      </c>
      <c r="AHT592">
        <v>0</v>
      </c>
      <c r="AHU592">
        <v>0</v>
      </c>
      <c r="AHV592">
        <v>0</v>
      </c>
      <c r="AHW592">
        <v>0</v>
      </c>
      <c r="AHX592">
        <v>0</v>
      </c>
      <c r="AHY592">
        <v>0</v>
      </c>
      <c r="AHZ592">
        <v>0</v>
      </c>
      <c r="AIA592">
        <v>0</v>
      </c>
      <c r="AIB592">
        <v>0</v>
      </c>
      <c r="AIC592">
        <v>0</v>
      </c>
      <c r="AID592">
        <v>0</v>
      </c>
      <c r="AIE592">
        <v>0</v>
      </c>
      <c r="AIF592">
        <v>0</v>
      </c>
      <c r="AIG592">
        <v>0</v>
      </c>
      <c r="AIH592">
        <v>0</v>
      </c>
      <c r="AII592">
        <v>0</v>
      </c>
      <c r="AIJ592">
        <v>0</v>
      </c>
      <c r="AIK592">
        <v>0</v>
      </c>
      <c r="AIL592">
        <v>0</v>
      </c>
      <c r="AIM592">
        <v>0</v>
      </c>
      <c r="AIN592">
        <v>0</v>
      </c>
      <c r="AIO592">
        <v>0</v>
      </c>
      <c r="AIP592">
        <v>0</v>
      </c>
      <c r="AIQ592">
        <v>0</v>
      </c>
      <c r="AIR592">
        <v>0</v>
      </c>
      <c r="AIS592">
        <v>0</v>
      </c>
      <c r="AIT592">
        <v>0</v>
      </c>
      <c r="AIU592">
        <v>0</v>
      </c>
      <c r="AIV592">
        <v>0</v>
      </c>
      <c r="AIW592">
        <v>0</v>
      </c>
      <c r="AIX592">
        <v>0</v>
      </c>
      <c r="AIY592">
        <v>0</v>
      </c>
      <c r="AIZ592">
        <v>0</v>
      </c>
      <c r="AJA592">
        <v>0</v>
      </c>
      <c r="AJB592">
        <v>0</v>
      </c>
      <c r="AJC592">
        <v>0</v>
      </c>
      <c r="AJD592">
        <v>0</v>
      </c>
      <c r="AJE592">
        <v>0</v>
      </c>
      <c r="AJF592">
        <v>0</v>
      </c>
      <c r="AJG592">
        <v>0</v>
      </c>
      <c r="AJH592">
        <v>0</v>
      </c>
      <c r="AJI592">
        <v>0</v>
      </c>
      <c r="AJJ592">
        <v>0</v>
      </c>
      <c r="AJK592">
        <v>0</v>
      </c>
      <c r="AJL592">
        <v>0</v>
      </c>
      <c r="AJM592">
        <v>0</v>
      </c>
      <c r="AJN592">
        <v>0</v>
      </c>
      <c r="AJO592">
        <v>0</v>
      </c>
      <c r="AJP592">
        <v>0</v>
      </c>
      <c r="AJQ592">
        <v>0</v>
      </c>
      <c r="AJR592">
        <v>0</v>
      </c>
      <c r="AJS592">
        <v>0</v>
      </c>
      <c r="AJT592">
        <v>0</v>
      </c>
      <c r="AJU592">
        <v>0</v>
      </c>
      <c r="AJV592">
        <v>0</v>
      </c>
      <c r="AJW592">
        <v>0</v>
      </c>
      <c r="AJX592">
        <v>0</v>
      </c>
      <c r="AJY592">
        <v>0</v>
      </c>
      <c r="AJZ592">
        <v>0</v>
      </c>
      <c r="AKA592">
        <v>0</v>
      </c>
      <c r="AKB592">
        <v>0</v>
      </c>
      <c r="AKC592">
        <v>0</v>
      </c>
      <c r="AKD592">
        <v>0</v>
      </c>
      <c r="AKE592">
        <v>0</v>
      </c>
      <c r="AKF592">
        <v>0</v>
      </c>
      <c r="AKG592">
        <v>0</v>
      </c>
      <c r="AKH592">
        <v>0</v>
      </c>
      <c r="AKI592">
        <v>0</v>
      </c>
      <c r="AKJ592">
        <v>0</v>
      </c>
      <c r="AKK592">
        <v>0</v>
      </c>
      <c r="AKL592">
        <v>0</v>
      </c>
      <c r="AKM592">
        <v>0</v>
      </c>
      <c r="AKN592">
        <v>0</v>
      </c>
      <c r="AKO592">
        <v>0</v>
      </c>
      <c r="AKP592">
        <v>0</v>
      </c>
      <c r="AKQ592">
        <v>0</v>
      </c>
      <c r="AKR592">
        <v>0</v>
      </c>
      <c r="AKS592">
        <v>0</v>
      </c>
      <c r="AKT592">
        <v>0</v>
      </c>
      <c r="AKU592">
        <v>0</v>
      </c>
      <c r="AKV592">
        <v>0</v>
      </c>
      <c r="AKW592">
        <v>0</v>
      </c>
      <c r="AKX592">
        <v>0</v>
      </c>
      <c r="AKY592">
        <v>0</v>
      </c>
      <c r="AKZ592">
        <v>0</v>
      </c>
      <c r="ALA592">
        <v>0</v>
      </c>
      <c r="ALB592">
        <v>0</v>
      </c>
      <c r="ALC592">
        <v>0</v>
      </c>
      <c r="ALD592">
        <v>0</v>
      </c>
      <c r="ALE592">
        <v>0</v>
      </c>
      <c r="ALF592">
        <v>0</v>
      </c>
      <c r="ALG592">
        <v>0</v>
      </c>
      <c r="ALH592">
        <v>0</v>
      </c>
      <c r="ALI592">
        <v>0</v>
      </c>
      <c r="ALJ592">
        <v>0</v>
      </c>
      <c r="ALK592">
        <v>0</v>
      </c>
      <c r="ALL592">
        <v>0</v>
      </c>
      <c r="ALM592">
        <v>0</v>
      </c>
      <c r="ALN592">
        <v>0</v>
      </c>
      <c r="ALO592">
        <v>0</v>
      </c>
      <c r="ALP592">
        <v>0</v>
      </c>
      <c r="ALQ592">
        <v>0</v>
      </c>
      <c r="ALR592">
        <v>0</v>
      </c>
      <c r="ALS592">
        <v>0</v>
      </c>
      <c r="ALT592">
        <v>0</v>
      </c>
      <c r="ALU592">
        <v>0</v>
      </c>
      <c r="ALV592">
        <v>0</v>
      </c>
      <c r="ALW592">
        <v>0</v>
      </c>
      <c r="ALX592">
        <v>0</v>
      </c>
      <c r="ALY592">
        <v>0</v>
      </c>
      <c r="ALZ592">
        <v>0</v>
      </c>
      <c r="AMA592">
        <v>0</v>
      </c>
      <c r="AMB592">
        <v>0</v>
      </c>
      <c r="AMC592">
        <v>0</v>
      </c>
      <c r="AMD592">
        <v>0</v>
      </c>
      <c r="AME592">
        <v>0</v>
      </c>
      <c r="AMF592">
        <v>0</v>
      </c>
      <c r="AMG592">
        <v>0</v>
      </c>
      <c r="AMH592">
        <v>0</v>
      </c>
      <c r="AMI592">
        <v>0</v>
      </c>
      <c r="AMJ592">
        <v>0</v>
      </c>
      <c r="AMK592">
        <v>0</v>
      </c>
      <c r="AML592">
        <v>0</v>
      </c>
      <c r="AMM592">
        <v>0</v>
      </c>
      <c r="AMN592">
        <v>0</v>
      </c>
      <c r="AMO592">
        <v>0</v>
      </c>
      <c r="AMP592">
        <v>0</v>
      </c>
      <c r="AMQ592">
        <v>0</v>
      </c>
      <c r="AMR592">
        <v>0</v>
      </c>
      <c r="AMS592">
        <v>0</v>
      </c>
      <c r="AMT592">
        <v>0</v>
      </c>
      <c r="AMU592">
        <v>0</v>
      </c>
      <c r="AMV592">
        <v>0</v>
      </c>
      <c r="AMW592">
        <v>0</v>
      </c>
      <c r="AMX592">
        <v>0</v>
      </c>
      <c r="AMY592">
        <v>0</v>
      </c>
      <c r="AMZ592">
        <v>0</v>
      </c>
      <c r="ANA592">
        <v>0</v>
      </c>
      <c r="ANB592">
        <v>0</v>
      </c>
      <c r="ANC592">
        <v>0</v>
      </c>
      <c r="AND592">
        <v>0</v>
      </c>
      <c r="ANE592">
        <v>0</v>
      </c>
      <c r="ANF592">
        <v>0</v>
      </c>
      <c r="ANG592">
        <v>0</v>
      </c>
      <c r="ANH592">
        <v>0</v>
      </c>
      <c r="ANI592">
        <v>0</v>
      </c>
      <c r="ANJ592">
        <v>0</v>
      </c>
      <c r="ANK592">
        <v>0</v>
      </c>
      <c r="ANL592">
        <v>0</v>
      </c>
      <c r="ANM592">
        <v>0</v>
      </c>
      <c r="ANN592">
        <v>0</v>
      </c>
      <c r="ANO592">
        <v>0</v>
      </c>
      <c r="ANP592">
        <v>0</v>
      </c>
      <c r="ANQ592">
        <v>0</v>
      </c>
      <c r="ANR592">
        <v>0</v>
      </c>
      <c r="ANS592">
        <v>0</v>
      </c>
      <c r="ANT592">
        <v>0</v>
      </c>
      <c r="ANU592">
        <v>0</v>
      </c>
      <c r="ANV592">
        <v>0</v>
      </c>
      <c r="ANW592">
        <v>0</v>
      </c>
      <c r="ANX592">
        <v>0</v>
      </c>
      <c r="ANY592">
        <v>0</v>
      </c>
      <c r="ANZ592">
        <v>0</v>
      </c>
      <c r="AOA592">
        <v>0</v>
      </c>
      <c r="AOB592">
        <v>0</v>
      </c>
      <c r="AOC592">
        <v>0</v>
      </c>
      <c r="AOD592">
        <v>0</v>
      </c>
      <c r="AOE592">
        <v>0</v>
      </c>
      <c r="AOF592">
        <v>0</v>
      </c>
      <c r="AOG592">
        <v>0</v>
      </c>
      <c r="AOH592">
        <v>0</v>
      </c>
      <c r="AOI592">
        <v>0</v>
      </c>
      <c r="AOJ592">
        <v>0</v>
      </c>
      <c r="AOK592">
        <v>0</v>
      </c>
      <c r="AOL592">
        <v>0</v>
      </c>
      <c r="AOM592">
        <v>0</v>
      </c>
      <c r="AON592">
        <v>0</v>
      </c>
      <c r="AOO592">
        <v>0</v>
      </c>
      <c r="AOP592">
        <v>0</v>
      </c>
      <c r="AOQ592">
        <v>0</v>
      </c>
      <c r="AOR592">
        <v>0</v>
      </c>
      <c r="AOS592">
        <v>0</v>
      </c>
      <c r="AOT592">
        <v>0</v>
      </c>
      <c r="AOU592">
        <v>0</v>
      </c>
      <c r="AOV592">
        <v>0</v>
      </c>
      <c r="AOW592">
        <v>0</v>
      </c>
      <c r="AOX592">
        <v>0</v>
      </c>
      <c r="AOY592">
        <v>0</v>
      </c>
      <c r="AOZ592">
        <v>0</v>
      </c>
      <c r="APA592">
        <v>0</v>
      </c>
      <c r="APB592">
        <v>0</v>
      </c>
      <c r="APC592">
        <v>0</v>
      </c>
      <c r="APD592">
        <v>0</v>
      </c>
      <c r="APE592">
        <v>0</v>
      </c>
      <c r="APF592">
        <v>0</v>
      </c>
      <c r="APG592">
        <v>0</v>
      </c>
      <c r="APH592">
        <v>0</v>
      </c>
      <c r="API592">
        <v>0</v>
      </c>
      <c r="APJ592">
        <v>0</v>
      </c>
      <c r="APK592">
        <v>0</v>
      </c>
      <c r="APL592">
        <v>0</v>
      </c>
      <c r="APM592">
        <v>0</v>
      </c>
      <c r="APN592">
        <v>0</v>
      </c>
      <c r="APO592">
        <v>0</v>
      </c>
      <c r="APP592">
        <v>0</v>
      </c>
      <c r="APQ592">
        <v>0</v>
      </c>
      <c r="APR592">
        <v>0</v>
      </c>
      <c r="APS592">
        <v>0</v>
      </c>
      <c r="APT592">
        <v>0</v>
      </c>
      <c r="APU592">
        <v>0</v>
      </c>
      <c r="APV592">
        <v>0</v>
      </c>
      <c r="APW592">
        <v>0</v>
      </c>
      <c r="APX592">
        <v>0</v>
      </c>
      <c r="APY592">
        <v>0</v>
      </c>
      <c r="APZ592">
        <v>0</v>
      </c>
      <c r="AQA592">
        <v>0</v>
      </c>
      <c r="AQB592">
        <v>0</v>
      </c>
      <c r="AQC592">
        <v>0</v>
      </c>
      <c r="AQD592">
        <v>0</v>
      </c>
      <c r="AQE592">
        <v>0</v>
      </c>
      <c r="AQF592">
        <v>0</v>
      </c>
      <c r="AQG592">
        <v>0</v>
      </c>
      <c r="AQH592">
        <v>0</v>
      </c>
      <c r="AQI592">
        <v>0</v>
      </c>
      <c r="AQJ592">
        <v>0</v>
      </c>
      <c r="AQK592">
        <v>0</v>
      </c>
      <c r="AQL592">
        <v>0</v>
      </c>
      <c r="AQM592">
        <v>0</v>
      </c>
      <c r="AQN592">
        <v>0</v>
      </c>
      <c r="AQO592">
        <v>0</v>
      </c>
      <c r="AQP592">
        <v>0</v>
      </c>
      <c r="AQQ592">
        <v>0</v>
      </c>
      <c r="AQR592">
        <v>0</v>
      </c>
      <c r="AQS592">
        <v>0</v>
      </c>
      <c r="AQT592">
        <v>0</v>
      </c>
      <c r="AQU592">
        <v>0</v>
      </c>
      <c r="AQV592">
        <v>0</v>
      </c>
      <c r="AQW592">
        <v>0</v>
      </c>
      <c r="AQX592">
        <v>0</v>
      </c>
      <c r="AQY592">
        <v>0</v>
      </c>
      <c r="AQZ592">
        <v>0</v>
      </c>
      <c r="ARA592">
        <v>0</v>
      </c>
      <c r="ARB592">
        <v>0</v>
      </c>
      <c r="ARC592">
        <v>0</v>
      </c>
      <c r="ARD592">
        <v>0</v>
      </c>
      <c r="ARE592">
        <v>0</v>
      </c>
      <c r="ARF592">
        <v>0</v>
      </c>
      <c r="ARG592">
        <v>0</v>
      </c>
      <c r="ARH592">
        <v>0</v>
      </c>
      <c r="ARI592">
        <v>0</v>
      </c>
      <c r="ARJ592">
        <v>0</v>
      </c>
      <c r="ARK592">
        <v>0</v>
      </c>
      <c r="ARL592">
        <v>0</v>
      </c>
      <c r="ARM592">
        <v>0</v>
      </c>
      <c r="ARN592">
        <v>0</v>
      </c>
      <c r="ARO592">
        <v>0</v>
      </c>
      <c r="ARP592">
        <v>0</v>
      </c>
      <c r="ARQ592">
        <v>0</v>
      </c>
      <c r="ARR592">
        <v>0</v>
      </c>
      <c r="ARS592">
        <v>0</v>
      </c>
      <c r="ART592">
        <v>0</v>
      </c>
      <c r="ARU592">
        <v>0</v>
      </c>
      <c r="ARV592">
        <v>0</v>
      </c>
      <c r="ARW592">
        <v>0</v>
      </c>
      <c r="ARX592">
        <v>0</v>
      </c>
      <c r="ARY592">
        <v>0</v>
      </c>
      <c r="ARZ592">
        <v>0</v>
      </c>
      <c r="ASA592">
        <v>0</v>
      </c>
      <c r="ASB592">
        <v>0</v>
      </c>
      <c r="ASC592">
        <v>0</v>
      </c>
      <c r="ASD592">
        <v>0</v>
      </c>
      <c r="ASE592">
        <v>0</v>
      </c>
      <c r="ASF592">
        <v>0</v>
      </c>
      <c r="ASG592">
        <v>0</v>
      </c>
      <c r="ASH592">
        <v>0</v>
      </c>
      <c r="ASI592">
        <v>0</v>
      </c>
      <c r="ASJ592">
        <v>0</v>
      </c>
      <c r="ASK592">
        <v>0</v>
      </c>
      <c r="ASL592">
        <v>0</v>
      </c>
      <c r="ASM592">
        <v>0</v>
      </c>
      <c r="ASN592">
        <v>0</v>
      </c>
      <c r="ASO592">
        <v>0</v>
      </c>
      <c r="ASP592">
        <v>0</v>
      </c>
      <c r="ASQ592">
        <v>0</v>
      </c>
      <c r="ASR592">
        <v>0</v>
      </c>
      <c r="ASS592">
        <v>0</v>
      </c>
      <c r="AST592">
        <v>0</v>
      </c>
      <c r="ASU592">
        <v>0</v>
      </c>
      <c r="ASV592">
        <v>0</v>
      </c>
      <c r="ASW592">
        <v>0</v>
      </c>
      <c r="ASX592">
        <v>0</v>
      </c>
      <c r="ASY592">
        <v>0</v>
      </c>
      <c r="ASZ592">
        <v>0</v>
      </c>
      <c r="ATA592">
        <v>0</v>
      </c>
      <c r="ATB592">
        <v>0</v>
      </c>
      <c r="ATC592">
        <v>0</v>
      </c>
      <c r="ATD592">
        <v>0</v>
      </c>
      <c r="ATE592">
        <v>0</v>
      </c>
      <c r="ATF592">
        <v>0</v>
      </c>
      <c r="ATG592">
        <v>0</v>
      </c>
      <c r="ATH592">
        <v>0</v>
      </c>
      <c r="ATI592">
        <v>0</v>
      </c>
      <c r="ATJ592">
        <v>0</v>
      </c>
      <c r="ATK592">
        <v>0</v>
      </c>
      <c r="ATL592">
        <v>0</v>
      </c>
      <c r="ATM592">
        <v>0</v>
      </c>
      <c r="ATN592">
        <v>0</v>
      </c>
      <c r="ATO592">
        <v>0</v>
      </c>
      <c r="ATP592">
        <v>0</v>
      </c>
      <c r="ATQ592">
        <v>0</v>
      </c>
      <c r="ATR592">
        <v>0</v>
      </c>
      <c r="ATS592">
        <v>0</v>
      </c>
      <c r="ATT592">
        <v>0</v>
      </c>
      <c r="ATU592">
        <v>0</v>
      </c>
      <c r="ATV592">
        <v>0</v>
      </c>
      <c r="ATW592">
        <v>0</v>
      </c>
      <c r="ATX592">
        <v>0</v>
      </c>
      <c r="ATY592">
        <v>0</v>
      </c>
      <c r="ATZ592">
        <v>0</v>
      </c>
      <c r="AUA592">
        <v>0</v>
      </c>
      <c r="AUB592">
        <v>0</v>
      </c>
      <c r="AUC592">
        <v>0</v>
      </c>
      <c r="AUD592">
        <v>0</v>
      </c>
      <c r="AUE592">
        <v>0</v>
      </c>
      <c r="AUF592">
        <v>0</v>
      </c>
      <c r="AUG592">
        <v>0</v>
      </c>
      <c r="AUH592">
        <v>0</v>
      </c>
      <c r="AUI592">
        <v>0</v>
      </c>
      <c r="AUJ592">
        <v>0</v>
      </c>
      <c r="AUK592">
        <v>0</v>
      </c>
      <c r="AUL592">
        <v>0</v>
      </c>
      <c r="AUM592">
        <v>0</v>
      </c>
      <c r="AUN592">
        <v>0</v>
      </c>
      <c r="AUO592">
        <v>0</v>
      </c>
      <c r="AUP592">
        <v>0</v>
      </c>
      <c r="AUQ592">
        <v>0</v>
      </c>
      <c r="AUR592">
        <v>0</v>
      </c>
      <c r="AUS592">
        <v>0</v>
      </c>
      <c r="AUT592">
        <v>0</v>
      </c>
      <c r="AUU592">
        <v>0</v>
      </c>
      <c r="AUV592">
        <v>0</v>
      </c>
      <c r="AUW592">
        <v>0</v>
      </c>
      <c r="AUX592">
        <v>0</v>
      </c>
      <c r="AUY592">
        <v>0</v>
      </c>
      <c r="AUZ592">
        <v>0</v>
      </c>
      <c r="AVA592">
        <v>0</v>
      </c>
      <c r="AVB592">
        <v>0</v>
      </c>
      <c r="AVC592">
        <v>0</v>
      </c>
      <c r="AVD592">
        <v>0</v>
      </c>
      <c r="AVE592">
        <v>0</v>
      </c>
      <c r="AVF592">
        <v>0</v>
      </c>
      <c r="AVG592">
        <v>0</v>
      </c>
      <c r="AVH592">
        <v>0</v>
      </c>
      <c r="AVI592">
        <v>0</v>
      </c>
      <c r="AVJ592">
        <v>0</v>
      </c>
      <c r="AVK592">
        <v>0</v>
      </c>
      <c r="AVL592">
        <v>0</v>
      </c>
      <c r="AVM592">
        <v>0</v>
      </c>
      <c r="AVN592">
        <v>0</v>
      </c>
      <c r="AVO592">
        <v>0</v>
      </c>
      <c r="AVP592">
        <v>0</v>
      </c>
      <c r="AVQ592">
        <v>0</v>
      </c>
      <c r="AVR592">
        <v>0</v>
      </c>
      <c r="AVS592">
        <v>0</v>
      </c>
      <c r="AVT592">
        <v>0</v>
      </c>
      <c r="AVU592">
        <v>0</v>
      </c>
      <c r="AVV592">
        <v>0</v>
      </c>
      <c r="AVW592">
        <v>0</v>
      </c>
      <c r="AVX592">
        <v>0</v>
      </c>
      <c r="AVY592">
        <v>0</v>
      </c>
      <c r="AVZ592">
        <v>0</v>
      </c>
      <c r="AWA592">
        <v>0</v>
      </c>
      <c r="AWB592">
        <v>0</v>
      </c>
      <c r="AWC592">
        <v>0</v>
      </c>
      <c r="AWD592">
        <v>0</v>
      </c>
      <c r="AWE592">
        <v>0</v>
      </c>
      <c r="AWF592">
        <v>0</v>
      </c>
      <c r="AWG592">
        <v>0</v>
      </c>
      <c r="AWH592">
        <v>0</v>
      </c>
      <c r="AWI592">
        <v>0</v>
      </c>
      <c r="AWJ592">
        <v>0</v>
      </c>
      <c r="AWK592">
        <v>0</v>
      </c>
      <c r="AWL592">
        <v>0</v>
      </c>
      <c r="AWM592">
        <v>0</v>
      </c>
      <c r="AWN592">
        <v>0</v>
      </c>
      <c r="AWO592">
        <v>0</v>
      </c>
      <c r="AWP592">
        <v>0</v>
      </c>
      <c r="AWQ592">
        <v>0</v>
      </c>
      <c r="AWR592">
        <v>0</v>
      </c>
      <c r="AWS592">
        <v>0</v>
      </c>
      <c r="AWT592">
        <v>0</v>
      </c>
      <c r="AWU592">
        <v>0</v>
      </c>
      <c r="AWV592">
        <v>0</v>
      </c>
      <c r="AWW592">
        <v>0</v>
      </c>
      <c r="AWX592">
        <v>0</v>
      </c>
      <c r="AWY592">
        <v>0</v>
      </c>
      <c r="AWZ592">
        <v>0</v>
      </c>
      <c r="AXA592">
        <v>0</v>
      </c>
      <c r="AXB592">
        <v>0</v>
      </c>
      <c r="AXC592">
        <v>0</v>
      </c>
      <c r="AXD592">
        <v>0</v>
      </c>
      <c r="AXE592">
        <v>0</v>
      </c>
      <c r="AXF592">
        <v>0</v>
      </c>
      <c r="AXG592">
        <v>0</v>
      </c>
      <c r="AXH592">
        <v>0</v>
      </c>
      <c r="AXI592">
        <v>0</v>
      </c>
      <c r="AXJ592">
        <v>0</v>
      </c>
      <c r="AXK592">
        <v>0</v>
      </c>
      <c r="AXL592">
        <v>0</v>
      </c>
      <c r="AXM592">
        <v>0</v>
      </c>
      <c r="AXN592">
        <v>0</v>
      </c>
      <c r="AXO592">
        <v>0</v>
      </c>
      <c r="AXP592">
        <v>0</v>
      </c>
      <c r="AXQ592">
        <v>0</v>
      </c>
      <c r="AXR592">
        <v>0</v>
      </c>
      <c r="AXS592">
        <v>0</v>
      </c>
      <c r="AXT592">
        <v>0</v>
      </c>
      <c r="AXU592">
        <v>0</v>
      </c>
      <c r="AXV592">
        <v>0</v>
      </c>
      <c r="AXW592">
        <v>0</v>
      </c>
      <c r="AXX592">
        <v>0</v>
      </c>
      <c r="AXY592">
        <v>0</v>
      </c>
      <c r="AXZ592">
        <v>0</v>
      </c>
      <c r="AYA592">
        <v>0</v>
      </c>
      <c r="AYB592">
        <v>0</v>
      </c>
      <c r="AYC592">
        <v>0</v>
      </c>
      <c r="AYD592">
        <v>0</v>
      </c>
      <c r="AYE592">
        <v>0</v>
      </c>
      <c r="AYF592">
        <v>0</v>
      </c>
      <c r="AYG592">
        <v>0</v>
      </c>
      <c r="AYH592">
        <v>0</v>
      </c>
      <c r="AYI592">
        <v>0</v>
      </c>
      <c r="AYJ592">
        <v>0</v>
      </c>
      <c r="AYK592">
        <v>0</v>
      </c>
      <c r="AYL592">
        <v>0</v>
      </c>
      <c r="AYM592">
        <v>0</v>
      </c>
      <c r="AYN592">
        <v>0</v>
      </c>
      <c r="AYO592">
        <v>0</v>
      </c>
      <c r="AYP592">
        <v>0</v>
      </c>
      <c r="AYQ592">
        <v>0</v>
      </c>
      <c r="AYR592">
        <v>0</v>
      </c>
      <c r="AYS592">
        <v>0</v>
      </c>
      <c r="AYT592">
        <v>0</v>
      </c>
      <c r="AYU592">
        <v>0</v>
      </c>
      <c r="AYV592">
        <v>0</v>
      </c>
      <c r="AYW592">
        <v>0</v>
      </c>
      <c r="AYX592">
        <v>0</v>
      </c>
      <c r="AYY592">
        <v>0</v>
      </c>
      <c r="AYZ592">
        <v>0</v>
      </c>
      <c r="AZA592">
        <v>0</v>
      </c>
      <c r="AZB592">
        <v>0</v>
      </c>
      <c r="AZC592">
        <v>0</v>
      </c>
      <c r="AZD592">
        <v>0</v>
      </c>
      <c r="AZE592">
        <v>0</v>
      </c>
      <c r="AZF592">
        <v>0</v>
      </c>
      <c r="AZG592">
        <v>0</v>
      </c>
      <c r="AZH592">
        <v>0</v>
      </c>
      <c r="AZI592">
        <v>0</v>
      </c>
      <c r="AZJ592">
        <v>0</v>
      </c>
      <c r="AZK592">
        <v>0</v>
      </c>
      <c r="AZL592">
        <v>0</v>
      </c>
      <c r="AZM592">
        <v>0</v>
      </c>
      <c r="AZN592">
        <v>0</v>
      </c>
      <c r="AZO592">
        <v>0</v>
      </c>
      <c r="AZP592">
        <v>0</v>
      </c>
      <c r="AZQ592">
        <v>0</v>
      </c>
      <c r="AZR592">
        <v>0</v>
      </c>
      <c r="AZS592">
        <v>0</v>
      </c>
      <c r="AZT592">
        <v>0</v>
      </c>
      <c r="AZU592">
        <v>0</v>
      </c>
      <c r="AZV592">
        <v>0</v>
      </c>
      <c r="AZW592">
        <v>0</v>
      </c>
      <c r="AZX592">
        <v>0</v>
      </c>
      <c r="AZY592">
        <v>0</v>
      </c>
      <c r="AZZ592">
        <v>0</v>
      </c>
      <c r="BAA592">
        <v>0</v>
      </c>
      <c r="BAB592">
        <v>0</v>
      </c>
      <c r="BAC592">
        <v>0</v>
      </c>
      <c r="BAD592">
        <v>0</v>
      </c>
      <c r="BAE592">
        <v>0</v>
      </c>
      <c r="BAF592">
        <v>0</v>
      </c>
      <c r="BAG592">
        <v>0</v>
      </c>
      <c r="BAH592">
        <v>0</v>
      </c>
      <c r="BAI592">
        <v>0</v>
      </c>
      <c r="BAJ592">
        <v>0</v>
      </c>
      <c r="BAK592">
        <v>0</v>
      </c>
      <c r="BAL592">
        <v>0</v>
      </c>
      <c r="BAM592">
        <v>0</v>
      </c>
      <c r="BAN592">
        <v>0</v>
      </c>
      <c r="BAO592">
        <v>0</v>
      </c>
      <c r="BAP592">
        <v>0</v>
      </c>
      <c r="BAQ592">
        <v>0</v>
      </c>
      <c r="BAR592">
        <v>0</v>
      </c>
      <c r="BAS592">
        <v>0</v>
      </c>
      <c r="BAT592">
        <v>0</v>
      </c>
      <c r="BAU592">
        <v>0</v>
      </c>
      <c r="BAV592">
        <v>0</v>
      </c>
      <c r="BAW592">
        <v>0</v>
      </c>
      <c r="BAX592">
        <v>0</v>
      </c>
      <c r="BAY592">
        <v>0</v>
      </c>
      <c r="BAZ592">
        <v>0</v>
      </c>
      <c r="BBA592">
        <v>0</v>
      </c>
      <c r="BBB592">
        <v>0</v>
      </c>
      <c r="BBC592">
        <v>0</v>
      </c>
      <c r="BBD592">
        <v>0</v>
      </c>
      <c r="BBE592">
        <v>0</v>
      </c>
      <c r="BBF592">
        <v>0</v>
      </c>
      <c r="BBG592">
        <v>0</v>
      </c>
      <c r="BBH592">
        <v>0</v>
      </c>
      <c r="BBI592">
        <v>0</v>
      </c>
      <c r="BBJ592">
        <v>0</v>
      </c>
      <c r="BBK592">
        <v>0</v>
      </c>
      <c r="BBL592">
        <v>0</v>
      </c>
      <c r="BBM592">
        <v>0</v>
      </c>
      <c r="BBN592">
        <v>0</v>
      </c>
      <c r="BBO592">
        <v>0</v>
      </c>
      <c r="BBP592">
        <v>0</v>
      </c>
      <c r="BBQ592">
        <v>0</v>
      </c>
      <c r="BBR592">
        <v>0</v>
      </c>
      <c r="BBS592">
        <v>0</v>
      </c>
      <c r="BBT592">
        <v>0</v>
      </c>
      <c r="BBU592">
        <v>0</v>
      </c>
      <c r="BBV592">
        <v>0</v>
      </c>
      <c r="BBW592">
        <v>0</v>
      </c>
      <c r="BBX592">
        <v>0</v>
      </c>
      <c r="BBY592">
        <v>0</v>
      </c>
      <c r="BBZ592">
        <v>0</v>
      </c>
      <c r="BCA592">
        <v>0</v>
      </c>
      <c r="BCB592">
        <v>0</v>
      </c>
      <c r="BCC592">
        <v>0</v>
      </c>
      <c r="BCD592">
        <v>0</v>
      </c>
      <c r="BCE592">
        <v>0</v>
      </c>
      <c r="BCF592">
        <v>0</v>
      </c>
      <c r="BCG592">
        <v>0</v>
      </c>
      <c r="BCH592">
        <v>0</v>
      </c>
      <c r="BCI592">
        <v>0</v>
      </c>
      <c r="BCJ592">
        <v>0</v>
      </c>
      <c r="BCK592">
        <v>0</v>
      </c>
      <c r="BCL592">
        <v>0</v>
      </c>
      <c r="BCM592">
        <v>0</v>
      </c>
      <c r="BCN592">
        <v>0</v>
      </c>
      <c r="BCO592">
        <v>0</v>
      </c>
      <c r="BCP592">
        <v>0</v>
      </c>
      <c r="BCQ592">
        <v>0</v>
      </c>
      <c r="BCR592">
        <v>0</v>
      </c>
      <c r="BCS592">
        <v>0</v>
      </c>
      <c r="BCT592">
        <v>0</v>
      </c>
      <c r="BCU592">
        <v>0</v>
      </c>
      <c r="BCV592">
        <v>0</v>
      </c>
      <c r="BCW592">
        <v>0</v>
      </c>
      <c r="BCX592">
        <v>0</v>
      </c>
      <c r="BCY592">
        <v>0</v>
      </c>
      <c r="BCZ592">
        <v>0</v>
      </c>
      <c r="BDA592">
        <v>0</v>
      </c>
      <c r="BDB592">
        <v>0</v>
      </c>
      <c r="BDC592">
        <v>0</v>
      </c>
      <c r="BDD592">
        <v>0</v>
      </c>
      <c r="BDE592">
        <v>0</v>
      </c>
      <c r="BDF592">
        <v>0</v>
      </c>
      <c r="BDG592">
        <v>0</v>
      </c>
      <c r="BDH592">
        <v>0</v>
      </c>
      <c r="BDI592">
        <v>0</v>
      </c>
      <c r="BDJ592">
        <v>0</v>
      </c>
      <c r="BDK592">
        <v>0</v>
      </c>
      <c r="BDL592">
        <v>0</v>
      </c>
      <c r="BDM592">
        <v>0</v>
      </c>
      <c r="BDN592">
        <v>0</v>
      </c>
      <c r="BDO592">
        <v>0</v>
      </c>
      <c r="BDP592">
        <v>0</v>
      </c>
      <c r="BDQ592">
        <v>0</v>
      </c>
      <c r="BDR592">
        <v>0</v>
      </c>
      <c r="BDS592">
        <v>0</v>
      </c>
      <c r="BDT592">
        <v>0</v>
      </c>
      <c r="BDU592">
        <v>0</v>
      </c>
      <c r="BDV592">
        <v>0</v>
      </c>
      <c r="BDW592">
        <v>0</v>
      </c>
      <c r="BDX592">
        <v>0</v>
      </c>
      <c r="BDY592">
        <v>0</v>
      </c>
      <c r="BDZ592">
        <v>0</v>
      </c>
      <c r="BEA592">
        <v>0</v>
      </c>
      <c r="BEB592">
        <v>0</v>
      </c>
      <c r="BEC592">
        <v>0</v>
      </c>
      <c r="BED592">
        <v>0</v>
      </c>
      <c r="BEE592">
        <v>0</v>
      </c>
      <c r="BEF592">
        <v>0</v>
      </c>
      <c r="BEG592">
        <v>0</v>
      </c>
      <c r="BEH592">
        <v>0</v>
      </c>
      <c r="BEI592">
        <v>0</v>
      </c>
      <c r="BEJ592">
        <v>0</v>
      </c>
      <c r="BEK592">
        <v>0</v>
      </c>
      <c r="BEL592">
        <v>0</v>
      </c>
      <c r="BEM592">
        <v>0</v>
      </c>
      <c r="BEN592">
        <v>0</v>
      </c>
      <c r="BEO592">
        <v>0</v>
      </c>
      <c r="BEP592">
        <v>0</v>
      </c>
      <c r="BEQ592">
        <v>0</v>
      </c>
      <c r="BER592">
        <v>0</v>
      </c>
      <c r="BES592">
        <v>0</v>
      </c>
      <c r="BET592">
        <v>0</v>
      </c>
      <c r="BEU592">
        <v>0</v>
      </c>
      <c r="BEV592">
        <v>0</v>
      </c>
      <c r="BEW592">
        <v>0</v>
      </c>
      <c r="BEX592">
        <v>0</v>
      </c>
      <c r="BEY592">
        <v>0</v>
      </c>
      <c r="BEZ592">
        <v>0</v>
      </c>
      <c r="BFA592">
        <v>0</v>
      </c>
      <c r="BFB592">
        <v>0</v>
      </c>
      <c r="BFC592">
        <v>0</v>
      </c>
      <c r="BFD592">
        <v>0</v>
      </c>
      <c r="BFE592">
        <v>0</v>
      </c>
      <c r="BFF592">
        <v>0</v>
      </c>
      <c r="BFG592">
        <v>0</v>
      </c>
      <c r="BFH592">
        <v>0</v>
      </c>
      <c r="BFI592">
        <v>0</v>
      </c>
      <c r="BFJ592">
        <v>0</v>
      </c>
      <c r="BFK592">
        <v>0</v>
      </c>
      <c r="BFL592">
        <v>0</v>
      </c>
      <c r="BFM592">
        <v>0</v>
      </c>
      <c r="BFN592">
        <v>0</v>
      </c>
      <c r="BFO592">
        <v>0</v>
      </c>
      <c r="BFP592">
        <v>0</v>
      </c>
      <c r="BFQ592">
        <v>0</v>
      </c>
      <c r="BFR592">
        <v>0</v>
      </c>
      <c r="BFS592">
        <v>0</v>
      </c>
      <c r="BFT592">
        <v>0</v>
      </c>
      <c r="BFU592">
        <v>0</v>
      </c>
      <c r="BFV592">
        <v>0</v>
      </c>
      <c r="BFW592">
        <v>0</v>
      </c>
      <c r="BFX592">
        <v>0</v>
      </c>
      <c r="BFY592">
        <v>0</v>
      </c>
      <c r="BFZ592">
        <v>0</v>
      </c>
      <c r="BGA592">
        <v>0</v>
      </c>
      <c r="BGB592">
        <v>0</v>
      </c>
      <c r="BGC592">
        <v>0</v>
      </c>
      <c r="BGD592">
        <v>0</v>
      </c>
      <c r="BGE592">
        <v>0</v>
      </c>
      <c r="BGF592">
        <v>0</v>
      </c>
      <c r="BGG592">
        <v>0</v>
      </c>
      <c r="BGH592">
        <v>0</v>
      </c>
      <c r="BGI592">
        <v>0</v>
      </c>
      <c r="BGJ592">
        <v>0</v>
      </c>
      <c r="BGK592">
        <v>0</v>
      </c>
      <c r="BGL592">
        <v>0</v>
      </c>
      <c r="BGM592">
        <v>0</v>
      </c>
      <c r="BGN592">
        <v>0</v>
      </c>
      <c r="BGO592">
        <v>0</v>
      </c>
      <c r="BGP592">
        <v>0</v>
      </c>
      <c r="BGQ592">
        <v>0</v>
      </c>
      <c r="BGR592">
        <v>0</v>
      </c>
      <c r="BGS592">
        <v>0</v>
      </c>
      <c r="BGT592">
        <v>0</v>
      </c>
      <c r="BGU592">
        <v>0</v>
      </c>
      <c r="BGV592">
        <v>0</v>
      </c>
      <c r="BGW592">
        <v>0</v>
      </c>
      <c r="BGX592">
        <v>0</v>
      </c>
      <c r="BGY592">
        <v>0</v>
      </c>
      <c r="BGZ592">
        <v>0</v>
      </c>
      <c r="BHA592">
        <v>0</v>
      </c>
      <c r="BHB592">
        <v>0</v>
      </c>
      <c r="BHC592">
        <v>0</v>
      </c>
      <c r="BHD592">
        <v>0</v>
      </c>
      <c r="BHE592">
        <v>0</v>
      </c>
      <c r="BHF592">
        <v>0</v>
      </c>
      <c r="BHG592">
        <v>0</v>
      </c>
      <c r="BHH592">
        <v>0</v>
      </c>
      <c r="BHI592">
        <v>0</v>
      </c>
      <c r="BHJ592">
        <v>0</v>
      </c>
      <c r="BHK592">
        <v>0</v>
      </c>
      <c r="BHL592">
        <v>0</v>
      </c>
      <c r="BHM592">
        <v>0</v>
      </c>
      <c r="BHN592">
        <v>0</v>
      </c>
      <c r="BHO592">
        <v>0</v>
      </c>
      <c r="BHP592">
        <v>0</v>
      </c>
      <c r="BHQ592">
        <v>0</v>
      </c>
      <c r="BHR592">
        <v>0</v>
      </c>
    </row>
    <row r="593" spans="1:1578" x14ac:dyDescent="0.25">
      <c r="A593" s="1" t="s">
        <v>1827</v>
      </c>
      <c r="B593">
        <v>0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0</v>
      </c>
      <c r="DV593">
        <v>0</v>
      </c>
      <c r="DW593">
        <v>0</v>
      </c>
      <c r="DX593">
        <v>0</v>
      </c>
      <c r="DY593">
        <v>0</v>
      </c>
      <c r="DZ593">
        <v>0</v>
      </c>
      <c r="EA593">
        <v>0</v>
      </c>
      <c r="EB593">
        <v>0</v>
      </c>
      <c r="EC593">
        <v>0</v>
      </c>
      <c r="ED593">
        <v>0</v>
      </c>
      <c r="EE593">
        <v>0</v>
      </c>
      <c r="EF593">
        <v>0</v>
      </c>
      <c r="EG593">
        <v>0</v>
      </c>
      <c r="EH593">
        <v>0</v>
      </c>
      <c r="EI593">
        <v>0</v>
      </c>
      <c r="EJ593">
        <v>0</v>
      </c>
      <c r="EK593">
        <v>0</v>
      </c>
      <c r="EL593">
        <v>0</v>
      </c>
      <c r="EM593">
        <v>0</v>
      </c>
      <c r="EN593">
        <v>0</v>
      </c>
      <c r="EO593">
        <v>0</v>
      </c>
      <c r="EP593">
        <v>0</v>
      </c>
      <c r="EQ593">
        <v>0</v>
      </c>
      <c r="ER593">
        <v>0</v>
      </c>
      <c r="ES593">
        <v>0</v>
      </c>
      <c r="ET593">
        <v>0</v>
      </c>
      <c r="EU593">
        <v>0</v>
      </c>
      <c r="EV593">
        <v>0</v>
      </c>
      <c r="EW593">
        <v>0</v>
      </c>
      <c r="EX593">
        <v>0</v>
      </c>
      <c r="EY593">
        <v>0</v>
      </c>
      <c r="EZ593">
        <v>0</v>
      </c>
      <c r="FA593">
        <v>0</v>
      </c>
      <c r="FB593">
        <v>0</v>
      </c>
      <c r="FC593">
        <v>0</v>
      </c>
      <c r="FD593">
        <v>0</v>
      </c>
      <c r="FE593">
        <v>0</v>
      </c>
      <c r="FF593">
        <v>0</v>
      </c>
      <c r="FG593">
        <v>0</v>
      </c>
      <c r="FH593">
        <v>0</v>
      </c>
      <c r="FI593">
        <v>0</v>
      </c>
      <c r="FJ593">
        <v>0</v>
      </c>
      <c r="FK593">
        <v>0</v>
      </c>
      <c r="FL593">
        <v>0</v>
      </c>
      <c r="FM593">
        <v>0</v>
      </c>
      <c r="FN593">
        <v>-10</v>
      </c>
      <c r="FO593">
        <v>0</v>
      </c>
      <c r="FP593">
        <v>0</v>
      </c>
      <c r="FQ593">
        <v>0</v>
      </c>
      <c r="FR593">
        <v>0</v>
      </c>
      <c r="FS593">
        <v>0</v>
      </c>
      <c r="FT593">
        <v>0</v>
      </c>
      <c r="FU593">
        <v>0</v>
      </c>
      <c r="FV593">
        <v>0</v>
      </c>
      <c r="FW593">
        <v>0</v>
      </c>
      <c r="FX593">
        <v>0</v>
      </c>
      <c r="FY593">
        <v>0</v>
      </c>
      <c r="FZ593">
        <v>0</v>
      </c>
      <c r="GA593">
        <v>0</v>
      </c>
      <c r="GB593">
        <v>0</v>
      </c>
      <c r="GC593">
        <v>0</v>
      </c>
      <c r="GD593">
        <v>0</v>
      </c>
      <c r="GE593">
        <v>0</v>
      </c>
      <c r="GF593">
        <v>0</v>
      </c>
      <c r="GG593">
        <v>0</v>
      </c>
      <c r="GH593">
        <v>0</v>
      </c>
      <c r="GI593">
        <v>0</v>
      </c>
      <c r="GJ593">
        <v>0</v>
      </c>
      <c r="GK593">
        <v>0</v>
      </c>
      <c r="GL593">
        <v>0</v>
      </c>
      <c r="GM593">
        <v>0</v>
      </c>
      <c r="GN593">
        <v>0</v>
      </c>
      <c r="GO593">
        <v>0</v>
      </c>
      <c r="GP593">
        <v>0</v>
      </c>
      <c r="GQ593">
        <v>0</v>
      </c>
      <c r="GR593">
        <v>0</v>
      </c>
      <c r="GS593">
        <v>0</v>
      </c>
      <c r="GT593">
        <v>0</v>
      </c>
      <c r="GU593">
        <v>0</v>
      </c>
      <c r="GV593">
        <v>0</v>
      </c>
      <c r="GW593">
        <v>0</v>
      </c>
      <c r="GX593">
        <v>0</v>
      </c>
      <c r="GY593">
        <v>0</v>
      </c>
      <c r="GZ593">
        <v>0</v>
      </c>
      <c r="HA593">
        <v>0</v>
      </c>
      <c r="HB593">
        <v>0</v>
      </c>
      <c r="HC593">
        <v>0</v>
      </c>
      <c r="HD593">
        <v>0</v>
      </c>
      <c r="HE593">
        <v>0</v>
      </c>
      <c r="HF593">
        <v>0</v>
      </c>
      <c r="HG593">
        <v>0</v>
      </c>
      <c r="HH593">
        <v>0</v>
      </c>
      <c r="HI593">
        <v>0</v>
      </c>
      <c r="HJ593">
        <v>0</v>
      </c>
      <c r="HK593">
        <v>0</v>
      </c>
      <c r="HL593">
        <v>0</v>
      </c>
      <c r="HM593">
        <v>0</v>
      </c>
      <c r="HN593">
        <v>0</v>
      </c>
      <c r="HO593">
        <v>0</v>
      </c>
      <c r="HP593">
        <v>0</v>
      </c>
      <c r="HQ593">
        <v>0</v>
      </c>
      <c r="HR593">
        <v>0</v>
      </c>
      <c r="HS593">
        <v>0</v>
      </c>
      <c r="HT593">
        <v>0</v>
      </c>
      <c r="HU593">
        <v>0</v>
      </c>
      <c r="HV593">
        <v>0</v>
      </c>
      <c r="HW593">
        <v>0</v>
      </c>
      <c r="HX593">
        <v>0</v>
      </c>
      <c r="HY593">
        <v>0</v>
      </c>
      <c r="HZ593">
        <v>0</v>
      </c>
      <c r="IA593">
        <v>0</v>
      </c>
      <c r="IB593">
        <v>0</v>
      </c>
      <c r="IC593">
        <v>0</v>
      </c>
      <c r="ID593">
        <v>0</v>
      </c>
      <c r="IE593">
        <v>0</v>
      </c>
      <c r="IF593">
        <v>0</v>
      </c>
      <c r="IG593">
        <v>0</v>
      </c>
      <c r="IH593">
        <v>0</v>
      </c>
      <c r="II593">
        <v>0</v>
      </c>
      <c r="IJ593">
        <v>0</v>
      </c>
      <c r="IK593">
        <v>0</v>
      </c>
      <c r="IL593">
        <v>0</v>
      </c>
      <c r="IM593">
        <v>0</v>
      </c>
      <c r="IN593">
        <v>0</v>
      </c>
      <c r="IO593">
        <v>0</v>
      </c>
      <c r="IP593">
        <v>0</v>
      </c>
      <c r="IQ593">
        <v>0</v>
      </c>
      <c r="IR593">
        <v>0</v>
      </c>
      <c r="IS593">
        <v>0</v>
      </c>
      <c r="IT593">
        <v>0</v>
      </c>
      <c r="IU593">
        <v>0</v>
      </c>
      <c r="IV593">
        <v>0</v>
      </c>
      <c r="IW593">
        <v>0</v>
      </c>
      <c r="IX593">
        <v>0</v>
      </c>
      <c r="IY593">
        <v>0</v>
      </c>
      <c r="IZ593">
        <v>0</v>
      </c>
      <c r="JA593">
        <v>0</v>
      </c>
      <c r="JB593">
        <v>0</v>
      </c>
      <c r="JC593">
        <v>0</v>
      </c>
      <c r="JD593">
        <v>0</v>
      </c>
      <c r="JE593">
        <v>0</v>
      </c>
      <c r="JF593">
        <v>0</v>
      </c>
      <c r="JG593">
        <v>0</v>
      </c>
      <c r="JH593">
        <v>0</v>
      </c>
      <c r="JI593">
        <v>0</v>
      </c>
      <c r="JJ593">
        <v>0</v>
      </c>
      <c r="JK593">
        <v>0</v>
      </c>
      <c r="JL593">
        <v>0</v>
      </c>
      <c r="JM593">
        <v>0</v>
      </c>
      <c r="JN593">
        <v>0</v>
      </c>
      <c r="JO593">
        <v>0</v>
      </c>
      <c r="JP593">
        <v>0</v>
      </c>
      <c r="JQ593">
        <v>0</v>
      </c>
      <c r="JR593">
        <v>0</v>
      </c>
      <c r="JS593">
        <v>0</v>
      </c>
      <c r="JT593">
        <v>0</v>
      </c>
      <c r="JU593">
        <v>0</v>
      </c>
      <c r="JV593">
        <v>0</v>
      </c>
      <c r="JW593">
        <v>0</v>
      </c>
      <c r="JX593">
        <v>0</v>
      </c>
      <c r="JY593">
        <v>0</v>
      </c>
      <c r="JZ593">
        <v>0</v>
      </c>
      <c r="KA593">
        <v>0</v>
      </c>
      <c r="KB593">
        <v>0</v>
      </c>
      <c r="KC593">
        <v>0</v>
      </c>
      <c r="KD593">
        <v>0</v>
      </c>
      <c r="KE593">
        <v>0</v>
      </c>
      <c r="KF593">
        <v>0</v>
      </c>
      <c r="KG593">
        <v>0</v>
      </c>
      <c r="KH593">
        <v>0</v>
      </c>
      <c r="KI593">
        <v>0</v>
      </c>
      <c r="KJ593">
        <v>0</v>
      </c>
      <c r="KK593">
        <v>0</v>
      </c>
      <c r="KL593">
        <v>0</v>
      </c>
      <c r="KM593">
        <v>0</v>
      </c>
      <c r="KN593">
        <v>0</v>
      </c>
      <c r="KO593">
        <v>0</v>
      </c>
      <c r="KP593">
        <v>0</v>
      </c>
      <c r="KQ593">
        <v>0</v>
      </c>
      <c r="KR593">
        <v>0</v>
      </c>
      <c r="KS593">
        <v>0</v>
      </c>
      <c r="KT593">
        <v>0</v>
      </c>
      <c r="KU593">
        <v>0</v>
      </c>
      <c r="KV593">
        <v>0</v>
      </c>
      <c r="KW593">
        <v>0</v>
      </c>
      <c r="KX593">
        <v>0</v>
      </c>
      <c r="KY593">
        <v>0</v>
      </c>
      <c r="KZ593">
        <v>0</v>
      </c>
      <c r="LA593">
        <v>0</v>
      </c>
      <c r="LB593">
        <v>0</v>
      </c>
      <c r="LC593">
        <v>0</v>
      </c>
      <c r="LD593">
        <v>0</v>
      </c>
      <c r="LE593">
        <v>0</v>
      </c>
      <c r="LF593">
        <v>0</v>
      </c>
      <c r="LG593">
        <v>0</v>
      </c>
      <c r="LH593">
        <v>0</v>
      </c>
      <c r="LI593">
        <v>0</v>
      </c>
      <c r="LJ593">
        <v>0</v>
      </c>
      <c r="LK593">
        <v>0</v>
      </c>
      <c r="LL593">
        <v>0</v>
      </c>
      <c r="LM593">
        <v>0</v>
      </c>
      <c r="LN593">
        <v>0</v>
      </c>
      <c r="LO593">
        <v>0</v>
      </c>
      <c r="LP593">
        <v>0</v>
      </c>
      <c r="LQ593">
        <v>0</v>
      </c>
      <c r="LR593">
        <v>0</v>
      </c>
      <c r="LS593">
        <v>0</v>
      </c>
      <c r="LT593">
        <v>0</v>
      </c>
      <c r="LU593">
        <v>0</v>
      </c>
      <c r="LV593">
        <v>0</v>
      </c>
      <c r="LW593">
        <v>0</v>
      </c>
      <c r="LX593">
        <v>0</v>
      </c>
      <c r="LY593">
        <v>0</v>
      </c>
      <c r="LZ593">
        <v>0</v>
      </c>
      <c r="MA593">
        <v>0</v>
      </c>
      <c r="MB593">
        <v>0</v>
      </c>
      <c r="MC593">
        <v>0</v>
      </c>
      <c r="MD593">
        <v>0</v>
      </c>
      <c r="ME593">
        <v>0</v>
      </c>
      <c r="MF593">
        <v>0</v>
      </c>
      <c r="MG593">
        <v>0</v>
      </c>
      <c r="MH593">
        <v>0</v>
      </c>
      <c r="MI593">
        <v>0</v>
      </c>
      <c r="MJ593">
        <v>0</v>
      </c>
      <c r="MK593">
        <v>0</v>
      </c>
      <c r="ML593">
        <v>0</v>
      </c>
      <c r="MM593">
        <v>0</v>
      </c>
      <c r="MN593">
        <v>0</v>
      </c>
      <c r="MO593">
        <v>0</v>
      </c>
      <c r="MP593">
        <v>0</v>
      </c>
      <c r="MQ593">
        <v>0</v>
      </c>
      <c r="MR593">
        <v>0</v>
      </c>
      <c r="MS593">
        <v>0</v>
      </c>
      <c r="MT593">
        <v>0</v>
      </c>
      <c r="MU593">
        <v>0</v>
      </c>
      <c r="MV593">
        <v>0</v>
      </c>
      <c r="MW593">
        <v>0</v>
      </c>
      <c r="MX593">
        <v>0</v>
      </c>
      <c r="MY593">
        <v>0</v>
      </c>
      <c r="MZ593">
        <v>0</v>
      </c>
      <c r="NA593">
        <v>0</v>
      </c>
      <c r="NB593">
        <v>0</v>
      </c>
      <c r="NC593">
        <v>0</v>
      </c>
      <c r="ND593">
        <v>0</v>
      </c>
      <c r="NE593">
        <v>0</v>
      </c>
      <c r="NF593">
        <v>0</v>
      </c>
      <c r="NG593">
        <v>0</v>
      </c>
      <c r="NH593">
        <v>0</v>
      </c>
      <c r="NI593">
        <v>0</v>
      </c>
      <c r="NJ593">
        <v>0</v>
      </c>
      <c r="NK593">
        <v>0</v>
      </c>
      <c r="NL593">
        <v>0</v>
      </c>
      <c r="NM593">
        <v>0</v>
      </c>
      <c r="NN593">
        <v>0</v>
      </c>
      <c r="NO593">
        <v>0</v>
      </c>
      <c r="NP593">
        <v>0</v>
      </c>
      <c r="NQ593">
        <v>0</v>
      </c>
      <c r="NR593">
        <v>0</v>
      </c>
      <c r="NS593">
        <v>0</v>
      </c>
      <c r="NT593">
        <v>0</v>
      </c>
      <c r="NU593">
        <v>0</v>
      </c>
      <c r="NV593">
        <v>0</v>
      </c>
      <c r="NW593">
        <v>0</v>
      </c>
      <c r="NX593">
        <v>0</v>
      </c>
      <c r="NY593">
        <v>0</v>
      </c>
      <c r="NZ593">
        <v>0</v>
      </c>
      <c r="OA593">
        <v>0</v>
      </c>
      <c r="OB593">
        <v>0</v>
      </c>
      <c r="OC593">
        <v>0</v>
      </c>
      <c r="OD593">
        <v>0</v>
      </c>
      <c r="OE593">
        <v>0</v>
      </c>
      <c r="OF593">
        <v>0</v>
      </c>
      <c r="OG593">
        <v>0</v>
      </c>
      <c r="OH593">
        <v>0</v>
      </c>
      <c r="OI593">
        <v>0</v>
      </c>
      <c r="OJ593">
        <v>0</v>
      </c>
      <c r="OK593">
        <v>0</v>
      </c>
      <c r="OL593">
        <v>0</v>
      </c>
      <c r="OM593">
        <v>0</v>
      </c>
      <c r="ON593">
        <v>0</v>
      </c>
      <c r="OO593">
        <v>0</v>
      </c>
      <c r="OP593">
        <v>0</v>
      </c>
      <c r="OQ593">
        <v>0</v>
      </c>
      <c r="OR593">
        <v>0</v>
      </c>
      <c r="OS593">
        <v>0</v>
      </c>
      <c r="OT593">
        <v>0</v>
      </c>
      <c r="OU593">
        <v>0</v>
      </c>
      <c r="OV593">
        <v>0</v>
      </c>
      <c r="OW593">
        <v>0</v>
      </c>
      <c r="OX593">
        <v>0</v>
      </c>
      <c r="OY593">
        <v>0</v>
      </c>
      <c r="OZ593">
        <v>0</v>
      </c>
      <c r="PA593">
        <v>0</v>
      </c>
      <c r="PB593">
        <v>0</v>
      </c>
      <c r="PC593">
        <v>0</v>
      </c>
      <c r="PD593">
        <v>0</v>
      </c>
      <c r="PE593">
        <v>0</v>
      </c>
      <c r="PF593">
        <v>0</v>
      </c>
      <c r="PG593">
        <v>0</v>
      </c>
      <c r="PH593">
        <v>0</v>
      </c>
      <c r="PI593">
        <v>0</v>
      </c>
      <c r="PJ593">
        <v>0</v>
      </c>
      <c r="PK593">
        <v>0</v>
      </c>
      <c r="PL593">
        <v>0</v>
      </c>
      <c r="PM593">
        <v>0</v>
      </c>
      <c r="PN593">
        <v>0</v>
      </c>
      <c r="PO593">
        <v>0</v>
      </c>
      <c r="PP593">
        <v>0</v>
      </c>
      <c r="PQ593">
        <v>0</v>
      </c>
      <c r="PR593">
        <v>0</v>
      </c>
      <c r="PS593">
        <v>0</v>
      </c>
      <c r="PT593">
        <v>0</v>
      </c>
      <c r="PU593">
        <v>0</v>
      </c>
      <c r="PV593">
        <v>0</v>
      </c>
      <c r="PW593">
        <v>0</v>
      </c>
      <c r="PX593">
        <v>0</v>
      </c>
      <c r="PY593">
        <v>0</v>
      </c>
      <c r="PZ593">
        <v>0</v>
      </c>
      <c r="QA593">
        <v>0</v>
      </c>
      <c r="QB593">
        <v>0</v>
      </c>
      <c r="QC593">
        <v>0</v>
      </c>
      <c r="QD593">
        <v>0</v>
      </c>
      <c r="QE593">
        <v>0</v>
      </c>
      <c r="QF593">
        <v>0</v>
      </c>
      <c r="QG593">
        <v>0</v>
      </c>
      <c r="QH593">
        <v>0</v>
      </c>
      <c r="QI593">
        <v>0</v>
      </c>
      <c r="QJ593">
        <v>0</v>
      </c>
      <c r="QK593">
        <v>0</v>
      </c>
      <c r="QL593">
        <v>0</v>
      </c>
      <c r="QM593">
        <v>0</v>
      </c>
      <c r="QN593">
        <v>0</v>
      </c>
      <c r="QO593">
        <v>0</v>
      </c>
      <c r="QP593">
        <v>0</v>
      </c>
      <c r="QQ593">
        <v>0</v>
      </c>
      <c r="QR593">
        <v>0</v>
      </c>
      <c r="QS593">
        <v>0</v>
      </c>
      <c r="QT593">
        <v>0</v>
      </c>
      <c r="QU593">
        <v>0</v>
      </c>
      <c r="QV593">
        <v>0</v>
      </c>
      <c r="QW593">
        <v>0</v>
      </c>
      <c r="QX593">
        <v>0</v>
      </c>
      <c r="QY593">
        <v>0</v>
      </c>
      <c r="QZ593">
        <v>0</v>
      </c>
      <c r="RA593">
        <v>0</v>
      </c>
      <c r="RB593">
        <v>0</v>
      </c>
      <c r="RC593">
        <v>0</v>
      </c>
      <c r="RD593">
        <v>0</v>
      </c>
      <c r="RE593">
        <v>0</v>
      </c>
      <c r="RF593">
        <v>0</v>
      </c>
      <c r="RG593">
        <v>0</v>
      </c>
      <c r="RH593">
        <v>0</v>
      </c>
      <c r="RI593">
        <v>0</v>
      </c>
      <c r="RJ593">
        <v>0</v>
      </c>
      <c r="RK593">
        <v>0</v>
      </c>
      <c r="RL593">
        <v>0</v>
      </c>
      <c r="RM593">
        <v>0</v>
      </c>
      <c r="RN593">
        <v>0</v>
      </c>
      <c r="RO593">
        <v>0</v>
      </c>
      <c r="RP593">
        <v>0</v>
      </c>
      <c r="RQ593">
        <v>0</v>
      </c>
      <c r="RR593">
        <v>0</v>
      </c>
      <c r="RS593">
        <v>0</v>
      </c>
      <c r="RT593">
        <v>0</v>
      </c>
      <c r="RU593">
        <v>0</v>
      </c>
      <c r="RV593">
        <v>0</v>
      </c>
      <c r="RW593">
        <v>0</v>
      </c>
      <c r="RX593">
        <v>0</v>
      </c>
      <c r="RY593">
        <v>0</v>
      </c>
      <c r="RZ593">
        <v>0</v>
      </c>
      <c r="SA593">
        <v>0</v>
      </c>
      <c r="SB593">
        <v>0</v>
      </c>
      <c r="SC593">
        <v>0</v>
      </c>
      <c r="SD593">
        <v>0</v>
      </c>
      <c r="SE593">
        <v>0</v>
      </c>
      <c r="SF593">
        <v>0</v>
      </c>
      <c r="SG593">
        <v>0</v>
      </c>
      <c r="SH593">
        <v>0</v>
      </c>
      <c r="SI593">
        <v>0</v>
      </c>
      <c r="SJ593">
        <v>0</v>
      </c>
      <c r="SK593">
        <v>0</v>
      </c>
      <c r="SL593">
        <v>0</v>
      </c>
      <c r="SM593">
        <v>0</v>
      </c>
      <c r="SN593">
        <v>0</v>
      </c>
      <c r="SO593">
        <v>0</v>
      </c>
      <c r="SP593">
        <v>0</v>
      </c>
      <c r="SQ593">
        <v>0</v>
      </c>
      <c r="SR593">
        <v>0</v>
      </c>
      <c r="SS593">
        <v>0</v>
      </c>
      <c r="ST593">
        <v>0</v>
      </c>
      <c r="SU593">
        <v>0</v>
      </c>
      <c r="SV593">
        <v>0</v>
      </c>
      <c r="SW593">
        <v>0</v>
      </c>
      <c r="SX593">
        <v>0</v>
      </c>
      <c r="SY593">
        <v>0</v>
      </c>
      <c r="SZ593">
        <v>0</v>
      </c>
      <c r="TA593">
        <v>0</v>
      </c>
      <c r="TB593">
        <v>0</v>
      </c>
      <c r="TC593">
        <v>0</v>
      </c>
      <c r="TD593">
        <v>0</v>
      </c>
      <c r="TE593">
        <v>0</v>
      </c>
      <c r="TF593">
        <v>0</v>
      </c>
      <c r="TG593">
        <v>0</v>
      </c>
      <c r="TH593">
        <v>0</v>
      </c>
      <c r="TI593">
        <v>0</v>
      </c>
      <c r="TJ593">
        <v>0</v>
      </c>
      <c r="TK593">
        <v>0</v>
      </c>
      <c r="TL593">
        <v>0</v>
      </c>
      <c r="TM593">
        <v>0</v>
      </c>
      <c r="TN593">
        <v>0</v>
      </c>
      <c r="TO593">
        <v>0</v>
      </c>
      <c r="TP593">
        <v>0</v>
      </c>
      <c r="TQ593">
        <v>0</v>
      </c>
      <c r="TR593">
        <v>0</v>
      </c>
      <c r="TS593">
        <v>0</v>
      </c>
      <c r="TT593">
        <v>0</v>
      </c>
      <c r="TU593">
        <v>0</v>
      </c>
      <c r="TV593">
        <v>0</v>
      </c>
      <c r="TW593">
        <v>0</v>
      </c>
      <c r="TX593">
        <v>0</v>
      </c>
      <c r="TY593">
        <v>0</v>
      </c>
      <c r="TZ593">
        <v>0</v>
      </c>
      <c r="UA593">
        <v>0</v>
      </c>
      <c r="UB593">
        <v>0</v>
      </c>
      <c r="UC593">
        <v>0</v>
      </c>
      <c r="UD593">
        <v>0</v>
      </c>
      <c r="UE593">
        <v>0</v>
      </c>
      <c r="UF593">
        <v>0</v>
      </c>
      <c r="UG593">
        <v>0</v>
      </c>
      <c r="UH593">
        <v>0</v>
      </c>
      <c r="UI593">
        <v>0</v>
      </c>
      <c r="UJ593">
        <v>0</v>
      </c>
      <c r="UK593">
        <v>0</v>
      </c>
      <c r="UL593">
        <v>0</v>
      </c>
      <c r="UM593">
        <v>0</v>
      </c>
      <c r="UN593">
        <v>0</v>
      </c>
      <c r="UO593">
        <v>0</v>
      </c>
      <c r="UP593">
        <v>0</v>
      </c>
      <c r="UQ593">
        <v>0</v>
      </c>
      <c r="UR593">
        <v>0</v>
      </c>
      <c r="US593">
        <v>0</v>
      </c>
      <c r="UT593">
        <v>0</v>
      </c>
      <c r="UU593">
        <v>0</v>
      </c>
      <c r="UV593">
        <v>0</v>
      </c>
      <c r="UW593">
        <v>0</v>
      </c>
      <c r="UX593">
        <v>0</v>
      </c>
      <c r="UY593">
        <v>0</v>
      </c>
      <c r="UZ593">
        <v>0</v>
      </c>
      <c r="VA593">
        <v>0</v>
      </c>
      <c r="VB593">
        <v>0</v>
      </c>
      <c r="VC593">
        <v>0</v>
      </c>
      <c r="VD593">
        <v>0</v>
      </c>
      <c r="VE593">
        <v>0</v>
      </c>
      <c r="VF593">
        <v>0</v>
      </c>
      <c r="VG593">
        <v>0</v>
      </c>
      <c r="VH593">
        <v>0</v>
      </c>
      <c r="VI593">
        <v>0</v>
      </c>
      <c r="VJ593">
        <v>0</v>
      </c>
      <c r="VK593">
        <v>0</v>
      </c>
      <c r="VL593">
        <v>0</v>
      </c>
      <c r="VM593">
        <v>0</v>
      </c>
      <c r="VN593">
        <v>0</v>
      </c>
      <c r="VO593">
        <v>0</v>
      </c>
      <c r="VP593">
        <v>0</v>
      </c>
      <c r="VQ593">
        <v>0</v>
      </c>
      <c r="VR593">
        <v>0</v>
      </c>
      <c r="VS593">
        <v>0</v>
      </c>
      <c r="VT593">
        <v>0</v>
      </c>
      <c r="VU593">
        <v>0</v>
      </c>
      <c r="VV593">
        <v>0</v>
      </c>
      <c r="VW593">
        <v>0</v>
      </c>
      <c r="VX593">
        <v>0</v>
      </c>
      <c r="VY593">
        <v>0</v>
      </c>
      <c r="VZ593">
        <v>0</v>
      </c>
      <c r="WA593">
        <v>0</v>
      </c>
      <c r="WB593">
        <v>0</v>
      </c>
      <c r="WC593">
        <v>0</v>
      </c>
      <c r="WD593">
        <v>0</v>
      </c>
      <c r="WE593">
        <v>0</v>
      </c>
      <c r="WF593">
        <v>0</v>
      </c>
      <c r="WG593">
        <v>0</v>
      </c>
      <c r="WH593">
        <v>0</v>
      </c>
      <c r="WI593">
        <v>0</v>
      </c>
      <c r="WJ593">
        <v>0</v>
      </c>
      <c r="WK593">
        <v>0</v>
      </c>
      <c r="WL593">
        <v>0</v>
      </c>
      <c r="WM593">
        <v>0</v>
      </c>
      <c r="WN593">
        <v>0</v>
      </c>
      <c r="WO593">
        <v>0</v>
      </c>
      <c r="WP593">
        <v>0</v>
      </c>
      <c r="WQ593">
        <v>0</v>
      </c>
      <c r="WR593">
        <v>0</v>
      </c>
      <c r="WS593">
        <v>0</v>
      </c>
      <c r="WT593">
        <v>0</v>
      </c>
      <c r="WU593">
        <v>0</v>
      </c>
      <c r="WV593">
        <v>0</v>
      </c>
      <c r="WW593">
        <v>0</v>
      </c>
      <c r="WX593">
        <v>0</v>
      </c>
      <c r="WY593">
        <v>0</v>
      </c>
      <c r="WZ593">
        <v>0</v>
      </c>
      <c r="XA593">
        <v>0</v>
      </c>
      <c r="XB593">
        <v>0</v>
      </c>
      <c r="XC593">
        <v>0</v>
      </c>
      <c r="XD593">
        <v>0</v>
      </c>
      <c r="XE593">
        <v>0</v>
      </c>
      <c r="XF593">
        <v>0</v>
      </c>
      <c r="XG593">
        <v>0</v>
      </c>
      <c r="XH593">
        <v>0</v>
      </c>
      <c r="XI593">
        <v>0</v>
      </c>
      <c r="XJ593">
        <v>0</v>
      </c>
      <c r="XK593">
        <v>0</v>
      </c>
      <c r="XL593">
        <v>0</v>
      </c>
      <c r="XM593">
        <v>0</v>
      </c>
      <c r="XN593">
        <v>0</v>
      </c>
      <c r="XO593">
        <v>0</v>
      </c>
      <c r="XP593">
        <v>0</v>
      </c>
      <c r="XQ593">
        <v>0</v>
      </c>
      <c r="XR593">
        <v>0</v>
      </c>
      <c r="XS593">
        <v>0</v>
      </c>
      <c r="XT593">
        <v>0</v>
      </c>
      <c r="XU593">
        <v>0</v>
      </c>
      <c r="XV593">
        <v>0</v>
      </c>
      <c r="XW593">
        <v>0</v>
      </c>
      <c r="XX593">
        <v>0</v>
      </c>
      <c r="XY593">
        <v>0</v>
      </c>
      <c r="XZ593">
        <v>0</v>
      </c>
      <c r="YA593">
        <v>0</v>
      </c>
      <c r="YB593">
        <v>0</v>
      </c>
      <c r="YC593">
        <v>0</v>
      </c>
      <c r="YD593">
        <v>0</v>
      </c>
      <c r="YE593">
        <v>0</v>
      </c>
      <c r="YF593">
        <v>0</v>
      </c>
      <c r="YG593">
        <v>0</v>
      </c>
      <c r="YH593">
        <v>0</v>
      </c>
      <c r="YI593">
        <v>0</v>
      </c>
      <c r="YJ593">
        <v>0</v>
      </c>
      <c r="YK593">
        <v>0</v>
      </c>
      <c r="YL593">
        <v>0</v>
      </c>
      <c r="YM593">
        <v>0</v>
      </c>
      <c r="YN593">
        <v>0</v>
      </c>
      <c r="YO593">
        <v>0</v>
      </c>
      <c r="YP593">
        <v>0</v>
      </c>
      <c r="YQ593">
        <v>0</v>
      </c>
      <c r="YR593">
        <v>0</v>
      </c>
      <c r="YS593">
        <v>0</v>
      </c>
      <c r="YT593">
        <v>0</v>
      </c>
      <c r="YU593">
        <v>0</v>
      </c>
      <c r="YV593">
        <v>0</v>
      </c>
      <c r="YW593">
        <v>0</v>
      </c>
      <c r="YX593">
        <v>0</v>
      </c>
      <c r="YY593">
        <v>0</v>
      </c>
      <c r="YZ593">
        <v>0</v>
      </c>
      <c r="ZA593">
        <v>0</v>
      </c>
      <c r="ZB593">
        <v>0</v>
      </c>
      <c r="ZC593">
        <v>0</v>
      </c>
      <c r="ZD593">
        <v>0</v>
      </c>
      <c r="ZE593">
        <v>0</v>
      </c>
      <c r="ZF593">
        <v>0</v>
      </c>
      <c r="ZG593">
        <v>0</v>
      </c>
      <c r="ZH593">
        <v>0</v>
      </c>
      <c r="ZI593">
        <v>0</v>
      </c>
      <c r="ZJ593">
        <v>0</v>
      </c>
      <c r="ZK593">
        <v>0</v>
      </c>
      <c r="ZL593">
        <v>0</v>
      </c>
      <c r="ZM593">
        <v>0</v>
      </c>
      <c r="ZN593">
        <v>0</v>
      </c>
      <c r="ZO593">
        <v>0</v>
      </c>
      <c r="ZP593">
        <v>0</v>
      </c>
      <c r="ZQ593">
        <v>0</v>
      </c>
      <c r="ZR593">
        <v>0</v>
      </c>
      <c r="ZS593">
        <v>0</v>
      </c>
      <c r="ZT593">
        <v>0</v>
      </c>
      <c r="ZU593">
        <v>0</v>
      </c>
      <c r="ZV593">
        <v>0</v>
      </c>
      <c r="ZW593">
        <v>0</v>
      </c>
      <c r="ZX593">
        <v>0</v>
      </c>
      <c r="ZY593">
        <v>0</v>
      </c>
      <c r="ZZ593">
        <v>0</v>
      </c>
      <c r="AAA593">
        <v>0</v>
      </c>
      <c r="AAB593">
        <v>0</v>
      </c>
      <c r="AAC593">
        <v>0</v>
      </c>
      <c r="AAD593">
        <v>0</v>
      </c>
      <c r="AAE593">
        <v>0</v>
      </c>
      <c r="AAF593">
        <v>0</v>
      </c>
      <c r="AAG593">
        <v>0</v>
      </c>
      <c r="AAH593">
        <v>0</v>
      </c>
      <c r="AAI593">
        <v>0</v>
      </c>
      <c r="AAJ593">
        <v>0</v>
      </c>
      <c r="AAK593">
        <v>0</v>
      </c>
      <c r="AAL593">
        <v>0</v>
      </c>
      <c r="AAM593">
        <v>0</v>
      </c>
      <c r="AAN593">
        <v>0</v>
      </c>
      <c r="AAO593">
        <v>0</v>
      </c>
      <c r="AAP593">
        <v>0</v>
      </c>
      <c r="AAQ593">
        <v>0</v>
      </c>
      <c r="AAR593">
        <v>0</v>
      </c>
      <c r="AAS593">
        <v>0</v>
      </c>
      <c r="AAT593">
        <v>0</v>
      </c>
      <c r="AAU593">
        <v>0</v>
      </c>
      <c r="AAV593">
        <v>0</v>
      </c>
      <c r="AAW593">
        <v>0</v>
      </c>
      <c r="AAX593">
        <v>0</v>
      </c>
      <c r="AAY593">
        <v>0</v>
      </c>
      <c r="AAZ593">
        <v>0</v>
      </c>
      <c r="ABA593">
        <v>0</v>
      </c>
      <c r="ABB593">
        <v>0</v>
      </c>
      <c r="ABC593">
        <v>0</v>
      </c>
      <c r="ABD593">
        <v>0</v>
      </c>
      <c r="ABE593">
        <v>0</v>
      </c>
      <c r="ABF593">
        <v>0</v>
      </c>
      <c r="ABG593">
        <v>0</v>
      </c>
      <c r="ABH593">
        <v>10</v>
      </c>
      <c r="ABI593">
        <v>0</v>
      </c>
      <c r="ABJ593">
        <v>0</v>
      </c>
      <c r="ABK593">
        <v>0</v>
      </c>
      <c r="ABL593">
        <v>0</v>
      </c>
      <c r="ABM593">
        <v>0</v>
      </c>
      <c r="ABN593">
        <v>0</v>
      </c>
      <c r="ABO593">
        <v>0</v>
      </c>
      <c r="ABP593">
        <v>0</v>
      </c>
      <c r="ABQ593">
        <v>0</v>
      </c>
      <c r="ABR593">
        <v>0</v>
      </c>
      <c r="ABS593">
        <v>0</v>
      </c>
      <c r="ABT593">
        <v>0</v>
      </c>
      <c r="ABU593">
        <v>0</v>
      </c>
      <c r="ABV593">
        <v>0</v>
      </c>
      <c r="ABW593">
        <v>0</v>
      </c>
      <c r="ABX593">
        <v>0</v>
      </c>
      <c r="ABY593">
        <v>0</v>
      </c>
      <c r="ABZ593">
        <v>0</v>
      </c>
      <c r="ACA593">
        <v>0</v>
      </c>
      <c r="ACB593">
        <v>0</v>
      </c>
      <c r="ACC593">
        <v>0</v>
      </c>
      <c r="ACD593">
        <v>0</v>
      </c>
      <c r="ACE593">
        <v>0</v>
      </c>
      <c r="ACF593">
        <v>0</v>
      </c>
      <c r="ACG593">
        <v>0</v>
      </c>
      <c r="ACH593">
        <v>0</v>
      </c>
      <c r="ACI593">
        <v>0</v>
      </c>
      <c r="ACJ593">
        <v>0</v>
      </c>
      <c r="ACK593">
        <v>0</v>
      </c>
      <c r="ACL593">
        <v>0</v>
      </c>
      <c r="ACM593">
        <v>0</v>
      </c>
      <c r="ACN593">
        <v>0</v>
      </c>
      <c r="ACO593">
        <v>0</v>
      </c>
      <c r="ACP593">
        <v>0</v>
      </c>
      <c r="ACQ593">
        <v>0</v>
      </c>
      <c r="ACR593">
        <v>0</v>
      </c>
      <c r="ACS593">
        <v>0</v>
      </c>
      <c r="ACT593">
        <v>0</v>
      </c>
      <c r="ACU593">
        <v>0</v>
      </c>
      <c r="ACV593">
        <v>0</v>
      </c>
      <c r="ACW593">
        <v>0</v>
      </c>
      <c r="ACX593">
        <v>0</v>
      </c>
      <c r="ACY593">
        <v>0</v>
      </c>
      <c r="ACZ593">
        <v>0</v>
      </c>
      <c r="ADA593">
        <v>0</v>
      </c>
      <c r="ADB593">
        <v>0</v>
      </c>
      <c r="ADC593">
        <v>0</v>
      </c>
      <c r="ADD593">
        <v>0</v>
      </c>
      <c r="ADE593">
        <v>0</v>
      </c>
      <c r="ADF593">
        <v>0</v>
      </c>
      <c r="ADG593">
        <v>0</v>
      </c>
      <c r="ADH593">
        <v>0</v>
      </c>
      <c r="ADI593">
        <v>0</v>
      </c>
      <c r="ADJ593">
        <v>0</v>
      </c>
      <c r="ADK593">
        <v>0</v>
      </c>
      <c r="ADL593">
        <v>0</v>
      </c>
      <c r="ADM593">
        <v>0</v>
      </c>
      <c r="ADN593">
        <v>0</v>
      </c>
      <c r="ADO593">
        <v>0</v>
      </c>
      <c r="ADP593">
        <v>0</v>
      </c>
      <c r="ADQ593">
        <v>0</v>
      </c>
      <c r="ADR593">
        <v>0</v>
      </c>
      <c r="ADS593">
        <v>0</v>
      </c>
      <c r="ADT593">
        <v>0</v>
      </c>
      <c r="ADU593">
        <v>0</v>
      </c>
      <c r="ADV593">
        <v>0</v>
      </c>
      <c r="ADW593">
        <v>0</v>
      </c>
      <c r="ADX593">
        <v>0</v>
      </c>
      <c r="ADY593">
        <v>0</v>
      </c>
      <c r="ADZ593">
        <v>0</v>
      </c>
      <c r="AEA593">
        <v>0</v>
      </c>
      <c r="AEB593">
        <v>0</v>
      </c>
      <c r="AEC593">
        <v>0</v>
      </c>
      <c r="AED593">
        <v>0</v>
      </c>
      <c r="AEE593">
        <v>0</v>
      </c>
      <c r="AEF593">
        <v>0</v>
      </c>
      <c r="AEG593">
        <v>0</v>
      </c>
      <c r="AEH593">
        <v>0</v>
      </c>
      <c r="AEI593">
        <v>0</v>
      </c>
      <c r="AEJ593">
        <v>0</v>
      </c>
      <c r="AEK593">
        <v>0</v>
      </c>
      <c r="AEL593">
        <v>0</v>
      </c>
      <c r="AEM593">
        <v>0</v>
      </c>
      <c r="AEN593">
        <v>0</v>
      </c>
      <c r="AEO593">
        <v>0</v>
      </c>
      <c r="AEP593">
        <v>0</v>
      </c>
      <c r="AEQ593">
        <v>0</v>
      </c>
      <c r="AER593">
        <v>0</v>
      </c>
      <c r="AES593">
        <v>0</v>
      </c>
      <c r="AET593">
        <v>0</v>
      </c>
      <c r="AEU593">
        <v>0</v>
      </c>
      <c r="AEV593">
        <v>0</v>
      </c>
      <c r="AEW593">
        <v>0</v>
      </c>
      <c r="AEX593">
        <v>0</v>
      </c>
      <c r="AEY593">
        <v>0</v>
      </c>
      <c r="AEZ593">
        <v>0</v>
      </c>
      <c r="AFA593">
        <v>0</v>
      </c>
      <c r="AFB593">
        <v>0</v>
      </c>
      <c r="AFC593">
        <v>0</v>
      </c>
      <c r="AFD593">
        <v>0</v>
      </c>
      <c r="AFE593">
        <v>0</v>
      </c>
      <c r="AFF593">
        <v>0</v>
      </c>
      <c r="AFG593">
        <v>0</v>
      </c>
      <c r="AFH593">
        <v>0</v>
      </c>
      <c r="AFI593">
        <v>0</v>
      </c>
      <c r="AFJ593">
        <v>0</v>
      </c>
      <c r="AFK593">
        <v>0</v>
      </c>
      <c r="AFL593">
        <v>0</v>
      </c>
      <c r="AFM593">
        <v>0</v>
      </c>
      <c r="AFN593">
        <v>0</v>
      </c>
      <c r="AFO593">
        <v>0</v>
      </c>
      <c r="AFP593">
        <v>0</v>
      </c>
      <c r="AFQ593">
        <v>0</v>
      </c>
      <c r="AFR593">
        <v>0</v>
      </c>
      <c r="AFS593">
        <v>0</v>
      </c>
      <c r="AFT593">
        <v>0</v>
      </c>
      <c r="AFU593">
        <v>0</v>
      </c>
      <c r="AFV593">
        <v>0</v>
      </c>
      <c r="AFW593">
        <v>0</v>
      </c>
      <c r="AFX593">
        <v>0</v>
      </c>
      <c r="AFY593">
        <v>0</v>
      </c>
      <c r="AFZ593">
        <v>0</v>
      </c>
      <c r="AGA593">
        <v>0</v>
      </c>
      <c r="AGB593">
        <v>0</v>
      </c>
      <c r="AGC593">
        <v>0</v>
      </c>
      <c r="AGD593">
        <v>0</v>
      </c>
      <c r="AGE593">
        <v>0</v>
      </c>
      <c r="AGF593">
        <v>0</v>
      </c>
      <c r="AGG593">
        <v>0</v>
      </c>
      <c r="AGH593">
        <v>0</v>
      </c>
      <c r="AGI593">
        <v>0</v>
      </c>
      <c r="AGJ593">
        <v>0</v>
      </c>
      <c r="AGK593">
        <v>0</v>
      </c>
      <c r="AGL593">
        <v>0</v>
      </c>
      <c r="AGM593">
        <v>0</v>
      </c>
      <c r="AGN593">
        <v>0</v>
      </c>
      <c r="AGO593">
        <v>0</v>
      </c>
      <c r="AGP593">
        <v>0</v>
      </c>
      <c r="AGQ593">
        <v>0</v>
      </c>
      <c r="AGR593">
        <v>0</v>
      </c>
      <c r="AGS593">
        <v>0</v>
      </c>
      <c r="AGT593">
        <v>0</v>
      </c>
      <c r="AGU593">
        <v>0</v>
      </c>
      <c r="AGV593">
        <v>0</v>
      </c>
      <c r="AGW593">
        <v>0</v>
      </c>
      <c r="AGX593">
        <v>0</v>
      </c>
      <c r="AGY593">
        <v>0</v>
      </c>
      <c r="AGZ593">
        <v>0</v>
      </c>
      <c r="AHA593">
        <v>0</v>
      </c>
      <c r="AHB593">
        <v>0</v>
      </c>
      <c r="AHC593">
        <v>0</v>
      </c>
      <c r="AHD593">
        <v>0</v>
      </c>
      <c r="AHE593">
        <v>0</v>
      </c>
      <c r="AHF593">
        <v>0</v>
      </c>
      <c r="AHG593">
        <v>0</v>
      </c>
      <c r="AHH593">
        <v>0</v>
      </c>
      <c r="AHI593">
        <v>0</v>
      </c>
      <c r="AHJ593">
        <v>0</v>
      </c>
      <c r="AHK593">
        <v>0</v>
      </c>
      <c r="AHL593">
        <v>0</v>
      </c>
      <c r="AHM593">
        <v>0</v>
      </c>
      <c r="AHN593">
        <v>0</v>
      </c>
      <c r="AHO593">
        <v>0</v>
      </c>
      <c r="AHP593">
        <v>0</v>
      </c>
      <c r="AHQ593">
        <v>0</v>
      </c>
      <c r="AHR593">
        <v>0</v>
      </c>
      <c r="AHS593">
        <v>0</v>
      </c>
      <c r="AHT593">
        <v>0</v>
      </c>
      <c r="AHU593">
        <v>0</v>
      </c>
      <c r="AHV593">
        <v>0</v>
      </c>
      <c r="AHW593">
        <v>0</v>
      </c>
      <c r="AHX593">
        <v>0</v>
      </c>
      <c r="AHY593">
        <v>0</v>
      </c>
      <c r="AHZ593">
        <v>0</v>
      </c>
      <c r="AIA593">
        <v>0</v>
      </c>
      <c r="AIB593">
        <v>0</v>
      </c>
      <c r="AIC593">
        <v>0</v>
      </c>
      <c r="AID593">
        <v>0</v>
      </c>
      <c r="AIE593">
        <v>0</v>
      </c>
      <c r="AIF593">
        <v>0</v>
      </c>
      <c r="AIG593">
        <v>0</v>
      </c>
      <c r="AIH593">
        <v>0</v>
      </c>
      <c r="AII593">
        <v>0</v>
      </c>
      <c r="AIJ593">
        <v>0</v>
      </c>
      <c r="AIK593">
        <v>0</v>
      </c>
      <c r="AIL593">
        <v>0</v>
      </c>
      <c r="AIM593">
        <v>0</v>
      </c>
      <c r="AIN593">
        <v>0</v>
      </c>
      <c r="AIO593">
        <v>0</v>
      </c>
      <c r="AIP593">
        <v>0</v>
      </c>
      <c r="AIQ593">
        <v>0</v>
      </c>
      <c r="AIR593">
        <v>0</v>
      </c>
      <c r="AIS593">
        <v>0</v>
      </c>
      <c r="AIT593">
        <v>0</v>
      </c>
      <c r="AIU593">
        <v>0</v>
      </c>
      <c r="AIV593">
        <v>0</v>
      </c>
      <c r="AIW593">
        <v>0</v>
      </c>
      <c r="AIX593">
        <v>0</v>
      </c>
      <c r="AIY593">
        <v>0</v>
      </c>
      <c r="AIZ593">
        <v>0</v>
      </c>
      <c r="AJA593">
        <v>0</v>
      </c>
      <c r="AJB593">
        <v>0</v>
      </c>
      <c r="AJC593">
        <v>0</v>
      </c>
      <c r="AJD593">
        <v>0</v>
      </c>
      <c r="AJE593">
        <v>0</v>
      </c>
      <c r="AJF593">
        <v>0</v>
      </c>
      <c r="AJG593">
        <v>0</v>
      </c>
      <c r="AJH593">
        <v>0</v>
      </c>
      <c r="AJI593">
        <v>0</v>
      </c>
      <c r="AJJ593">
        <v>0</v>
      </c>
      <c r="AJK593">
        <v>0</v>
      </c>
      <c r="AJL593">
        <v>0</v>
      </c>
      <c r="AJM593">
        <v>0</v>
      </c>
      <c r="AJN593">
        <v>0</v>
      </c>
      <c r="AJO593">
        <v>0</v>
      </c>
      <c r="AJP593">
        <v>0</v>
      </c>
      <c r="AJQ593">
        <v>0</v>
      </c>
      <c r="AJR593">
        <v>0</v>
      </c>
      <c r="AJS593">
        <v>0</v>
      </c>
      <c r="AJT593">
        <v>0</v>
      </c>
      <c r="AJU593">
        <v>0</v>
      </c>
      <c r="AJV593">
        <v>0</v>
      </c>
      <c r="AJW593">
        <v>0</v>
      </c>
      <c r="AJX593">
        <v>0</v>
      </c>
      <c r="AJY593">
        <v>0</v>
      </c>
      <c r="AJZ593">
        <v>0</v>
      </c>
      <c r="AKA593">
        <v>0</v>
      </c>
      <c r="AKB593">
        <v>0</v>
      </c>
      <c r="AKC593">
        <v>0</v>
      </c>
      <c r="AKD593">
        <v>0</v>
      </c>
      <c r="AKE593">
        <v>0</v>
      </c>
      <c r="AKF593">
        <v>0</v>
      </c>
      <c r="AKG593">
        <v>0</v>
      </c>
      <c r="AKH593">
        <v>0</v>
      </c>
      <c r="AKI593">
        <v>0</v>
      </c>
      <c r="AKJ593">
        <v>0</v>
      </c>
      <c r="AKK593">
        <v>0</v>
      </c>
      <c r="AKL593">
        <v>0</v>
      </c>
      <c r="AKM593">
        <v>0</v>
      </c>
      <c r="AKN593">
        <v>0</v>
      </c>
      <c r="AKO593">
        <v>0</v>
      </c>
      <c r="AKP593">
        <v>0</v>
      </c>
      <c r="AKQ593">
        <v>0</v>
      </c>
      <c r="AKR593">
        <v>0</v>
      </c>
      <c r="AKS593">
        <v>0</v>
      </c>
      <c r="AKT593">
        <v>0</v>
      </c>
      <c r="AKU593">
        <v>0</v>
      </c>
      <c r="AKV593">
        <v>0</v>
      </c>
      <c r="AKW593">
        <v>0</v>
      </c>
      <c r="AKX593">
        <v>0</v>
      </c>
      <c r="AKY593">
        <v>0</v>
      </c>
      <c r="AKZ593">
        <v>0</v>
      </c>
      <c r="ALA593">
        <v>0</v>
      </c>
      <c r="ALB593">
        <v>0</v>
      </c>
      <c r="ALC593">
        <v>0</v>
      </c>
      <c r="ALD593">
        <v>0</v>
      </c>
      <c r="ALE593">
        <v>0</v>
      </c>
      <c r="ALF593">
        <v>0</v>
      </c>
      <c r="ALG593">
        <v>0</v>
      </c>
      <c r="ALH593">
        <v>0</v>
      </c>
      <c r="ALI593">
        <v>0</v>
      </c>
      <c r="ALJ593">
        <v>0</v>
      </c>
      <c r="ALK593">
        <v>0</v>
      </c>
      <c r="ALL593">
        <v>0</v>
      </c>
      <c r="ALM593">
        <v>0</v>
      </c>
      <c r="ALN593">
        <v>0</v>
      </c>
      <c r="ALO593">
        <v>0</v>
      </c>
      <c r="ALP593">
        <v>0</v>
      </c>
      <c r="ALQ593">
        <v>0</v>
      </c>
      <c r="ALR593">
        <v>0</v>
      </c>
      <c r="ALS593">
        <v>0</v>
      </c>
      <c r="ALT593">
        <v>0</v>
      </c>
      <c r="ALU593">
        <v>0</v>
      </c>
      <c r="ALV593">
        <v>0</v>
      </c>
      <c r="ALW593">
        <v>0</v>
      </c>
      <c r="ALX593">
        <v>0</v>
      </c>
      <c r="ALY593">
        <v>0</v>
      </c>
      <c r="ALZ593">
        <v>0</v>
      </c>
      <c r="AMA593">
        <v>0</v>
      </c>
      <c r="AMB593">
        <v>0</v>
      </c>
      <c r="AMC593">
        <v>0</v>
      </c>
      <c r="AMD593">
        <v>0</v>
      </c>
      <c r="AME593">
        <v>0</v>
      </c>
      <c r="AMF593">
        <v>0</v>
      </c>
      <c r="AMG593">
        <v>0</v>
      </c>
      <c r="AMH593">
        <v>0</v>
      </c>
      <c r="AMI593">
        <v>0</v>
      </c>
      <c r="AMJ593">
        <v>0</v>
      </c>
      <c r="AMK593">
        <v>0</v>
      </c>
      <c r="AML593">
        <v>0</v>
      </c>
      <c r="AMM593">
        <v>0</v>
      </c>
      <c r="AMN593">
        <v>0</v>
      </c>
      <c r="AMO593">
        <v>0</v>
      </c>
      <c r="AMP593">
        <v>0</v>
      </c>
      <c r="AMQ593">
        <v>0</v>
      </c>
      <c r="AMR593">
        <v>0</v>
      </c>
      <c r="AMS593">
        <v>0</v>
      </c>
      <c r="AMT593">
        <v>0</v>
      </c>
      <c r="AMU593">
        <v>0</v>
      </c>
      <c r="AMV593">
        <v>0</v>
      </c>
      <c r="AMW593">
        <v>0</v>
      </c>
      <c r="AMX593">
        <v>0</v>
      </c>
      <c r="AMY593">
        <v>0</v>
      </c>
      <c r="AMZ593">
        <v>0</v>
      </c>
      <c r="ANA593">
        <v>0</v>
      </c>
      <c r="ANB593">
        <v>0</v>
      </c>
      <c r="ANC593">
        <v>0</v>
      </c>
      <c r="AND593">
        <v>0</v>
      </c>
      <c r="ANE593">
        <v>0</v>
      </c>
      <c r="ANF593">
        <v>0</v>
      </c>
      <c r="ANG593">
        <v>0</v>
      </c>
      <c r="ANH593">
        <v>0</v>
      </c>
      <c r="ANI593">
        <v>0</v>
      </c>
      <c r="ANJ593">
        <v>0</v>
      </c>
      <c r="ANK593">
        <v>0</v>
      </c>
      <c r="ANL593">
        <v>0</v>
      </c>
      <c r="ANM593">
        <v>0</v>
      </c>
      <c r="ANN593">
        <v>0</v>
      </c>
      <c r="ANO593">
        <v>0</v>
      </c>
      <c r="ANP593">
        <v>0</v>
      </c>
      <c r="ANQ593">
        <v>0</v>
      </c>
      <c r="ANR593">
        <v>0</v>
      </c>
      <c r="ANS593">
        <v>0</v>
      </c>
      <c r="ANT593">
        <v>0</v>
      </c>
      <c r="ANU593">
        <v>0</v>
      </c>
      <c r="ANV593">
        <v>0</v>
      </c>
      <c r="ANW593">
        <v>0</v>
      </c>
      <c r="ANX593">
        <v>0</v>
      </c>
      <c r="ANY593">
        <v>0</v>
      </c>
      <c r="ANZ593">
        <v>0</v>
      </c>
      <c r="AOA593">
        <v>0</v>
      </c>
      <c r="AOB593">
        <v>0</v>
      </c>
      <c r="AOC593">
        <v>0</v>
      </c>
      <c r="AOD593">
        <v>0</v>
      </c>
      <c r="AOE593">
        <v>0</v>
      </c>
      <c r="AOF593">
        <v>0</v>
      </c>
      <c r="AOG593">
        <v>0</v>
      </c>
      <c r="AOH593">
        <v>0</v>
      </c>
      <c r="AOI593">
        <v>0</v>
      </c>
      <c r="AOJ593">
        <v>0</v>
      </c>
      <c r="AOK593">
        <v>0</v>
      </c>
      <c r="AOL593">
        <v>0</v>
      </c>
      <c r="AOM593">
        <v>0</v>
      </c>
      <c r="AON593">
        <v>0</v>
      </c>
      <c r="AOO593">
        <v>0</v>
      </c>
      <c r="AOP593">
        <v>0</v>
      </c>
      <c r="AOQ593">
        <v>0</v>
      </c>
      <c r="AOR593">
        <v>0</v>
      </c>
      <c r="AOS593">
        <v>0</v>
      </c>
      <c r="AOT593">
        <v>0</v>
      </c>
      <c r="AOU593">
        <v>0</v>
      </c>
      <c r="AOV593">
        <v>0</v>
      </c>
      <c r="AOW593">
        <v>0</v>
      </c>
      <c r="AOX593">
        <v>0</v>
      </c>
      <c r="AOY593">
        <v>0</v>
      </c>
      <c r="AOZ593">
        <v>0</v>
      </c>
      <c r="APA593">
        <v>0</v>
      </c>
      <c r="APB593">
        <v>0</v>
      </c>
      <c r="APC593">
        <v>0</v>
      </c>
      <c r="APD593">
        <v>0</v>
      </c>
      <c r="APE593">
        <v>0</v>
      </c>
      <c r="APF593">
        <v>0</v>
      </c>
      <c r="APG593">
        <v>0</v>
      </c>
      <c r="APH593">
        <v>0</v>
      </c>
      <c r="API593">
        <v>0</v>
      </c>
      <c r="APJ593">
        <v>0</v>
      </c>
      <c r="APK593">
        <v>0</v>
      </c>
      <c r="APL593">
        <v>0</v>
      </c>
      <c r="APM593">
        <v>0</v>
      </c>
      <c r="APN593">
        <v>0</v>
      </c>
      <c r="APO593">
        <v>0</v>
      </c>
      <c r="APP593">
        <v>0</v>
      </c>
      <c r="APQ593">
        <v>0</v>
      </c>
      <c r="APR593">
        <v>0</v>
      </c>
      <c r="APS593">
        <v>0</v>
      </c>
      <c r="APT593">
        <v>0</v>
      </c>
      <c r="APU593">
        <v>0</v>
      </c>
      <c r="APV593">
        <v>0</v>
      </c>
      <c r="APW593">
        <v>0</v>
      </c>
      <c r="APX593">
        <v>0</v>
      </c>
      <c r="APY593">
        <v>0</v>
      </c>
      <c r="APZ593">
        <v>0</v>
      </c>
      <c r="AQA593">
        <v>0</v>
      </c>
      <c r="AQB593">
        <v>0</v>
      </c>
      <c r="AQC593">
        <v>0</v>
      </c>
      <c r="AQD593">
        <v>0</v>
      </c>
      <c r="AQE593">
        <v>0</v>
      </c>
      <c r="AQF593">
        <v>0</v>
      </c>
      <c r="AQG593">
        <v>0</v>
      </c>
      <c r="AQH593">
        <v>0</v>
      </c>
      <c r="AQI593">
        <v>0</v>
      </c>
      <c r="AQJ593">
        <v>0</v>
      </c>
      <c r="AQK593">
        <v>0</v>
      </c>
      <c r="AQL593">
        <v>0</v>
      </c>
      <c r="AQM593">
        <v>0</v>
      </c>
      <c r="AQN593">
        <v>0</v>
      </c>
      <c r="AQO593">
        <v>0</v>
      </c>
      <c r="AQP593">
        <v>0</v>
      </c>
      <c r="AQQ593">
        <v>0</v>
      </c>
      <c r="AQR593">
        <v>0</v>
      </c>
      <c r="AQS593">
        <v>0</v>
      </c>
      <c r="AQT593">
        <v>0</v>
      </c>
      <c r="AQU593">
        <v>0</v>
      </c>
      <c r="AQV593">
        <v>0</v>
      </c>
      <c r="AQW593">
        <v>0</v>
      </c>
      <c r="AQX593">
        <v>0</v>
      </c>
      <c r="AQY593">
        <v>0</v>
      </c>
      <c r="AQZ593">
        <v>0</v>
      </c>
      <c r="ARA593">
        <v>0</v>
      </c>
      <c r="ARB593">
        <v>0</v>
      </c>
      <c r="ARC593">
        <v>0</v>
      </c>
      <c r="ARD593">
        <v>0</v>
      </c>
      <c r="ARE593">
        <v>0</v>
      </c>
      <c r="ARF593">
        <v>0</v>
      </c>
      <c r="ARG593">
        <v>0</v>
      </c>
      <c r="ARH593">
        <v>0</v>
      </c>
      <c r="ARI593">
        <v>0</v>
      </c>
      <c r="ARJ593">
        <v>0</v>
      </c>
      <c r="ARK593">
        <v>0</v>
      </c>
      <c r="ARL593">
        <v>0</v>
      </c>
      <c r="ARM593">
        <v>0</v>
      </c>
      <c r="ARN593">
        <v>0</v>
      </c>
      <c r="ARO593">
        <v>0</v>
      </c>
      <c r="ARP593">
        <v>0</v>
      </c>
      <c r="ARQ593">
        <v>0</v>
      </c>
      <c r="ARR593">
        <v>0</v>
      </c>
      <c r="ARS593">
        <v>0</v>
      </c>
      <c r="ART593">
        <v>0</v>
      </c>
      <c r="ARU593">
        <v>0</v>
      </c>
      <c r="ARV593">
        <v>0</v>
      </c>
      <c r="ARW593">
        <v>0</v>
      </c>
      <c r="ARX593">
        <v>0</v>
      </c>
      <c r="ARY593">
        <v>0</v>
      </c>
      <c r="ARZ593">
        <v>0</v>
      </c>
      <c r="ASA593">
        <v>0</v>
      </c>
      <c r="ASB593">
        <v>0</v>
      </c>
      <c r="ASC593">
        <v>0</v>
      </c>
      <c r="ASD593">
        <v>0</v>
      </c>
      <c r="ASE593">
        <v>0</v>
      </c>
      <c r="ASF593">
        <v>0</v>
      </c>
      <c r="ASG593">
        <v>0</v>
      </c>
      <c r="ASH593">
        <v>0</v>
      </c>
      <c r="ASI593">
        <v>0</v>
      </c>
      <c r="ASJ593">
        <v>0</v>
      </c>
      <c r="ASK593">
        <v>0</v>
      </c>
      <c r="ASL593">
        <v>0</v>
      </c>
      <c r="ASM593">
        <v>0</v>
      </c>
      <c r="ASN593">
        <v>0</v>
      </c>
      <c r="ASO593">
        <v>0</v>
      </c>
      <c r="ASP593">
        <v>0</v>
      </c>
      <c r="ASQ593">
        <v>0</v>
      </c>
      <c r="ASR593">
        <v>0</v>
      </c>
      <c r="ASS593">
        <v>0</v>
      </c>
      <c r="AST593">
        <v>0</v>
      </c>
      <c r="ASU593">
        <v>0</v>
      </c>
      <c r="ASV593">
        <v>0</v>
      </c>
      <c r="ASW593">
        <v>0</v>
      </c>
      <c r="ASX593">
        <v>0</v>
      </c>
      <c r="ASY593">
        <v>0</v>
      </c>
      <c r="ASZ593">
        <v>0</v>
      </c>
      <c r="ATA593">
        <v>0</v>
      </c>
      <c r="ATB593">
        <v>0</v>
      </c>
      <c r="ATC593">
        <v>0</v>
      </c>
      <c r="ATD593">
        <v>0</v>
      </c>
      <c r="ATE593">
        <v>0</v>
      </c>
      <c r="ATF593">
        <v>0</v>
      </c>
      <c r="ATG593">
        <v>0</v>
      </c>
      <c r="ATH593">
        <v>0</v>
      </c>
      <c r="ATI593">
        <v>0</v>
      </c>
      <c r="ATJ593">
        <v>0</v>
      </c>
      <c r="ATK593">
        <v>0</v>
      </c>
      <c r="ATL593">
        <v>0</v>
      </c>
      <c r="ATM593">
        <v>0</v>
      </c>
      <c r="ATN593">
        <v>0</v>
      </c>
      <c r="ATO593">
        <v>0</v>
      </c>
      <c r="ATP593">
        <v>0</v>
      </c>
      <c r="ATQ593">
        <v>0</v>
      </c>
      <c r="ATR593">
        <v>0</v>
      </c>
      <c r="ATS593">
        <v>0</v>
      </c>
      <c r="ATT593">
        <v>0</v>
      </c>
      <c r="ATU593">
        <v>0</v>
      </c>
      <c r="ATV593">
        <v>0</v>
      </c>
      <c r="ATW593">
        <v>0</v>
      </c>
      <c r="ATX593">
        <v>0</v>
      </c>
      <c r="ATY593">
        <v>0</v>
      </c>
      <c r="ATZ593">
        <v>0</v>
      </c>
      <c r="AUA593">
        <v>0</v>
      </c>
      <c r="AUB593">
        <v>0</v>
      </c>
      <c r="AUC593">
        <v>0</v>
      </c>
      <c r="AUD593">
        <v>0</v>
      </c>
      <c r="AUE593">
        <v>0</v>
      </c>
      <c r="AUF593">
        <v>0</v>
      </c>
      <c r="AUG593">
        <v>0</v>
      </c>
      <c r="AUH593">
        <v>0</v>
      </c>
      <c r="AUI593">
        <v>0</v>
      </c>
      <c r="AUJ593">
        <v>0</v>
      </c>
      <c r="AUK593">
        <v>0</v>
      </c>
      <c r="AUL593">
        <v>0</v>
      </c>
      <c r="AUM593">
        <v>0</v>
      </c>
      <c r="AUN593">
        <v>0</v>
      </c>
      <c r="AUO593">
        <v>0</v>
      </c>
      <c r="AUP593">
        <v>0</v>
      </c>
      <c r="AUQ593">
        <v>0</v>
      </c>
      <c r="AUR593">
        <v>0</v>
      </c>
      <c r="AUS593">
        <v>0</v>
      </c>
      <c r="AUT593">
        <v>0</v>
      </c>
      <c r="AUU593">
        <v>0</v>
      </c>
      <c r="AUV593">
        <v>0</v>
      </c>
      <c r="AUW593">
        <v>0</v>
      </c>
      <c r="AUX593">
        <v>0</v>
      </c>
      <c r="AUY593">
        <v>0</v>
      </c>
      <c r="AUZ593">
        <v>0</v>
      </c>
      <c r="AVA593">
        <v>0</v>
      </c>
      <c r="AVB593">
        <v>0</v>
      </c>
      <c r="AVC593">
        <v>0</v>
      </c>
      <c r="AVD593">
        <v>0</v>
      </c>
      <c r="AVE593">
        <v>0</v>
      </c>
      <c r="AVF593">
        <v>0</v>
      </c>
      <c r="AVG593">
        <v>0</v>
      </c>
      <c r="AVH593">
        <v>0</v>
      </c>
      <c r="AVI593">
        <v>0</v>
      </c>
      <c r="AVJ593">
        <v>0</v>
      </c>
      <c r="AVK593">
        <v>0</v>
      </c>
      <c r="AVL593">
        <v>0</v>
      </c>
      <c r="AVM593">
        <v>0</v>
      </c>
      <c r="AVN593">
        <v>0</v>
      </c>
      <c r="AVO593">
        <v>0</v>
      </c>
      <c r="AVP593">
        <v>0</v>
      </c>
      <c r="AVQ593">
        <v>0</v>
      </c>
      <c r="AVR593">
        <v>0</v>
      </c>
      <c r="AVS593">
        <v>0</v>
      </c>
      <c r="AVT593">
        <v>0</v>
      </c>
      <c r="AVU593">
        <v>0</v>
      </c>
      <c r="AVV593">
        <v>0</v>
      </c>
      <c r="AVW593">
        <v>0</v>
      </c>
      <c r="AVX593">
        <v>0</v>
      </c>
      <c r="AVY593">
        <v>0</v>
      </c>
      <c r="AVZ593">
        <v>0</v>
      </c>
      <c r="AWA593">
        <v>0</v>
      </c>
      <c r="AWB593">
        <v>0</v>
      </c>
      <c r="AWC593">
        <v>0</v>
      </c>
      <c r="AWD593">
        <v>0</v>
      </c>
      <c r="AWE593">
        <v>0</v>
      </c>
      <c r="AWF593">
        <v>0</v>
      </c>
      <c r="AWG593">
        <v>0</v>
      </c>
      <c r="AWH593">
        <v>0</v>
      </c>
      <c r="AWI593">
        <v>0</v>
      </c>
      <c r="AWJ593">
        <v>0</v>
      </c>
      <c r="AWK593">
        <v>0</v>
      </c>
      <c r="AWL593">
        <v>0</v>
      </c>
      <c r="AWM593">
        <v>0</v>
      </c>
      <c r="AWN593">
        <v>0</v>
      </c>
      <c r="AWO593">
        <v>0</v>
      </c>
      <c r="AWP593">
        <v>0</v>
      </c>
      <c r="AWQ593">
        <v>0</v>
      </c>
      <c r="AWR593">
        <v>0</v>
      </c>
      <c r="AWS593">
        <v>0</v>
      </c>
      <c r="AWT593">
        <v>0</v>
      </c>
      <c r="AWU593">
        <v>0</v>
      </c>
      <c r="AWV593">
        <v>0</v>
      </c>
      <c r="AWW593">
        <v>0</v>
      </c>
      <c r="AWX593">
        <v>0</v>
      </c>
      <c r="AWY593">
        <v>0</v>
      </c>
      <c r="AWZ593">
        <v>0</v>
      </c>
      <c r="AXA593">
        <v>0</v>
      </c>
      <c r="AXB593">
        <v>0</v>
      </c>
      <c r="AXC593">
        <v>0</v>
      </c>
      <c r="AXD593">
        <v>0</v>
      </c>
      <c r="AXE593">
        <v>0</v>
      </c>
      <c r="AXF593">
        <v>0</v>
      </c>
      <c r="AXG593">
        <v>0</v>
      </c>
      <c r="AXH593">
        <v>0</v>
      </c>
      <c r="AXI593">
        <v>0</v>
      </c>
      <c r="AXJ593">
        <v>0</v>
      </c>
      <c r="AXK593">
        <v>0</v>
      </c>
      <c r="AXL593">
        <v>0</v>
      </c>
      <c r="AXM593">
        <v>0</v>
      </c>
      <c r="AXN593">
        <v>0</v>
      </c>
      <c r="AXO593">
        <v>0</v>
      </c>
      <c r="AXP593">
        <v>0</v>
      </c>
      <c r="AXQ593">
        <v>0</v>
      </c>
      <c r="AXR593">
        <v>0</v>
      </c>
      <c r="AXS593">
        <v>0</v>
      </c>
      <c r="AXT593">
        <v>0</v>
      </c>
      <c r="AXU593">
        <v>0</v>
      </c>
      <c r="AXV593">
        <v>0</v>
      </c>
      <c r="AXW593">
        <v>0</v>
      </c>
      <c r="AXX593">
        <v>0</v>
      </c>
      <c r="AXY593">
        <v>0</v>
      </c>
      <c r="AXZ593">
        <v>0</v>
      </c>
      <c r="AYA593">
        <v>0</v>
      </c>
      <c r="AYB593">
        <v>0</v>
      </c>
      <c r="AYC593">
        <v>0</v>
      </c>
      <c r="AYD593">
        <v>0</v>
      </c>
      <c r="AYE593">
        <v>0</v>
      </c>
      <c r="AYF593">
        <v>0</v>
      </c>
      <c r="AYG593">
        <v>0</v>
      </c>
      <c r="AYH593">
        <v>0</v>
      </c>
      <c r="AYI593">
        <v>0</v>
      </c>
      <c r="AYJ593">
        <v>0</v>
      </c>
      <c r="AYK593">
        <v>0</v>
      </c>
      <c r="AYL593">
        <v>0</v>
      </c>
      <c r="AYM593">
        <v>0</v>
      </c>
      <c r="AYN593">
        <v>0</v>
      </c>
      <c r="AYO593">
        <v>0</v>
      </c>
      <c r="AYP593">
        <v>0</v>
      </c>
      <c r="AYQ593">
        <v>0</v>
      </c>
      <c r="AYR593">
        <v>0</v>
      </c>
      <c r="AYS593">
        <v>0</v>
      </c>
      <c r="AYT593">
        <v>0</v>
      </c>
      <c r="AYU593">
        <v>0</v>
      </c>
      <c r="AYV593">
        <v>0</v>
      </c>
      <c r="AYW593">
        <v>0</v>
      </c>
      <c r="AYX593">
        <v>0</v>
      </c>
      <c r="AYY593">
        <v>0</v>
      </c>
      <c r="AYZ593">
        <v>0</v>
      </c>
      <c r="AZA593">
        <v>0</v>
      </c>
      <c r="AZB593">
        <v>0</v>
      </c>
      <c r="AZC593">
        <v>0</v>
      </c>
      <c r="AZD593">
        <v>0</v>
      </c>
      <c r="AZE593">
        <v>0</v>
      </c>
      <c r="AZF593">
        <v>0</v>
      </c>
      <c r="AZG593">
        <v>0</v>
      </c>
      <c r="AZH593">
        <v>0</v>
      </c>
      <c r="AZI593">
        <v>0</v>
      </c>
      <c r="AZJ593">
        <v>0</v>
      </c>
      <c r="AZK593">
        <v>0</v>
      </c>
      <c r="AZL593">
        <v>0</v>
      </c>
      <c r="AZM593">
        <v>0</v>
      </c>
      <c r="AZN593">
        <v>0</v>
      </c>
      <c r="AZO593">
        <v>0</v>
      </c>
      <c r="AZP593">
        <v>0</v>
      </c>
      <c r="AZQ593">
        <v>0</v>
      </c>
      <c r="AZR593">
        <v>0</v>
      </c>
      <c r="AZS593">
        <v>0</v>
      </c>
      <c r="AZT593">
        <v>0</v>
      </c>
      <c r="AZU593">
        <v>0</v>
      </c>
      <c r="AZV593">
        <v>0</v>
      </c>
      <c r="AZW593">
        <v>0</v>
      </c>
      <c r="AZX593">
        <v>0</v>
      </c>
      <c r="AZY593">
        <v>0</v>
      </c>
      <c r="AZZ593">
        <v>0</v>
      </c>
      <c r="BAA593">
        <v>0</v>
      </c>
      <c r="BAB593">
        <v>0</v>
      </c>
      <c r="BAC593">
        <v>0</v>
      </c>
      <c r="BAD593">
        <v>0</v>
      </c>
      <c r="BAE593">
        <v>0</v>
      </c>
      <c r="BAF593">
        <v>0</v>
      </c>
      <c r="BAG593">
        <v>0</v>
      </c>
      <c r="BAH593">
        <v>0</v>
      </c>
      <c r="BAI593">
        <v>0</v>
      </c>
      <c r="BAJ593">
        <v>0</v>
      </c>
      <c r="BAK593">
        <v>0</v>
      </c>
      <c r="BAL593">
        <v>0</v>
      </c>
      <c r="BAM593">
        <v>0</v>
      </c>
      <c r="BAN593">
        <v>0</v>
      </c>
      <c r="BAO593">
        <v>0</v>
      </c>
      <c r="BAP593">
        <v>0</v>
      </c>
      <c r="BAQ593">
        <v>0</v>
      </c>
      <c r="BAR593">
        <v>0</v>
      </c>
      <c r="BAS593">
        <v>0</v>
      </c>
      <c r="BAT593">
        <v>0</v>
      </c>
      <c r="BAU593">
        <v>0</v>
      </c>
      <c r="BAV593">
        <v>0</v>
      </c>
      <c r="BAW593">
        <v>0</v>
      </c>
      <c r="BAX593">
        <v>0</v>
      </c>
      <c r="BAY593">
        <v>0</v>
      </c>
      <c r="BAZ593">
        <v>0</v>
      </c>
      <c r="BBA593">
        <v>0</v>
      </c>
      <c r="BBB593">
        <v>0</v>
      </c>
      <c r="BBC593">
        <v>0</v>
      </c>
      <c r="BBD593">
        <v>0</v>
      </c>
      <c r="BBE593">
        <v>0</v>
      </c>
      <c r="BBF593">
        <v>0</v>
      </c>
      <c r="BBG593">
        <v>0</v>
      </c>
      <c r="BBH593">
        <v>0</v>
      </c>
      <c r="BBI593">
        <v>0</v>
      </c>
      <c r="BBJ593">
        <v>0</v>
      </c>
      <c r="BBK593">
        <v>0</v>
      </c>
      <c r="BBL593">
        <v>0</v>
      </c>
      <c r="BBM593">
        <v>0</v>
      </c>
      <c r="BBN593">
        <v>0</v>
      </c>
      <c r="BBO593">
        <v>0</v>
      </c>
      <c r="BBP593">
        <v>0</v>
      </c>
      <c r="BBQ593">
        <v>0</v>
      </c>
      <c r="BBR593">
        <v>0</v>
      </c>
      <c r="BBS593">
        <v>0</v>
      </c>
      <c r="BBT593">
        <v>0</v>
      </c>
      <c r="BBU593">
        <v>0</v>
      </c>
      <c r="BBV593">
        <v>0</v>
      </c>
      <c r="BBW593">
        <v>0</v>
      </c>
      <c r="BBX593">
        <v>0</v>
      </c>
      <c r="BBY593">
        <v>0</v>
      </c>
      <c r="BBZ593">
        <v>0</v>
      </c>
      <c r="BCA593">
        <v>0</v>
      </c>
      <c r="BCB593">
        <v>0</v>
      </c>
      <c r="BCC593">
        <v>0</v>
      </c>
      <c r="BCD593">
        <v>0</v>
      </c>
      <c r="BCE593">
        <v>0</v>
      </c>
      <c r="BCF593">
        <v>0</v>
      </c>
      <c r="BCG593">
        <v>0</v>
      </c>
      <c r="BCH593">
        <v>0</v>
      </c>
      <c r="BCI593">
        <v>0</v>
      </c>
      <c r="BCJ593">
        <v>0</v>
      </c>
      <c r="BCK593">
        <v>0</v>
      </c>
      <c r="BCL593">
        <v>0</v>
      </c>
      <c r="BCM593">
        <v>0</v>
      </c>
      <c r="BCN593">
        <v>0</v>
      </c>
      <c r="BCO593">
        <v>0</v>
      </c>
      <c r="BCP593">
        <v>0</v>
      </c>
      <c r="BCQ593">
        <v>0</v>
      </c>
      <c r="BCR593">
        <v>0</v>
      </c>
      <c r="BCS593">
        <v>0</v>
      </c>
      <c r="BCT593">
        <v>0</v>
      </c>
      <c r="BCU593">
        <v>0</v>
      </c>
      <c r="BCV593">
        <v>0</v>
      </c>
      <c r="BCW593">
        <v>0</v>
      </c>
      <c r="BCX593">
        <v>0</v>
      </c>
      <c r="BCY593">
        <v>0</v>
      </c>
      <c r="BCZ593">
        <v>0</v>
      </c>
      <c r="BDA593">
        <v>0</v>
      </c>
      <c r="BDB593">
        <v>0</v>
      </c>
      <c r="BDC593">
        <v>0</v>
      </c>
      <c r="BDD593">
        <v>0</v>
      </c>
      <c r="BDE593">
        <v>0</v>
      </c>
      <c r="BDF593">
        <v>0</v>
      </c>
      <c r="BDG593">
        <v>0</v>
      </c>
      <c r="BDH593">
        <v>0</v>
      </c>
      <c r="BDI593">
        <v>0</v>
      </c>
      <c r="BDJ593">
        <v>0</v>
      </c>
      <c r="BDK593">
        <v>0</v>
      </c>
      <c r="BDL593">
        <v>0</v>
      </c>
      <c r="BDM593">
        <v>0</v>
      </c>
      <c r="BDN593">
        <v>0</v>
      </c>
      <c r="BDO593">
        <v>0</v>
      </c>
      <c r="BDP593">
        <v>0</v>
      </c>
      <c r="BDQ593">
        <v>0</v>
      </c>
      <c r="BDR593">
        <v>0</v>
      </c>
      <c r="BDS593">
        <v>0</v>
      </c>
      <c r="BDT593">
        <v>0</v>
      </c>
      <c r="BDU593">
        <v>0</v>
      </c>
      <c r="BDV593">
        <v>0</v>
      </c>
      <c r="BDW593">
        <v>0</v>
      </c>
      <c r="BDX593">
        <v>0</v>
      </c>
      <c r="BDY593">
        <v>0</v>
      </c>
      <c r="BDZ593">
        <v>0</v>
      </c>
      <c r="BEA593">
        <v>0</v>
      </c>
      <c r="BEB593">
        <v>0</v>
      </c>
      <c r="BEC593">
        <v>0</v>
      </c>
      <c r="BED593">
        <v>0</v>
      </c>
      <c r="BEE593">
        <v>0</v>
      </c>
      <c r="BEF593">
        <v>0</v>
      </c>
      <c r="BEG593">
        <v>0</v>
      </c>
      <c r="BEH593">
        <v>0</v>
      </c>
      <c r="BEI593">
        <v>0</v>
      </c>
      <c r="BEJ593">
        <v>0</v>
      </c>
      <c r="BEK593">
        <v>0</v>
      </c>
      <c r="BEL593">
        <v>0</v>
      </c>
      <c r="BEM593">
        <v>0</v>
      </c>
      <c r="BEN593">
        <v>0</v>
      </c>
      <c r="BEO593">
        <v>0</v>
      </c>
      <c r="BEP593">
        <v>0</v>
      </c>
      <c r="BEQ593">
        <v>0</v>
      </c>
      <c r="BER593">
        <v>0</v>
      </c>
      <c r="BES593">
        <v>0</v>
      </c>
      <c r="BET593">
        <v>0</v>
      </c>
      <c r="BEU593">
        <v>0</v>
      </c>
      <c r="BEV593">
        <v>0</v>
      </c>
      <c r="BEW593">
        <v>0</v>
      </c>
      <c r="BEX593">
        <v>0</v>
      </c>
      <c r="BEY593">
        <v>0</v>
      </c>
      <c r="BEZ593">
        <v>0</v>
      </c>
      <c r="BFA593">
        <v>0</v>
      </c>
      <c r="BFB593">
        <v>0</v>
      </c>
      <c r="BFC593">
        <v>0</v>
      </c>
      <c r="BFD593">
        <v>0</v>
      </c>
      <c r="BFE593">
        <v>0</v>
      </c>
      <c r="BFF593">
        <v>0</v>
      </c>
      <c r="BFG593">
        <v>0</v>
      </c>
      <c r="BFH593">
        <v>0</v>
      </c>
      <c r="BFI593">
        <v>0</v>
      </c>
      <c r="BFJ593">
        <v>0</v>
      </c>
      <c r="BFK593">
        <v>0</v>
      </c>
      <c r="BFL593">
        <v>0</v>
      </c>
      <c r="BFM593">
        <v>0</v>
      </c>
      <c r="BFN593">
        <v>0</v>
      </c>
      <c r="BFO593">
        <v>0</v>
      </c>
      <c r="BFP593">
        <v>0</v>
      </c>
      <c r="BFQ593">
        <v>0</v>
      </c>
      <c r="BFR593">
        <v>0</v>
      </c>
      <c r="BFS593">
        <v>0</v>
      </c>
      <c r="BFT593">
        <v>0</v>
      </c>
      <c r="BFU593">
        <v>0</v>
      </c>
      <c r="BFV593">
        <v>0</v>
      </c>
      <c r="BFW593">
        <v>0</v>
      </c>
      <c r="BFX593">
        <v>0</v>
      </c>
      <c r="BFY593">
        <v>0</v>
      </c>
      <c r="BFZ593">
        <v>0</v>
      </c>
      <c r="BGA593">
        <v>0</v>
      </c>
      <c r="BGB593">
        <v>0</v>
      </c>
      <c r="BGC593">
        <v>0</v>
      </c>
      <c r="BGD593">
        <v>0</v>
      </c>
      <c r="BGE593">
        <v>0</v>
      </c>
      <c r="BGF593">
        <v>0</v>
      </c>
      <c r="BGG593">
        <v>0</v>
      </c>
      <c r="BGH593">
        <v>0</v>
      </c>
      <c r="BGI593">
        <v>0</v>
      </c>
      <c r="BGJ593">
        <v>0</v>
      </c>
      <c r="BGK593">
        <v>0</v>
      </c>
      <c r="BGL593">
        <v>0</v>
      </c>
      <c r="BGM593">
        <v>0</v>
      </c>
      <c r="BGN593">
        <v>0</v>
      </c>
      <c r="BGO593">
        <v>0</v>
      </c>
      <c r="BGP593">
        <v>0</v>
      </c>
      <c r="BGQ593">
        <v>0</v>
      </c>
      <c r="BGR593">
        <v>0</v>
      </c>
      <c r="BGS593">
        <v>0</v>
      </c>
      <c r="BGT593">
        <v>0</v>
      </c>
      <c r="BGU593">
        <v>0</v>
      </c>
      <c r="BGV593">
        <v>0</v>
      </c>
      <c r="BGW593">
        <v>0</v>
      </c>
      <c r="BGX593">
        <v>0</v>
      </c>
      <c r="BGY593">
        <v>0</v>
      </c>
      <c r="BGZ593">
        <v>0</v>
      </c>
      <c r="BHA593">
        <v>0</v>
      </c>
      <c r="BHB593">
        <v>0</v>
      </c>
      <c r="BHC593">
        <v>0</v>
      </c>
      <c r="BHD593">
        <v>0</v>
      </c>
      <c r="BHE593">
        <v>0</v>
      </c>
      <c r="BHF593">
        <v>0</v>
      </c>
      <c r="BHG593">
        <v>0</v>
      </c>
      <c r="BHH593">
        <v>0</v>
      </c>
      <c r="BHI593">
        <v>0</v>
      </c>
      <c r="BHJ593">
        <v>0</v>
      </c>
      <c r="BHK593">
        <v>0</v>
      </c>
      <c r="BHL593">
        <v>0</v>
      </c>
      <c r="BHM593">
        <v>0</v>
      </c>
      <c r="BHN593">
        <v>0</v>
      </c>
      <c r="BHO593">
        <v>0</v>
      </c>
      <c r="BHP593">
        <v>0</v>
      </c>
      <c r="BHQ593">
        <v>0</v>
      </c>
      <c r="BHR593">
        <v>0</v>
      </c>
    </row>
    <row r="594" spans="1:1578" x14ac:dyDescent="0.25">
      <c r="A594" s="1" t="s">
        <v>1901</v>
      </c>
      <c r="B594">
        <v>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0</v>
      </c>
      <c r="DV594">
        <v>0</v>
      </c>
      <c r="DW594">
        <v>0</v>
      </c>
      <c r="DX594">
        <v>0</v>
      </c>
      <c r="DY594">
        <v>0</v>
      </c>
      <c r="DZ594">
        <v>0</v>
      </c>
      <c r="EA594">
        <v>0</v>
      </c>
      <c r="EB594">
        <v>0</v>
      </c>
      <c r="EC594">
        <v>0</v>
      </c>
      <c r="ED594">
        <v>0</v>
      </c>
      <c r="EE594">
        <v>0</v>
      </c>
      <c r="EF594">
        <v>0</v>
      </c>
      <c r="EG594">
        <v>0</v>
      </c>
      <c r="EH594">
        <v>0</v>
      </c>
      <c r="EI594">
        <v>0</v>
      </c>
      <c r="EJ594">
        <v>0</v>
      </c>
      <c r="EK594">
        <v>0</v>
      </c>
      <c r="EL594">
        <v>0</v>
      </c>
      <c r="EM594">
        <v>0</v>
      </c>
      <c r="EN594">
        <v>0</v>
      </c>
      <c r="EO594">
        <v>0</v>
      </c>
      <c r="EP594">
        <v>0</v>
      </c>
      <c r="EQ594">
        <v>0</v>
      </c>
      <c r="ER594">
        <v>0</v>
      </c>
      <c r="ES594">
        <v>0</v>
      </c>
      <c r="ET594">
        <v>0</v>
      </c>
      <c r="EU594">
        <v>0</v>
      </c>
      <c r="EV594">
        <v>0</v>
      </c>
      <c r="EW594">
        <v>0</v>
      </c>
      <c r="EX594">
        <v>0</v>
      </c>
      <c r="EY594">
        <v>0</v>
      </c>
      <c r="EZ594">
        <v>0</v>
      </c>
      <c r="FA594">
        <v>0</v>
      </c>
      <c r="FB594">
        <v>0</v>
      </c>
      <c r="FC594">
        <v>0</v>
      </c>
      <c r="FD594">
        <v>0</v>
      </c>
      <c r="FE594">
        <v>0</v>
      </c>
      <c r="FF594">
        <v>0</v>
      </c>
      <c r="FG594">
        <v>0</v>
      </c>
      <c r="FH594">
        <v>0</v>
      </c>
      <c r="FI594">
        <v>0</v>
      </c>
      <c r="FJ594">
        <v>0</v>
      </c>
      <c r="FK594">
        <v>0</v>
      </c>
      <c r="FL594">
        <v>0</v>
      </c>
      <c r="FM594">
        <v>0</v>
      </c>
      <c r="FN594">
        <v>0</v>
      </c>
      <c r="FO594">
        <v>0</v>
      </c>
      <c r="FP594">
        <v>0</v>
      </c>
      <c r="FQ594">
        <v>0</v>
      </c>
      <c r="FR594">
        <v>0</v>
      </c>
      <c r="FS594">
        <v>0</v>
      </c>
      <c r="FT594">
        <v>0</v>
      </c>
      <c r="FU594">
        <v>0</v>
      </c>
      <c r="FV594">
        <v>0</v>
      </c>
      <c r="FW594">
        <v>0</v>
      </c>
      <c r="FX594">
        <v>0</v>
      </c>
      <c r="FY594">
        <v>0</v>
      </c>
      <c r="FZ594">
        <v>0</v>
      </c>
      <c r="GA594">
        <v>0</v>
      </c>
      <c r="GB594">
        <v>0</v>
      </c>
      <c r="GC594">
        <v>0</v>
      </c>
      <c r="GD594">
        <v>0</v>
      </c>
      <c r="GE594">
        <v>0</v>
      </c>
      <c r="GF594">
        <v>0</v>
      </c>
      <c r="GG594">
        <v>0</v>
      </c>
      <c r="GH594">
        <v>0</v>
      </c>
      <c r="GI594">
        <v>0</v>
      </c>
      <c r="GJ594">
        <v>0</v>
      </c>
      <c r="GK594">
        <v>0</v>
      </c>
      <c r="GL594">
        <v>0</v>
      </c>
      <c r="GM594">
        <v>0</v>
      </c>
      <c r="GN594">
        <v>0</v>
      </c>
      <c r="GO594">
        <v>0</v>
      </c>
      <c r="GP594">
        <v>0</v>
      </c>
      <c r="GQ594">
        <v>0</v>
      </c>
      <c r="GR594">
        <v>0</v>
      </c>
      <c r="GS594">
        <v>0</v>
      </c>
      <c r="GT594">
        <v>0</v>
      </c>
      <c r="GU594">
        <v>0</v>
      </c>
      <c r="GV594">
        <v>0</v>
      </c>
      <c r="GW594">
        <v>0</v>
      </c>
      <c r="GX594">
        <v>0</v>
      </c>
      <c r="GY594">
        <v>0</v>
      </c>
      <c r="GZ594">
        <v>0</v>
      </c>
      <c r="HA594">
        <v>0</v>
      </c>
      <c r="HB594">
        <v>0</v>
      </c>
      <c r="HC594">
        <v>0</v>
      </c>
      <c r="HD594">
        <v>0</v>
      </c>
      <c r="HE594">
        <v>0</v>
      </c>
      <c r="HF594">
        <v>0</v>
      </c>
      <c r="HG594">
        <v>0</v>
      </c>
      <c r="HH594">
        <v>0</v>
      </c>
      <c r="HI594">
        <v>0</v>
      </c>
      <c r="HJ594">
        <v>0</v>
      </c>
      <c r="HK594">
        <v>0</v>
      </c>
      <c r="HL594">
        <v>0</v>
      </c>
      <c r="HM594">
        <v>0</v>
      </c>
      <c r="HN594">
        <v>0</v>
      </c>
      <c r="HO594">
        <v>0</v>
      </c>
      <c r="HP594">
        <v>0</v>
      </c>
      <c r="HQ594">
        <v>0</v>
      </c>
      <c r="HR594">
        <v>0</v>
      </c>
      <c r="HS594">
        <v>0</v>
      </c>
      <c r="HT594">
        <v>0</v>
      </c>
      <c r="HU594">
        <v>0</v>
      </c>
      <c r="HV594">
        <v>0</v>
      </c>
      <c r="HW594">
        <v>0</v>
      </c>
      <c r="HX594">
        <v>0</v>
      </c>
      <c r="HY594">
        <v>0</v>
      </c>
      <c r="HZ594">
        <v>0</v>
      </c>
      <c r="IA594">
        <v>0</v>
      </c>
      <c r="IB594">
        <v>0</v>
      </c>
      <c r="IC594">
        <v>0</v>
      </c>
      <c r="ID594">
        <v>0</v>
      </c>
      <c r="IE594">
        <v>0</v>
      </c>
      <c r="IF594">
        <v>0</v>
      </c>
      <c r="IG594">
        <v>0</v>
      </c>
      <c r="IH594">
        <v>0</v>
      </c>
      <c r="II594">
        <v>0</v>
      </c>
      <c r="IJ594">
        <v>0</v>
      </c>
      <c r="IK594">
        <v>0</v>
      </c>
      <c r="IL594">
        <v>0</v>
      </c>
      <c r="IM594">
        <v>0</v>
      </c>
      <c r="IN594">
        <v>0</v>
      </c>
      <c r="IO594">
        <v>0</v>
      </c>
      <c r="IP594">
        <v>0</v>
      </c>
      <c r="IQ594">
        <v>0</v>
      </c>
      <c r="IR594">
        <v>0</v>
      </c>
      <c r="IS594">
        <v>0</v>
      </c>
      <c r="IT594">
        <v>0</v>
      </c>
      <c r="IU594">
        <v>0</v>
      </c>
      <c r="IV594">
        <v>0</v>
      </c>
      <c r="IW594">
        <v>0</v>
      </c>
      <c r="IX594">
        <v>0</v>
      </c>
      <c r="IY594">
        <v>0</v>
      </c>
      <c r="IZ594">
        <v>0</v>
      </c>
      <c r="JA594">
        <v>0</v>
      </c>
      <c r="JB594">
        <v>0</v>
      </c>
      <c r="JC594">
        <v>0</v>
      </c>
      <c r="JD594">
        <v>0</v>
      </c>
      <c r="JE594">
        <v>0</v>
      </c>
      <c r="JF594">
        <v>0</v>
      </c>
      <c r="JG594">
        <v>0</v>
      </c>
      <c r="JH594">
        <v>0</v>
      </c>
      <c r="JI594">
        <v>0</v>
      </c>
      <c r="JJ594">
        <v>0</v>
      </c>
      <c r="JK594">
        <v>0</v>
      </c>
      <c r="JL594">
        <v>0</v>
      </c>
      <c r="JM594">
        <v>0</v>
      </c>
      <c r="JN594">
        <v>0</v>
      </c>
      <c r="JO594">
        <v>0</v>
      </c>
      <c r="JP594">
        <v>0</v>
      </c>
      <c r="JQ594">
        <v>0</v>
      </c>
      <c r="JR594">
        <v>0</v>
      </c>
      <c r="JS594">
        <v>0</v>
      </c>
      <c r="JT594">
        <v>0</v>
      </c>
      <c r="JU594">
        <v>0</v>
      </c>
      <c r="JV594">
        <v>0</v>
      </c>
      <c r="JW594">
        <v>0</v>
      </c>
      <c r="JX594">
        <v>0</v>
      </c>
      <c r="JY594">
        <v>0</v>
      </c>
      <c r="JZ594">
        <v>0</v>
      </c>
      <c r="KA594">
        <v>0</v>
      </c>
      <c r="KB594">
        <v>0</v>
      </c>
      <c r="KC594">
        <v>0</v>
      </c>
      <c r="KD594">
        <v>0</v>
      </c>
      <c r="KE594">
        <v>0</v>
      </c>
      <c r="KF594">
        <v>0</v>
      </c>
      <c r="KG594">
        <v>0</v>
      </c>
      <c r="KH594">
        <v>0</v>
      </c>
      <c r="KI594">
        <v>0</v>
      </c>
      <c r="KJ594">
        <v>0</v>
      </c>
      <c r="KK594">
        <v>0</v>
      </c>
      <c r="KL594">
        <v>0</v>
      </c>
      <c r="KM594">
        <v>0</v>
      </c>
      <c r="KN594">
        <v>0</v>
      </c>
      <c r="KO594">
        <v>0</v>
      </c>
      <c r="KP594">
        <v>0</v>
      </c>
      <c r="KQ594">
        <v>0</v>
      </c>
      <c r="KR594">
        <v>0</v>
      </c>
      <c r="KS594">
        <v>0</v>
      </c>
      <c r="KT594">
        <v>0</v>
      </c>
      <c r="KU594">
        <v>0</v>
      </c>
      <c r="KV594">
        <v>0</v>
      </c>
      <c r="KW594">
        <v>0</v>
      </c>
      <c r="KX594">
        <v>0</v>
      </c>
      <c r="KY594">
        <v>0</v>
      </c>
      <c r="KZ594">
        <v>0</v>
      </c>
      <c r="LA594">
        <v>0</v>
      </c>
      <c r="LB594">
        <v>0</v>
      </c>
      <c r="LC594">
        <v>0</v>
      </c>
      <c r="LD594">
        <v>0</v>
      </c>
      <c r="LE594">
        <v>0</v>
      </c>
      <c r="LF594">
        <v>0</v>
      </c>
      <c r="LG594">
        <v>0</v>
      </c>
      <c r="LH594">
        <v>0</v>
      </c>
      <c r="LI594">
        <v>0</v>
      </c>
      <c r="LJ594">
        <v>0</v>
      </c>
      <c r="LK594">
        <v>0</v>
      </c>
      <c r="LL594">
        <v>0</v>
      </c>
      <c r="LM594">
        <v>0</v>
      </c>
      <c r="LN594">
        <v>0</v>
      </c>
      <c r="LO594">
        <v>0</v>
      </c>
      <c r="LP594">
        <v>0</v>
      </c>
      <c r="LQ594">
        <v>0</v>
      </c>
      <c r="LR594">
        <v>0</v>
      </c>
      <c r="LS594">
        <v>0</v>
      </c>
      <c r="LT594">
        <v>0</v>
      </c>
      <c r="LU594">
        <v>0</v>
      </c>
      <c r="LV594">
        <v>0</v>
      </c>
      <c r="LW594">
        <v>0</v>
      </c>
      <c r="LX594">
        <v>0</v>
      </c>
      <c r="LY594">
        <v>0</v>
      </c>
      <c r="LZ594">
        <v>0</v>
      </c>
      <c r="MA594">
        <v>0</v>
      </c>
      <c r="MB594">
        <v>0</v>
      </c>
      <c r="MC594">
        <v>0</v>
      </c>
      <c r="MD594">
        <v>0</v>
      </c>
      <c r="ME594">
        <v>0</v>
      </c>
      <c r="MF594">
        <v>0</v>
      </c>
      <c r="MG594">
        <v>0</v>
      </c>
      <c r="MH594">
        <v>0</v>
      </c>
      <c r="MI594">
        <v>0</v>
      </c>
      <c r="MJ594">
        <v>0</v>
      </c>
      <c r="MK594">
        <v>0</v>
      </c>
      <c r="ML594">
        <v>0</v>
      </c>
      <c r="MM594">
        <v>0</v>
      </c>
      <c r="MN594">
        <v>0</v>
      </c>
      <c r="MO594">
        <v>0</v>
      </c>
      <c r="MP594">
        <v>0</v>
      </c>
      <c r="MQ594">
        <v>0</v>
      </c>
      <c r="MR594">
        <v>0</v>
      </c>
      <c r="MS594">
        <v>0</v>
      </c>
      <c r="MT594">
        <v>0</v>
      </c>
      <c r="MU594">
        <v>0</v>
      </c>
      <c r="MV594">
        <v>0</v>
      </c>
      <c r="MW594">
        <v>0</v>
      </c>
      <c r="MX594">
        <v>0</v>
      </c>
      <c r="MY594">
        <v>0</v>
      </c>
      <c r="MZ594">
        <v>0</v>
      </c>
      <c r="NA594">
        <v>0</v>
      </c>
      <c r="NB594">
        <v>0</v>
      </c>
      <c r="NC594">
        <v>0</v>
      </c>
      <c r="ND594">
        <v>0</v>
      </c>
      <c r="NE594">
        <v>0</v>
      </c>
      <c r="NF594">
        <v>0</v>
      </c>
      <c r="NG594">
        <v>0</v>
      </c>
      <c r="NH594">
        <v>0</v>
      </c>
      <c r="NI594">
        <v>0</v>
      </c>
      <c r="NJ594">
        <v>0</v>
      </c>
      <c r="NK594">
        <v>0</v>
      </c>
      <c r="NL594">
        <v>0</v>
      </c>
      <c r="NM594">
        <v>0</v>
      </c>
      <c r="NN594">
        <v>0</v>
      </c>
      <c r="NO594">
        <v>0</v>
      </c>
      <c r="NP594">
        <v>0</v>
      </c>
      <c r="NQ594">
        <v>0</v>
      </c>
      <c r="NR594">
        <v>0</v>
      </c>
      <c r="NS594">
        <v>0</v>
      </c>
      <c r="NT594">
        <v>0</v>
      </c>
      <c r="NU594">
        <v>0</v>
      </c>
      <c r="NV594">
        <v>0</v>
      </c>
      <c r="NW594">
        <v>0</v>
      </c>
      <c r="NX594">
        <v>0</v>
      </c>
      <c r="NY594">
        <v>0</v>
      </c>
      <c r="NZ594">
        <v>0</v>
      </c>
      <c r="OA594">
        <v>0</v>
      </c>
      <c r="OB594">
        <v>0</v>
      </c>
      <c r="OC594">
        <v>0</v>
      </c>
      <c r="OD594">
        <v>0</v>
      </c>
      <c r="OE594">
        <v>0</v>
      </c>
      <c r="OF594">
        <v>0</v>
      </c>
      <c r="OG594">
        <v>0</v>
      </c>
      <c r="OH594">
        <v>0</v>
      </c>
      <c r="OI594">
        <v>0</v>
      </c>
      <c r="OJ594">
        <v>0</v>
      </c>
      <c r="OK594">
        <v>0</v>
      </c>
      <c r="OL594">
        <v>0</v>
      </c>
      <c r="OM594">
        <v>0</v>
      </c>
      <c r="ON594">
        <v>0</v>
      </c>
      <c r="OO594">
        <v>0</v>
      </c>
      <c r="OP594">
        <v>0</v>
      </c>
      <c r="OQ594">
        <v>0</v>
      </c>
      <c r="OR594">
        <v>0</v>
      </c>
      <c r="OS594">
        <v>0</v>
      </c>
      <c r="OT594">
        <v>0</v>
      </c>
      <c r="OU594">
        <v>0</v>
      </c>
      <c r="OV594">
        <v>0</v>
      </c>
      <c r="OW594">
        <v>0</v>
      </c>
      <c r="OX594">
        <v>0</v>
      </c>
      <c r="OY594">
        <v>0</v>
      </c>
      <c r="OZ594">
        <v>0</v>
      </c>
      <c r="PA594">
        <v>0</v>
      </c>
      <c r="PB594">
        <v>0</v>
      </c>
      <c r="PC594">
        <v>0</v>
      </c>
      <c r="PD594">
        <v>0</v>
      </c>
      <c r="PE594">
        <v>0</v>
      </c>
      <c r="PF594">
        <v>0</v>
      </c>
      <c r="PG594">
        <v>0</v>
      </c>
      <c r="PH594">
        <v>0</v>
      </c>
      <c r="PI594">
        <v>0</v>
      </c>
      <c r="PJ594">
        <v>0</v>
      </c>
      <c r="PK594">
        <v>0</v>
      </c>
      <c r="PL594">
        <v>0</v>
      </c>
      <c r="PM594">
        <v>0</v>
      </c>
      <c r="PN594">
        <v>0</v>
      </c>
      <c r="PO594">
        <v>0</v>
      </c>
      <c r="PP594">
        <v>0</v>
      </c>
      <c r="PQ594">
        <v>0</v>
      </c>
      <c r="PR594">
        <v>0</v>
      </c>
      <c r="PS594">
        <v>0</v>
      </c>
      <c r="PT594">
        <v>0</v>
      </c>
      <c r="PU594">
        <v>0</v>
      </c>
      <c r="PV594">
        <v>0</v>
      </c>
      <c r="PW594">
        <v>0</v>
      </c>
      <c r="PX594">
        <v>0</v>
      </c>
      <c r="PY594">
        <v>0</v>
      </c>
      <c r="PZ594">
        <v>0</v>
      </c>
      <c r="QA594">
        <v>0</v>
      </c>
      <c r="QB594">
        <v>0</v>
      </c>
      <c r="QC594">
        <v>0</v>
      </c>
      <c r="QD594">
        <v>0</v>
      </c>
      <c r="QE594">
        <v>0</v>
      </c>
      <c r="QF594">
        <v>0</v>
      </c>
      <c r="QG594">
        <v>0</v>
      </c>
      <c r="QH594">
        <v>0</v>
      </c>
      <c r="QI594">
        <v>0</v>
      </c>
      <c r="QJ594">
        <v>0</v>
      </c>
      <c r="QK594">
        <v>0</v>
      </c>
      <c r="QL594">
        <v>0</v>
      </c>
      <c r="QM594">
        <v>0</v>
      </c>
      <c r="QN594">
        <v>0</v>
      </c>
      <c r="QO594">
        <v>0</v>
      </c>
      <c r="QP594">
        <v>0</v>
      </c>
      <c r="QQ594">
        <v>0</v>
      </c>
      <c r="QR594">
        <v>0</v>
      </c>
      <c r="QS594">
        <v>0</v>
      </c>
      <c r="QT594">
        <v>0</v>
      </c>
      <c r="QU594">
        <v>0</v>
      </c>
      <c r="QV594">
        <v>0</v>
      </c>
      <c r="QW594">
        <v>0</v>
      </c>
      <c r="QX594">
        <v>0</v>
      </c>
      <c r="QY594">
        <v>0</v>
      </c>
      <c r="QZ594">
        <v>0</v>
      </c>
      <c r="RA594">
        <v>0</v>
      </c>
      <c r="RB594">
        <v>0</v>
      </c>
      <c r="RC594">
        <v>0</v>
      </c>
      <c r="RD594">
        <v>0</v>
      </c>
      <c r="RE594">
        <v>0</v>
      </c>
      <c r="RF594">
        <v>0</v>
      </c>
      <c r="RG594">
        <v>0</v>
      </c>
      <c r="RH594">
        <v>0</v>
      </c>
      <c r="RI594">
        <v>0</v>
      </c>
      <c r="RJ594">
        <v>0</v>
      </c>
      <c r="RK594">
        <v>0</v>
      </c>
      <c r="RL594">
        <v>0</v>
      </c>
      <c r="RM594">
        <v>0</v>
      </c>
      <c r="RN594">
        <v>0</v>
      </c>
      <c r="RO594">
        <v>0</v>
      </c>
      <c r="RP594">
        <v>0</v>
      </c>
      <c r="RQ594">
        <v>0</v>
      </c>
      <c r="RR594">
        <v>0</v>
      </c>
      <c r="RS594">
        <v>0</v>
      </c>
      <c r="RT594">
        <v>0</v>
      </c>
      <c r="RU594">
        <v>0</v>
      </c>
      <c r="RV594">
        <v>0</v>
      </c>
      <c r="RW594">
        <v>0</v>
      </c>
      <c r="RX594">
        <v>0</v>
      </c>
      <c r="RY594">
        <v>0</v>
      </c>
      <c r="RZ594">
        <v>0</v>
      </c>
      <c r="SA594">
        <v>0</v>
      </c>
      <c r="SB594">
        <v>0</v>
      </c>
      <c r="SC594">
        <v>0</v>
      </c>
      <c r="SD594">
        <v>0</v>
      </c>
      <c r="SE594">
        <v>0</v>
      </c>
      <c r="SF594">
        <v>0</v>
      </c>
      <c r="SG594">
        <v>0</v>
      </c>
      <c r="SH594">
        <v>0</v>
      </c>
      <c r="SI594">
        <v>0</v>
      </c>
      <c r="SJ594">
        <v>0</v>
      </c>
      <c r="SK594">
        <v>0</v>
      </c>
      <c r="SL594">
        <v>0</v>
      </c>
      <c r="SM594">
        <v>0</v>
      </c>
      <c r="SN594">
        <v>0</v>
      </c>
      <c r="SO594">
        <v>0</v>
      </c>
      <c r="SP594">
        <v>0</v>
      </c>
      <c r="SQ594">
        <v>0</v>
      </c>
      <c r="SR594">
        <v>0</v>
      </c>
      <c r="SS594">
        <v>0</v>
      </c>
      <c r="ST594">
        <v>0</v>
      </c>
      <c r="SU594">
        <v>0</v>
      </c>
      <c r="SV594">
        <v>0</v>
      </c>
      <c r="SW594">
        <v>0</v>
      </c>
      <c r="SX594">
        <v>0</v>
      </c>
      <c r="SY594">
        <v>0</v>
      </c>
      <c r="SZ594">
        <v>0</v>
      </c>
      <c r="TA594">
        <v>0</v>
      </c>
      <c r="TB594">
        <v>0</v>
      </c>
      <c r="TC594">
        <v>0</v>
      </c>
      <c r="TD594">
        <v>0</v>
      </c>
      <c r="TE594">
        <v>0</v>
      </c>
      <c r="TF594">
        <v>0</v>
      </c>
      <c r="TG594">
        <v>0</v>
      </c>
      <c r="TH594">
        <v>0</v>
      </c>
      <c r="TI594">
        <v>0</v>
      </c>
      <c r="TJ594">
        <v>0</v>
      </c>
      <c r="TK594">
        <v>0</v>
      </c>
      <c r="TL594">
        <v>0</v>
      </c>
      <c r="TM594">
        <v>0</v>
      </c>
      <c r="TN594">
        <v>0</v>
      </c>
      <c r="TO594">
        <v>0</v>
      </c>
      <c r="TP594">
        <v>0</v>
      </c>
      <c r="TQ594">
        <v>0</v>
      </c>
      <c r="TR594">
        <v>0</v>
      </c>
      <c r="TS594">
        <v>0</v>
      </c>
      <c r="TT594">
        <v>0</v>
      </c>
      <c r="TU594">
        <v>0</v>
      </c>
      <c r="TV594">
        <v>0</v>
      </c>
      <c r="TW594">
        <v>0</v>
      </c>
      <c r="TX594">
        <v>0</v>
      </c>
      <c r="TY594">
        <v>0</v>
      </c>
      <c r="TZ594">
        <v>0</v>
      </c>
      <c r="UA594">
        <v>0</v>
      </c>
      <c r="UB594">
        <v>0</v>
      </c>
      <c r="UC594">
        <v>0</v>
      </c>
      <c r="UD594">
        <v>0</v>
      </c>
      <c r="UE594">
        <v>0</v>
      </c>
      <c r="UF594">
        <v>0</v>
      </c>
      <c r="UG594">
        <v>0</v>
      </c>
      <c r="UH594">
        <v>0</v>
      </c>
      <c r="UI594">
        <v>0</v>
      </c>
      <c r="UJ594">
        <v>0</v>
      </c>
      <c r="UK594">
        <v>0</v>
      </c>
      <c r="UL594">
        <v>0</v>
      </c>
      <c r="UM594">
        <v>0</v>
      </c>
      <c r="UN594">
        <v>0</v>
      </c>
      <c r="UO594">
        <v>0</v>
      </c>
      <c r="UP594">
        <v>0</v>
      </c>
      <c r="UQ594">
        <v>0</v>
      </c>
      <c r="UR594">
        <v>0</v>
      </c>
      <c r="US594">
        <v>0</v>
      </c>
      <c r="UT594">
        <v>0</v>
      </c>
      <c r="UU594">
        <v>0</v>
      </c>
      <c r="UV594">
        <v>0</v>
      </c>
      <c r="UW594">
        <v>0</v>
      </c>
      <c r="UX594">
        <v>0</v>
      </c>
      <c r="UY594">
        <v>0</v>
      </c>
      <c r="UZ594">
        <v>0</v>
      </c>
      <c r="VA594">
        <v>0</v>
      </c>
      <c r="VB594">
        <v>0</v>
      </c>
      <c r="VC594">
        <v>0</v>
      </c>
      <c r="VD594">
        <v>0</v>
      </c>
      <c r="VE594">
        <v>0</v>
      </c>
      <c r="VF594">
        <v>0</v>
      </c>
      <c r="VG594">
        <v>0</v>
      </c>
      <c r="VH594">
        <v>0</v>
      </c>
      <c r="VI594">
        <v>0</v>
      </c>
      <c r="VJ594">
        <v>0</v>
      </c>
      <c r="VK594">
        <v>0</v>
      </c>
      <c r="VL594">
        <v>0</v>
      </c>
      <c r="VM594">
        <v>0</v>
      </c>
      <c r="VN594">
        <v>0</v>
      </c>
      <c r="VO594">
        <v>0</v>
      </c>
      <c r="VP594">
        <v>0</v>
      </c>
      <c r="VQ594">
        <v>0</v>
      </c>
      <c r="VR594">
        <v>0</v>
      </c>
      <c r="VS594">
        <v>0</v>
      </c>
      <c r="VT594">
        <v>0</v>
      </c>
      <c r="VU594">
        <v>0</v>
      </c>
      <c r="VV594">
        <v>0</v>
      </c>
      <c r="VW594">
        <v>0</v>
      </c>
      <c r="VX594">
        <v>0</v>
      </c>
      <c r="VY594">
        <v>0</v>
      </c>
      <c r="VZ594">
        <v>0</v>
      </c>
      <c r="WA594">
        <v>0</v>
      </c>
      <c r="WB594">
        <v>0</v>
      </c>
      <c r="WC594">
        <v>0</v>
      </c>
      <c r="WD594">
        <v>0</v>
      </c>
      <c r="WE594">
        <v>0</v>
      </c>
      <c r="WF594">
        <v>0</v>
      </c>
      <c r="WG594">
        <v>0</v>
      </c>
      <c r="WH594">
        <v>0</v>
      </c>
      <c r="WI594">
        <v>0</v>
      </c>
      <c r="WJ594">
        <v>0</v>
      </c>
      <c r="WK594">
        <v>0</v>
      </c>
      <c r="WL594">
        <v>0</v>
      </c>
      <c r="WM594">
        <v>0</v>
      </c>
      <c r="WN594">
        <v>0</v>
      </c>
      <c r="WO594">
        <v>0</v>
      </c>
      <c r="WP594">
        <v>0</v>
      </c>
      <c r="WQ594">
        <v>0</v>
      </c>
      <c r="WR594">
        <v>0</v>
      </c>
      <c r="WS594">
        <v>0</v>
      </c>
      <c r="WT594">
        <v>0</v>
      </c>
      <c r="WU594">
        <v>0</v>
      </c>
      <c r="WV594">
        <v>0</v>
      </c>
      <c r="WW594">
        <v>0</v>
      </c>
      <c r="WX594">
        <v>0</v>
      </c>
      <c r="WY594">
        <v>0</v>
      </c>
      <c r="WZ594">
        <v>0</v>
      </c>
      <c r="XA594">
        <v>0</v>
      </c>
      <c r="XB594">
        <v>0</v>
      </c>
      <c r="XC594">
        <v>0</v>
      </c>
      <c r="XD594">
        <v>0</v>
      </c>
      <c r="XE594">
        <v>0</v>
      </c>
      <c r="XF594">
        <v>0</v>
      </c>
      <c r="XG594">
        <v>0</v>
      </c>
      <c r="XH594">
        <v>0</v>
      </c>
      <c r="XI594">
        <v>0</v>
      </c>
      <c r="XJ594">
        <v>0</v>
      </c>
      <c r="XK594">
        <v>0</v>
      </c>
      <c r="XL594">
        <v>0</v>
      </c>
      <c r="XM594">
        <v>0</v>
      </c>
      <c r="XN594">
        <v>0</v>
      </c>
      <c r="XO594">
        <v>0</v>
      </c>
      <c r="XP594">
        <v>0</v>
      </c>
      <c r="XQ594">
        <v>0</v>
      </c>
      <c r="XR594">
        <v>0</v>
      </c>
      <c r="XS594">
        <v>0</v>
      </c>
      <c r="XT594">
        <v>0</v>
      </c>
      <c r="XU594">
        <v>0</v>
      </c>
      <c r="XV594">
        <v>0</v>
      </c>
      <c r="XW594">
        <v>0</v>
      </c>
      <c r="XX594">
        <v>0</v>
      </c>
      <c r="XY594">
        <v>0</v>
      </c>
      <c r="XZ594">
        <v>0</v>
      </c>
      <c r="YA594">
        <v>0</v>
      </c>
      <c r="YB594">
        <v>0</v>
      </c>
      <c r="YC594">
        <v>0</v>
      </c>
      <c r="YD594">
        <v>0</v>
      </c>
      <c r="YE594">
        <v>0</v>
      </c>
      <c r="YF594">
        <v>0</v>
      </c>
      <c r="YG594">
        <v>0</v>
      </c>
      <c r="YH594">
        <v>0</v>
      </c>
      <c r="YI594">
        <v>0</v>
      </c>
      <c r="YJ594">
        <v>0</v>
      </c>
      <c r="YK594">
        <v>0</v>
      </c>
      <c r="YL594">
        <v>0</v>
      </c>
      <c r="YM594">
        <v>0</v>
      </c>
      <c r="YN594">
        <v>0</v>
      </c>
      <c r="YO594">
        <v>0</v>
      </c>
      <c r="YP594">
        <v>0</v>
      </c>
      <c r="YQ594">
        <v>0</v>
      </c>
      <c r="YR594">
        <v>0</v>
      </c>
      <c r="YS594">
        <v>0</v>
      </c>
      <c r="YT594">
        <v>0</v>
      </c>
      <c r="YU594">
        <v>0</v>
      </c>
      <c r="YV594">
        <v>0</v>
      </c>
      <c r="YW594">
        <v>0</v>
      </c>
      <c r="YX594">
        <v>0</v>
      </c>
      <c r="YY594">
        <v>0</v>
      </c>
      <c r="YZ594">
        <v>0</v>
      </c>
      <c r="ZA594">
        <v>0</v>
      </c>
      <c r="ZB594">
        <v>0</v>
      </c>
      <c r="ZC594">
        <v>0</v>
      </c>
      <c r="ZD594">
        <v>0</v>
      </c>
      <c r="ZE594">
        <v>0</v>
      </c>
      <c r="ZF594">
        <v>0</v>
      </c>
      <c r="ZG594">
        <v>0</v>
      </c>
      <c r="ZH594">
        <v>0</v>
      </c>
      <c r="ZI594">
        <v>0</v>
      </c>
      <c r="ZJ594">
        <v>0</v>
      </c>
      <c r="ZK594">
        <v>0</v>
      </c>
      <c r="ZL594">
        <v>0</v>
      </c>
      <c r="ZM594">
        <v>0</v>
      </c>
      <c r="ZN594">
        <v>0</v>
      </c>
      <c r="ZO594">
        <v>0</v>
      </c>
      <c r="ZP594">
        <v>0</v>
      </c>
      <c r="ZQ594">
        <v>0</v>
      </c>
      <c r="ZR594">
        <v>0</v>
      </c>
      <c r="ZS594">
        <v>0</v>
      </c>
      <c r="ZT594">
        <v>0</v>
      </c>
      <c r="ZU594">
        <v>0</v>
      </c>
      <c r="ZV594">
        <v>0</v>
      </c>
      <c r="ZW594">
        <v>0</v>
      </c>
      <c r="ZX594">
        <v>0</v>
      </c>
      <c r="ZY594">
        <v>0</v>
      </c>
      <c r="ZZ594">
        <v>0</v>
      </c>
      <c r="AAA594">
        <v>0</v>
      </c>
      <c r="AAB594">
        <v>0</v>
      </c>
      <c r="AAC594">
        <v>0</v>
      </c>
      <c r="AAD594">
        <v>0</v>
      </c>
      <c r="AAE594">
        <v>0</v>
      </c>
      <c r="AAF594">
        <v>0</v>
      </c>
      <c r="AAG594">
        <v>0</v>
      </c>
      <c r="AAH594">
        <v>0</v>
      </c>
      <c r="AAI594">
        <v>0</v>
      </c>
      <c r="AAJ594">
        <v>0</v>
      </c>
      <c r="AAK594">
        <v>0</v>
      </c>
      <c r="AAL594">
        <v>0</v>
      </c>
      <c r="AAM594">
        <v>0</v>
      </c>
      <c r="AAN594">
        <v>0</v>
      </c>
      <c r="AAO594">
        <v>0</v>
      </c>
      <c r="AAP594">
        <v>0</v>
      </c>
      <c r="AAQ594">
        <v>0</v>
      </c>
      <c r="AAR594">
        <v>0</v>
      </c>
      <c r="AAS594">
        <v>0</v>
      </c>
      <c r="AAT594">
        <v>0</v>
      </c>
      <c r="AAU594">
        <v>0</v>
      </c>
      <c r="AAV594">
        <v>0</v>
      </c>
      <c r="AAW594">
        <v>0</v>
      </c>
      <c r="AAX594">
        <v>0</v>
      </c>
      <c r="AAY594">
        <v>0</v>
      </c>
      <c r="AAZ594">
        <v>0</v>
      </c>
      <c r="ABA594">
        <v>0</v>
      </c>
      <c r="ABB594">
        <v>0</v>
      </c>
      <c r="ABC594">
        <v>0</v>
      </c>
      <c r="ABD594">
        <v>0</v>
      </c>
      <c r="ABE594">
        <v>0</v>
      </c>
      <c r="ABF594">
        <v>0</v>
      </c>
      <c r="ABG594">
        <v>0</v>
      </c>
      <c r="ABH594">
        <v>0</v>
      </c>
      <c r="ABI594">
        <v>0</v>
      </c>
      <c r="ABJ594">
        <v>0</v>
      </c>
      <c r="ABK594">
        <v>0</v>
      </c>
      <c r="ABL594">
        <v>0</v>
      </c>
      <c r="ABM594">
        <v>0</v>
      </c>
      <c r="ABN594">
        <v>0</v>
      </c>
      <c r="ABO594">
        <v>0</v>
      </c>
      <c r="ABP594">
        <v>0</v>
      </c>
      <c r="ABQ594">
        <v>0</v>
      </c>
      <c r="ABR594">
        <v>0</v>
      </c>
      <c r="ABS594">
        <v>0</v>
      </c>
      <c r="ABT594">
        <v>0</v>
      </c>
      <c r="ABU594">
        <v>0</v>
      </c>
      <c r="ABV594">
        <v>0</v>
      </c>
      <c r="ABW594">
        <v>0</v>
      </c>
      <c r="ABX594">
        <v>0</v>
      </c>
      <c r="ABY594">
        <v>0</v>
      </c>
      <c r="ABZ594">
        <v>0</v>
      </c>
      <c r="ACA594">
        <v>0</v>
      </c>
      <c r="ACB594">
        <v>0</v>
      </c>
      <c r="ACC594">
        <v>0</v>
      </c>
      <c r="ACD594">
        <v>0</v>
      </c>
      <c r="ACE594">
        <v>0</v>
      </c>
      <c r="ACF594">
        <v>0</v>
      </c>
      <c r="ACG594">
        <v>0</v>
      </c>
      <c r="ACH594">
        <v>0</v>
      </c>
      <c r="ACI594">
        <v>0</v>
      </c>
      <c r="ACJ594">
        <v>0</v>
      </c>
      <c r="ACK594">
        <v>0</v>
      </c>
      <c r="ACL594">
        <v>0</v>
      </c>
      <c r="ACM594">
        <v>0</v>
      </c>
      <c r="ACN594">
        <v>0</v>
      </c>
      <c r="ACO594">
        <v>0</v>
      </c>
      <c r="ACP594">
        <v>0</v>
      </c>
      <c r="ACQ594">
        <v>0</v>
      </c>
      <c r="ACR594">
        <v>0</v>
      </c>
      <c r="ACS594">
        <v>0</v>
      </c>
      <c r="ACT594">
        <v>0</v>
      </c>
      <c r="ACU594">
        <v>0</v>
      </c>
      <c r="ACV594">
        <v>0</v>
      </c>
      <c r="ACW594">
        <v>0</v>
      </c>
      <c r="ACX594">
        <v>0</v>
      </c>
      <c r="ACY594">
        <v>10</v>
      </c>
      <c r="ACZ594">
        <v>0</v>
      </c>
      <c r="ADA594">
        <v>0</v>
      </c>
      <c r="ADB594">
        <v>0</v>
      </c>
      <c r="ADC594">
        <v>-10</v>
      </c>
      <c r="ADD594">
        <v>0</v>
      </c>
      <c r="ADE594">
        <v>0</v>
      </c>
      <c r="ADF594">
        <v>0</v>
      </c>
      <c r="ADG594">
        <v>0</v>
      </c>
      <c r="ADH594">
        <v>0</v>
      </c>
      <c r="ADI594">
        <v>0</v>
      </c>
      <c r="ADJ594">
        <v>0</v>
      </c>
      <c r="ADK594">
        <v>0</v>
      </c>
      <c r="ADL594">
        <v>0</v>
      </c>
      <c r="ADM594">
        <v>0</v>
      </c>
      <c r="ADN594">
        <v>0</v>
      </c>
      <c r="ADO594">
        <v>0</v>
      </c>
      <c r="ADP594">
        <v>0</v>
      </c>
      <c r="ADQ594">
        <v>0</v>
      </c>
      <c r="ADR594">
        <v>0</v>
      </c>
      <c r="ADS594">
        <v>0</v>
      </c>
      <c r="ADT594">
        <v>0</v>
      </c>
      <c r="ADU594">
        <v>0</v>
      </c>
      <c r="ADV594">
        <v>0</v>
      </c>
      <c r="ADW594">
        <v>-10</v>
      </c>
      <c r="ADX594">
        <v>0</v>
      </c>
      <c r="ADY594">
        <v>0</v>
      </c>
      <c r="ADZ594">
        <v>0</v>
      </c>
      <c r="AEA594">
        <v>0</v>
      </c>
      <c r="AEB594">
        <v>0</v>
      </c>
      <c r="AEC594">
        <v>0</v>
      </c>
      <c r="AED594">
        <v>0</v>
      </c>
      <c r="AEE594">
        <v>0</v>
      </c>
      <c r="AEF594">
        <v>0</v>
      </c>
      <c r="AEG594">
        <v>0</v>
      </c>
      <c r="AEH594">
        <v>0</v>
      </c>
      <c r="AEI594">
        <v>0</v>
      </c>
      <c r="AEJ594">
        <v>0</v>
      </c>
      <c r="AEK594">
        <v>0</v>
      </c>
      <c r="AEL594">
        <v>0</v>
      </c>
      <c r="AEM594">
        <v>0</v>
      </c>
      <c r="AEN594">
        <v>0</v>
      </c>
      <c r="AEO594">
        <v>0</v>
      </c>
      <c r="AEP594">
        <v>0</v>
      </c>
      <c r="AEQ594">
        <v>0</v>
      </c>
      <c r="AER594">
        <v>0</v>
      </c>
      <c r="AES594">
        <v>0</v>
      </c>
      <c r="AET594">
        <v>0</v>
      </c>
      <c r="AEU594">
        <v>0</v>
      </c>
      <c r="AEV594">
        <v>0</v>
      </c>
      <c r="AEW594">
        <v>0</v>
      </c>
      <c r="AEX594">
        <v>0</v>
      </c>
      <c r="AEY594">
        <v>0</v>
      </c>
      <c r="AEZ594">
        <v>0</v>
      </c>
      <c r="AFA594">
        <v>0</v>
      </c>
      <c r="AFB594">
        <v>0</v>
      </c>
      <c r="AFC594">
        <v>0</v>
      </c>
      <c r="AFD594">
        <v>0</v>
      </c>
      <c r="AFE594">
        <v>0</v>
      </c>
      <c r="AFF594">
        <v>0</v>
      </c>
      <c r="AFG594">
        <v>0</v>
      </c>
      <c r="AFH594">
        <v>0</v>
      </c>
      <c r="AFI594">
        <v>0</v>
      </c>
      <c r="AFJ594">
        <v>0</v>
      </c>
      <c r="AFK594">
        <v>0</v>
      </c>
      <c r="AFL594">
        <v>0</v>
      </c>
      <c r="AFM594">
        <v>0</v>
      </c>
      <c r="AFN594">
        <v>0</v>
      </c>
      <c r="AFO594">
        <v>0</v>
      </c>
      <c r="AFP594">
        <v>0</v>
      </c>
      <c r="AFQ594">
        <v>0</v>
      </c>
      <c r="AFR594">
        <v>0</v>
      </c>
      <c r="AFS594">
        <v>0</v>
      </c>
      <c r="AFT594">
        <v>0</v>
      </c>
      <c r="AFU594">
        <v>0</v>
      </c>
      <c r="AFV594">
        <v>0</v>
      </c>
      <c r="AFW594">
        <v>0</v>
      </c>
      <c r="AFX594">
        <v>0</v>
      </c>
      <c r="AFY594">
        <v>-10</v>
      </c>
      <c r="AFZ594">
        <v>0</v>
      </c>
      <c r="AGA594">
        <v>0</v>
      </c>
      <c r="AGB594">
        <v>0</v>
      </c>
      <c r="AGC594">
        <v>0</v>
      </c>
      <c r="AGD594">
        <v>0</v>
      </c>
      <c r="AGE594">
        <v>10</v>
      </c>
      <c r="AGF594">
        <v>0</v>
      </c>
      <c r="AGG594">
        <v>0</v>
      </c>
      <c r="AGH594">
        <v>0</v>
      </c>
      <c r="AGI594">
        <v>0</v>
      </c>
      <c r="AGJ594">
        <v>0</v>
      </c>
      <c r="AGK594">
        <v>0</v>
      </c>
      <c r="AGL594">
        <v>0</v>
      </c>
      <c r="AGM594">
        <v>0</v>
      </c>
      <c r="AGN594">
        <v>10</v>
      </c>
      <c r="AGO594">
        <v>0</v>
      </c>
      <c r="AGP594">
        <v>0</v>
      </c>
      <c r="AGQ594">
        <v>0</v>
      </c>
      <c r="AGR594">
        <v>0</v>
      </c>
      <c r="AGS594">
        <v>0</v>
      </c>
      <c r="AGT594">
        <v>0</v>
      </c>
      <c r="AGU594">
        <v>0</v>
      </c>
      <c r="AGV594">
        <v>0</v>
      </c>
      <c r="AGW594">
        <v>0</v>
      </c>
      <c r="AGX594">
        <v>0</v>
      </c>
      <c r="AGY594">
        <v>0</v>
      </c>
      <c r="AGZ594">
        <v>0</v>
      </c>
      <c r="AHA594">
        <v>0</v>
      </c>
      <c r="AHB594">
        <v>0</v>
      </c>
      <c r="AHC594">
        <v>0</v>
      </c>
      <c r="AHD594">
        <v>0</v>
      </c>
      <c r="AHE594">
        <v>0</v>
      </c>
      <c r="AHF594">
        <v>0</v>
      </c>
      <c r="AHG594">
        <v>0</v>
      </c>
      <c r="AHH594">
        <v>0</v>
      </c>
      <c r="AHI594">
        <v>0</v>
      </c>
      <c r="AHJ594">
        <v>0</v>
      </c>
      <c r="AHK594">
        <v>0</v>
      </c>
      <c r="AHL594">
        <v>0</v>
      </c>
      <c r="AHM594">
        <v>0</v>
      </c>
      <c r="AHN594">
        <v>0</v>
      </c>
      <c r="AHO594">
        <v>0</v>
      </c>
      <c r="AHP594">
        <v>0</v>
      </c>
      <c r="AHQ594">
        <v>0</v>
      </c>
      <c r="AHR594">
        <v>0</v>
      </c>
      <c r="AHS594">
        <v>0</v>
      </c>
      <c r="AHT594">
        <v>0</v>
      </c>
      <c r="AHU594">
        <v>0</v>
      </c>
      <c r="AHV594">
        <v>0</v>
      </c>
      <c r="AHW594">
        <v>0</v>
      </c>
      <c r="AHX594">
        <v>0</v>
      </c>
      <c r="AHY594">
        <v>0</v>
      </c>
      <c r="AHZ594">
        <v>0</v>
      </c>
      <c r="AIA594">
        <v>0</v>
      </c>
      <c r="AIB594">
        <v>0</v>
      </c>
      <c r="AIC594">
        <v>0</v>
      </c>
      <c r="AID594">
        <v>0</v>
      </c>
      <c r="AIE594">
        <v>0</v>
      </c>
      <c r="AIF594">
        <v>0</v>
      </c>
      <c r="AIG594">
        <v>0</v>
      </c>
      <c r="AIH594">
        <v>0</v>
      </c>
      <c r="AII594">
        <v>0</v>
      </c>
      <c r="AIJ594">
        <v>0</v>
      </c>
      <c r="AIK594">
        <v>0</v>
      </c>
      <c r="AIL594">
        <v>0</v>
      </c>
      <c r="AIM594">
        <v>0</v>
      </c>
      <c r="AIN594">
        <v>0</v>
      </c>
      <c r="AIO594">
        <v>0</v>
      </c>
      <c r="AIP594">
        <v>0</v>
      </c>
      <c r="AIQ594">
        <v>0</v>
      </c>
      <c r="AIR594">
        <v>0</v>
      </c>
      <c r="AIS594">
        <v>0</v>
      </c>
      <c r="AIT594">
        <v>0</v>
      </c>
      <c r="AIU594">
        <v>0</v>
      </c>
      <c r="AIV594">
        <v>0</v>
      </c>
      <c r="AIW594">
        <v>0</v>
      </c>
      <c r="AIX594">
        <v>0</v>
      </c>
      <c r="AIY594">
        <v>0</v>
      </c>
      <c r="AIZ594">
        <v>0</v>
      </c>
      <c r="AJA594">
        <v>0</v>
      </c>
      <c r="AJB594">
        <v>0</v>
      </c>
      <c r="AJC594">
        <v>0</v>
      </c>
      <c r="AJD594">
        <v>0</v>
      </c>
      <c r="AJE594">
        <v>0</v>
      </c>
      <c r="AJF594">
        <v>0</v>
      </c>
      <c r="AJG594">
        <v>0</v>
      </c>
      <c r="AJH594">
        <v>0</v>
      </c>
      <c r="AJI594">
        <v>0</v>
      </c>
      <c r="AJJ594">
        <v>0</v>
      </c>
      <c r="AJK594">
        <v>0</v>
      </c>
      <c r="AJL594">
        <v>0</v>
      </c>
      <c r="AJM594">
        <v>0</v>
      </c>
      <c r="AJN594">
        <v>0</v>
      </c>
      <c r="AJO594">
        <v>0</v>
      </c>
      <c r="AJP594">
        <v>0</v>
      </c>
      <c r="AJQ594">
        <v>0</v>
      </c>
      <c r="AJR594">
        <v>0</v>
      </c>
      <c r="AJS594">
        <v>0</v>
      </c>
      <c r="AJT594">
        <v>0</v>
      </c>
      <c r="AJU594">
        <v>0</v>
      </c>
      <c r="AJV594">
        <v>0</v>
      </c>
      <c r="AJW594">
        <v>0</v>
      </c>
      <c r="AJX594">
        <v>0</v>
      </c>
      <c r="AJY594">
        <v>0</v>
      </c>
      <c r="AJZ594">
        <v>0</v>
      </c>
      <c r="AKA594">
        <v>0</v>
      </c>
      <c r="AKB594">
        <v>0</v>
      </c>
      <c r="AKC594">
        <v>0</v>
      </c>
      <c r="AKD594">
        <v>0</v>
      </c>
      <c r="AKE594">
        <v>0</v>
      </c>
      <c r="AKF594">
        <v>0</v>
      </c>
      <c r="AKG594">
        <v>0</v>
      </c>
      <c r="AKH594">
        <v>0</v>
      </c>
      <c r="AKI594">
        <v>0</v>
      </c>
      <c r="AKJ594">
        <v>0</v>
      </c>
      <c r="AKK594">
        <v>0</v>
      </c>
      <c r="AKL594">
        <v>0</v>
      </c>
      <c r="AKM594">
        <v>0</v>
      </c>
      <c r="AKN594">
        <v>0</v>
      </c>
      <c r="AKO594">
        <v>0</v>
      </c>
      <c r="AKP594">
        <v>0</v>
      </c>
      <c r="AKQ594">
        <v>0</v>
      </c>
      <c r="AKR594">
        <v>0</v>
      </c>
      <c r="AKS594">
        <v>0</v>
      </c>
      <c r="AKT594">
        <v>0</v>
      </c>
      <c r="AKU594">
        <v>0</v>
      </c>
      <c r="AKV594">
        <v>0</v>
      </c>
      <c r="AKW594">
        <v>0</v>
      </c>
      <c r="AKX594">
        <v>0</v>
      </c>
      <c r="AKY594">
        <v>0</v>
      </c>
      <c r="AKZ594">
        <v>0</v>
      </c>
      <c r="ALA594">
        <v>0</v>
      </c>
      <c r="ALB594">
        <v>0</v>
      </c>
      <c r="ALC594">
        <v>0</v>
      </c>
      <c r="ALD594">
        <v>0</v>
      </c>
      <c r="ALE594">
        <v>0</v>
      </c>
      <c r="ALF594">
        <v>0</v>
      </c>
      <c r="ALG594">
        <v>0</v>
      </c>
      <c r="ALH594">
        <v>0</v>
      </c>
      <c r="ALI594">
        <v>0</v>
      </c>
      <c r="ALJ594">
        <v>0</v>
      </c>
      <c r="ALK594">
        <v>0</v>
      </c>
      <c r="ALL594">
        <v>0</v>
      </c>
      <c r="ALM594">
        <v>0</v>
      </c>
      <c r="ALN594">
        <v>0</v>
      </c>
      <c r="ALO594">
        <v>0</v>
      </c>
      <c r="ALP594">
        <v>0</v>
      </c>
      <c r="ALQ594">
        <v>0</v>
      </c>
      <c r="ALR594">
        <v>0</v>
      </c>
      <c r="ALS594">
        <v>0</v>
      </c>
      <c r="ALT594">
        <v>0</v>
      </c>
      <c r="ALU594">
        <v>0</v>
      </c>
      <c r="ALV594">
        <v>0</v>
      </c>
      <c r="ALW594">
        <v>0</v>
      </c>
      <c r="ALX594">
        <v>0</v>
      </c>
      <c r="ALY594">
        <v>0</v>
      </c>
      <c r="ALZ594">
        <v>0</v>
      </c>
      <c r="AMA594">
        <v>0</v>
      </c>
      <c r="AMB594">
        <v>0</v>
      </c>
      <c r="AMC594">
        <v>0</v>
      </c>
      <c r="AMD594">
        <v>0</v>
      </c>
      <c r="AME594">
        <v>0</v>
      </c>
      <c r="AMF594">
        <v>0</v>
      </c>
      <c r="AMG594">
        <v>0</v>
      </c>
      <c r="AMH594">
        <v>0</v>
      </c>
      <c r="AMI594">
        <v>0</v>
      </c>
      <c r="AMJ594">
        <v>0</v>
      </c>
      <c r="AMK594">
        <v>0</v>
      </c>
      <c r="AML594">
        <v>0</v>
      </c>
      <c r="AMM594">
        <v>0</v>
      </c>
      <c r="AMN594">
        <v>0</v>
      </c>
      <c r="AMO594">
        <v>0</v>
      </c>
      <c r="AMP594">
        <v>0</v>
      </c>
      <c r="AMQ594">
        <v>0</v>
      </c>
      <c r="AMR594">
        <v>0</v>
      </c>
      <c r="AMS594">
        <v>0</v>
      </c>
      <c r="AMT594">
        <v>0</v>
      </c>
      <c r="AMU594">
        <v>0</v>
      </c>
      <c r="AMV594">
        <v>0</v>
      </c>
      <c r="AMW594">
        <v>0</v>
      </c>
      <c r="AMX594">
        <v>0</v>
      </c>
      <c r="AMY594">
        <v>0</v>
      </c>
      <c r="AMZ594">
        <v>0</v>
      </c>
      <c r="ANA594">
        <v>0</v>
      </c>
      <c r="ANB594">
        <v>0</v>
      </c>
      <c r="ANC594">
        <v>0</v>
      </c>
      <c r="AND594">
        <v>0</v>
      </c>
      <c r="ANE594">
        <v>0</v>
      </c>
      <c r="ANF594">
        <v>0</v>
      </c>
      <c r="ANG594">
        <v>0</v>
      </c>
      <c r="ANH594">
        <v>0</v>
      </c>
      <c r="ANI594">
        <v>0</v>
      </c>
      <c r="ANJ594">
        <v>0</v>
      </c>
      <c r="ANK594">
        <v>0</v>
      </c>
      <c r="ANL594">
        <v>0</v>
      </c>
      <c r="ANM594">
        <v>0</v>
      </c>
      <c r="ANN594">
        <v>0</v>
      </c>
      <c r="ANO594">
        <v>0</v>
      </c>
      <c r="ANP594">
        <v>0</v>
      </c>
      <c r="ANQ594">
        <v>0</v>
      </c>
      <c r="ANR594">
        <v>0</v>
      </c>
      <c r="ANS594">
        <v>0</v>
      </c>
      <c r="ANT594">
        <v>0</v>
      </c>
      <c r="ANU594">
        <v>0</v>
      </c>
      <c r="ANV594">
        <v>0</v>
      </c>
      <c r="ANW594">
        <v>0</v>
      </c>
      <c r="ANX594">
        <v>0</v>
      </c>
      <c r="ANY594">
        <v>0</v>
      </c>
      <c r="ANZ594">
        <v>0</v>
      </c>
      <c r="AOA594">
        <v>0</v>
      </c>
      <c r="AOB594">
        <v>0</v>
      </c>
      <c r="AOC594">
        <v>0</v>
      </c>
      <c r="AOD594">
        <v>0</v>
      </c>
      <c r="AOE594">
        <v>0</v>
      </c>
      <c r="AOF594">
        <v>0</v>
      </c>
      <c r="AOG594">
        <v>0</v>
      </c>
      <c r="AOH594">
        <v>0</v>
      </c>
      <c r="AOI594">
        <v>0</v>
      </c>
      <c r="AOJ594">
        <v>0</v>
      </c>
      <c r="AOK594">
        <v>0</v>
      </c>
      <c r="AOL594">
        <v>0</v>
      </c>
      <c r="AOM594">
        <v>0</v>
      </c>
      <c r="AON594">
        <v>0</v>
      </c>
      <c r="AOO594">
        <v>0</v>
      </c>
      <c r="AOP594">
        <v>0</v>
      </c>
      <c r="AOQ594">
        <v>0</v>
      </c>
      <c r="AOR594">
        <v>0</v>
      </c>
      <c r="AOS594">
        <v>0</v>
      </c>
      <c r="AOT594">
        <v>0</v>
      </c>
      <c r="AOU594">
        <v>0</v>
      </c>
      <c r="AOV594">
        <v>0</v>
      </c>
      <c r="AOW594">
        <v>0</v>
      </c>
      <c r="AOX594">
        <v>0</v>
      </c>
      <c r="AOY594">
        <v>0</v>
      </c>
      <c r="AOZ594">
        <v>0</v>
      </c>
      <c r="APA594">
        <v>0</v>
      </c>
      <c r="APB594">
        <v>0</v>
      </c>
      <c r="APC594">
        <v>0</v>
      </c>
      <c r="APD594">
        <v>0</v>
      </c>
      <c r="APE594">
        <v>0</v>
      </c>
      <c r="APF594">
        <v>0</v>
      </c>
      <c r="APG594">
        <v>0</v>
      </c>
      <c r="APH594">
        <v>0</v>
      </c>
      <c r="API594">
        <v>0</v>
      </c>
      <c r="APJ594">
        <v>0</v>
      </c>
      <c r="APK594">
        <v>0</v>
      </c>
      <c r="APL594">
        <v>0</v>
      </c>
      <c r="APM594">
        <v>0</v>
      </c>
      <c r="APN594">
        <v>0</v>
      </c>
      <c r="APO594">
        <v>0</v>
      </c>
      <c r="APP594">
        <v>0</v>
      </c>
      <c r="APQ594">
        <v>0</v>
      </c>
      <c r="APR594">
        <v>0</v>
      </c>
      <c r="APS594">
        <v>0</v>
      </c>
      <c r="APT594">
        <v>0</v>
      </c>
      <c r="APU594">
        <v>0</v>
      </c>
      <c r="APV594">
        <v>0</v>
      </c>
      <c r="APW594">
        <v>0</v>
      </c>
      <c r="APX594">
        <v>0</v>
      </c>
      <c r="APY594">
        <v>0</v>
      </c>
      <c r="APZ594">
        <v>0</v>
      </c>
      <c r="AQA594">
        <v>0</v>
      </c>
      <c r="AQB594">
        <v>0</v>
      </c>
      <c r="AQC594">
        <v>0</v>
      </c>
      <c r="AQD594">
        <v>0</v>
      </c>
      <c r="AQE594">
        <v>0</v>
      </c>
      <c r="AQF594">
        <v>0</v>
      </c>
      <c r="AQG594">
        <v>0</v>
      </c>
      <c r="AQH594">
        <v>0</v>
      </c>
      <c r="AQI594">
        <v>0</v>
      </c>
      <c r="AQJ594">
        <v>0</v>
      </c>
      <c r="AQK594">
        <v>0</v>
      </c>
      <c r="AQL594">
        <v>0</v>
      </c>
      <c r="AQM594">
        <v>0</v>
      </c>
      <c r="AQN594">
        <v>0</v>
      </c>
      <c r="AQO594">
        <v>0</v>
      </c>
      <c r="AQP594">
        <v>0</v>
      </c>
      <c r="AQQ594">
        <v>0</v>
      </c>
      <c r="AQR594">
        <v>0</v>
      </c>
      <c r="AQS594">
        <v>0</v>
      </c>
      <c r="AQT594">
        <v>0</v>
      </c>
      <c r="AQU594">
        <v>0</v>
      </c>
      <c r="AQV594">
        <v>0</v>
      </c>
      <c r="AQW594">
        <v>0</v>
      </c>
      <c r="AQX594">
        <v>0</v>
      </c>
      <c r="AQY594">
        <v>0</v>
      </c>
      <c r="AQZ594">
        <v>0</v>
      </c>
      <c r="ARA594">
        <v>0</v>
      </c>
      <c r="ARB594">
        <v>0</v>
      </c>
      <c r="ARC594">
        <v>0</v>
      </c>
      <c r="ARD594">
        <v>0</v>
      </c>
      <c r="ARE594">
        <v>0</v>
      </c>
      <c r="ARF594">
        <v>0</v>
      </c>
      <c r="ARG594">
        <v>0</v>
      </c>
      <c r="ARH594">
        <v>0</v>
      </c>
      <c r="ARI594">
        <v>0</v>
      </c>
      <c r="ARJ594">
        <v>0</v>
      </c>
      <c r="ARK594">
        <v>0</v>
      </c>
      <c r="ARL594">
        <v>0</v>
      </c>
      <c r="ARM594">
        <v>0</v>
      </c>
      <c r="ARN594">
        <v>0</v>
      </c>
      <c r="ARO594">
        <v>0</v>
      </c>
      <c r="ARP594">
        <v>0</v>
      </c>
      <c r="ARQ594">
        <v>0</v>
      </c>
      <c r="ARR594">
        <v>0</v>
      </c>
      <c r="ARS594">
        <v>0</v>
      </c>
      <c r="ART594">
        <v>0</v>
      </c>
      <c r="ARU594">
        <v>0</v>
      </c>
      <c r="ARV594">
        <v>0</v>
      </c>
      <c r="ARW594">
        <v>0</v>
      </c>
      <c r="ARX594">
        <v>0</v>
      </c>
      <c r="ARY594">
        <v>0</v>
      </c>
      <c r="ARZ594">
        <v>0</v>
      </c>
      <c r="ASA594">
        <v>0</v>
      </c>
      <c r="ASB594">
        <v>0</v>
      </c>
      <c r="ASC594">
        <v>0</v>
      </c>
      <c r="ASD594">
        <v>0</v>
      </c>
      <c r="ASE594">
        <v>0</v>
      </c>
      <c r="ASF594">
        <v>0</v>
      </c>
      <c r="ASG594">
        <v>0</v>
      </c>
      <c r="ASH594">
        <v>0</v>
      </c>
      <c r="ASI594">
        <v>0</v>
      </c>
      <c r="ASJ594">
        <v>0</v>
      </c>
      <c r="ASK594">
        <v>0</v>
      </c>
      <c r="ASL594">
        <v>0</v>
      </c>
      <c r="ASM594">
        <v>0</v>
      </c>
      <c r="ASN594">
        <v>0</v>
      </c>
      <c r="ASO594">
        <v>0</v>
      </c>
      <c r="ASP594">
        <v>0</v>
      </c>
      <c r="ASQ594">
        <v>0</v>
      </c>
      <c r="ASR594">
        <v>0</v>
      </c>
      <c r="ASS594">
        <v>0</v>
      </c>
      <c r="AST594">
        <v>0</v>
      </c>
      <c r="ASU594">
        <v>0</v>
      </c>
      <c r="ASV594">
        <v>0</v>
      </c>
      <c r="ASW594">
        <v>0</v>
      </c>
      <c r="ASX594">
        <v>0</v>
      </c>
      <c r="ASY594">
        <v>0</v>
      </c>
      <c r="ASZ594">
        <v>0</v>
      </c>
      <c r="ATA594">
        <v>0</v>
      </c>
      <c r="ATB594">
        <v>0</v>
      </c>
      <c r="ATC594">
        <v>0</v>
      </c>
      <c r="ATD594">
        <v>0</v>
      </c>
      <c r="ATE594">
        <v>0</v>
      </c>
      <c r="ATF594">
        <v>0</v>
      </c>
      <c r="ATG594">
        <v>0</v>
      </c>
      <c r="ATH594">
        <v>0</v>
      </c>
      <c r="ATI594">
        <v>0</v>
      </c>
      <c r="ATJ594">
        <v>0</v>
      </c>
      <c r="ATK594">
        <v>0</v>
      </c>
      <c r="ATL594">
        <v>0</v>
      </c>
      <c r="ATM594">
        <v>0</v>
      </c>
      <c r="ATN594">
        <v>0</v>
      </c>
      <c r="ATO594">
        <v>0</v>
      </c>
      <c r="ATP594">
        <v>0</v>
      </c>
      <c r="ATQ594">
        <v>0</v>
      </c>
      <c r="ATR594">
        <v>0</v>
      </c>
      <c r="ATS594">
        <v>0</v>
      </c>
      <c r="ATT594">
        <v>0</v>
      </c>
      <c r="ATU594">
        <v>0</v>
      </c>
      <c r="ATV594">
        <v>0</v>
      </c>
      <c r="ATW594">
        <v>0</v>
      </c>
      <c r="ATX594">
        <v>0</v>
      </c>
      <c r="ATY594">
        <v>0</v>
      </c>
      <c r="ATZ594">
        <v>0</v>
      </c>
      <c r="AUA594">
        <v>0</v>
      </c>
      <c r="AUB594">
        <v>0</v>
      </c>
      <c r="AUC594">
        <v>0</v>
      </c>
      <c r="AUD594">
        <v>0</v>
      </c>
      <c r="AUE594">
        <v>0</v>
      </c>
      <c r="AUF594">
        <v>0</v>
      </c>
      <c r="AUG594">
        <v>0</v>
      </c>
      <c r="AUH594">
        <v>0</v>
      </c>
      <c r="AUI594">
        <v>0</v>
      </c>
      <c r="AUJ594">
        <v>0</v>
      </c>
      <c r="AUK594">
        <v>0</v>
      </c>
      <c r="AUL594">
        <v>0</v>
      </c>
      <c r="AUM594">
        <v>0</v>
      </c>
      <c r="AUN594">
        <v>0</v>
      </c>
      <c r="AUO594">
        <v>0</v>
      </c>
      <c r="AUP594">
        <v>0</v>
      </c>
      <c r="AUQ594">
        <v>0</v>
      </c>
      <c r="AUR594">
        <v>0</v>
      </c>
      <c r="AUS594">
        <v>0</v>
      </c>
      <c r="AUT594">
        <v>0</v>
      </c>
      <c r="AUU594">
        <v>0</v>
      </c>
      <c r="AUV594">
        <v>0</v>
      </c>
      <c r="AUW594">
        <v>0</v>
      </c>
      <c r="AUX594">
        <v>0</v>
      </c>
      <c r="AUY594">
        <v>0</v>
      </c>
      <c r="AUZ594">
        <v>0</v>
      </c>
      <c r="AVA594">
        <v>0</v>
      </c>
      <c r="AVB594">
        <v>0</v>
      </c>
      <c r="AVC594">
        <v>0</v>
      </c>
      <c r="AVD594">
        <v>0</v>
      </c>
      <c r="AVE594">
        <v>0</v>
      </c>
      <c r="AVF594">
        <v>0</v>
      </c>
      <c r="AVG594">
        <v>0</v>
      </c>
      <c r="AVH594">
        <v>0</v>
      </c>
      <c r="AVI594">
        <v>0</v>
      </c>
      <c r="AVJ594">
        <v>0</v>
      </c>
      <c r="AVK594">
        <v>0</v>
      </c>
      <c r="AVL594">
        <v>0</v>
      </c>
      <c r="AVM594">
        <v>0</v>
      </c>
      <c r="AVN594">
        <v>0</v>
      </c>
      <c r="AVO594">
        <v>0</v>
      </c>
      <c r="AVP594">
        <v>0</v>
      </c>
      <c r="AVQ594">
        <v>0</v>
      </c>
      <c r="AVR594">
        <v>0</v>
      </c>
      <c r="AVS594">
        <v>0</v>
      </c>
      <c r="AVT594">
        <v>0</v>
      </c>
      <c r="AVU594">
        <v>0</v>
      </c>
      <c r="AVV594">
        <v>0</v>
      </c>
      <c r="AVW594">
        <v>0</v>
      </c>
      <c r="AVX594">
        <v>0</v>
      </c>
      <c r="AVY594">
        <v>0</v>
      </c>
      <c r="AVZ594">
        <v>0</v>
      </c>
      <c r="AWA594">
        <v>0</v>
      </c>
      <c r="AWB594">
        <v>0</v>
      </c>
      <c r="AWC594">
        <v>0</v>
      </c>
      <c r="AWD594">
        <v>0</v>
      </c>
      <c r="AWE594">
        <v>0</v>
      </c>
      <c r="AWF594">
        <v>0</v>
      </c>
      <c r="AWG594">
        <v>0</v>
      </c>
      <c r="AWH594">
        <v>0</v>
      </c>
      <c r="AWI594">
        <v>0</v>
      </c>
      <c r="AWJ594">
        <v>0</v>
      </c>
      <c r="AWK594">
        <v>0</v>
      </c>
      <c r="AWL594">
        <v>0</v>
      </c>
      <c r="AWM594">
        <v>0</v>
      </c>
      <c r="AWN594">
        <v>0</v>
      </c>
      <c r="AWO594">
        <v>0</v>
      </c>
      <c r="AWP594">
        <v>0</v>
      </c>
      <c r="AWQ594">
        <v>0</v>
      </c>
      <c r="AWR594">
        <v>0</v>
      </c>
      <c r="AWS594">
        <v>0</v>
      </c>
      <c r="AWT594">
        <v>0</v>
      </c>
      <c r="AWU594">
        <v>0</v>
      </c>
      <c r="AWV594">
        <v>0</v>
      </c>
      <c r="AWW594">
        <v>0</v>
      </c>
      <c r="AWX594">
        <v>0</v>
      </c>
      <c r="AWY594">
        <v>0</v>
      </c>
      <c r="AWZ594">
        <v>0</v>
      </c>
      <c r="AXA594">
        <v>0</v>
      </c>
      <c r="AXB594">
        <v>0</v>
      </c>
      <c r="AXC594">
        <v>0</v>
      </c>
      <c r="AXD594">
        <v>0</v>
      </c>
      <c r="AXE594">
        <v>0</v>
      </c>
      <c r="AXF594">
        <v>0</v>
      </c>
      <c r="AXG594">
        <v>0</v>
      </c>
      <c r="AXH594">
        <v>0</v>
      </c>
      <c r="AXI594">
        <v>0</v>
      </c>
      <c r="AXJ594">
        <v>0</v>
      </c>
      <c r="AXK594">
        <v>0</v>
      </c>
      <c r="AXL594">
        <v>0</v>
      </c>
      <c r="AXM594">
        <v>0</v>
      </c>
      <c r="AXN594">
        <v>0</v>
      </c>
      <c r="AXO594">
        <v>0</v>
      </c>
      <c r="AXP594">
        <v>0</v>
      </c>
      <c r="AXQ594">
        <v>0</v>
      </c>
      <c r="AXR594">
        <v>0</v>
      </c>
      <c r="AXS594">
        <v>0</v>
      </c>
      <c r="AXT594">
        <v>0</v>
      </c>
      <c r="AXU594">
        <v>0</v>
      </c>
      <c r="AXV594">
        <v>0</v>
      </c>
      <c r="AXW594">
        <v>0</v>
      </c>
      <c r="AXX594">
        <v>0</v>
      </c>
      <c r="AXY594">
        <v>0</v>
      </c>
      <c r="AXZ594">
        <v>0</v>
      </c>
      <c r="AYA594">
        <v>0</v>
      </c>
      <c r="AYB594">
        <v>0</v>
      </c>
      <c r="AYC594">
        <v>0</v>
      </c>
      <c r="AYD594">
        <v>0</v>
      </c>
      <c r="AYE594">
        <v>0</v>
      </c>
      <c r="AYF594">
        <v>0</v>
      </c>
      <c r="AYG594">
        <v>0</v>
      </c>
      <c r="AYH594">
        <v>0</v>
      </c>
      <c r="AYI594">
        <v>0</v>
      </c>
      <c r="AYJ594">
        <v>0</v>
      </c>
      <c r="AYK594">
        <v>0</v>
      </c>
      <c r="AYL594">
        <v>0</v>
      </c>
      <c r="AYM594">
        <v>0</v>
      </c>
      <c r="AYN594">
        <v>0</v>
      </c>
      <c r="AYO594">
        <v>0</v>
      </c>
      <c r="AYP594">
        <v>0</v>
      </c>
      <c r="AYQ594">
        <v>0</v>
      </c>
      <c r="AYR594">
        <v>0</v>
      </c>
      <c r="AYS594">
        <v>0</v>
      </c>
      <c r="AYT594">
        <v>0</v>
      </c>
      <c r="AYU594">
        <v>0</v>
      </c>
      <c r="AYV594">
        <v>0</v>
      </c>
      <c r="AYW594">
        <v>0</v>
      </c>
      <c r="AYX594">
        <v>0</v>
      </c>
      <c r="AYY594">
        <v>0</v>
      </c>
      <c r="AYZ594">
        <v>0</v>
      </c>
      <c r="AZA594">
        <v>0</v>
      </c>
      <c r="AZB594">
        <v>0</v>
      </c>
      <c r="AZC594">
        <v>0</v>
      </c>
      <c r="AZD594">
        <v>0</v>
      </c>
      <c r="AZE594">
        <v>0</v>
      </c>
      <c r="AZF594">
        <v>0</v>
      </c>
      <c r="AZG594">
        <v>0</v>
      </c>
      <c r="AZH594">
        <v>0</v>
      </c>
      <c r="AZI594">
        <v>0</v>
      </c>
      <c r="AZJ594">
        <v>0</v>
      </c>
      <c r="AZK594">
        <v>0</v>
      </c>
      <c r="AZL594">
        <v>0</v>
      </c>
      <c r="AZM594">
        <v>0</v>
      </c>
      <c r="AZN594">
        <v>0</v>
      </c>
      <c r="AZO594">
        <v>0</v>
      </c>
      <c r="AZP594">
        <v>0</v>
      </c>
      <c r="AZQ594">
        <v>0</v>
      </c>
      <c r="AZR594">
        <v>0</v>
      </c>
      <c r="AZS594">
        <v>0</v>
      </c>
      <c r="AZT594">
        <v>0</v>
      </c>
      <c r="AZU594">
        <v>0</v>
      </c>
      <c r="AZV594">
        <v>0</v>
      </c>
      <c r="AZW594">
        <v>0</v>
      </c>
      <c r="AZX594">
        <v>0</v>
      </c>
      <c r="AZY594">
        <v>0</v>
      </c>
      <c r="AZZ594">
        <v>0</v>
      </c>
      <c r="BAA594">
        <v>0</v>
      </c>
      <c r="BAB594">
        <v>0</v>
      </c>
      <c r="BAC594">
        <v>0</v>
      </c>
      <c r="BAD594">
        <v>0</v>
      </c>
      <c r="BAE594">
        <v>0</v>
      </c>
      <c r="BAF594">
        <v>0</v>
      </c>
      <c r="BAG594">
        <v>0</v>
      </c>
      <c r="BAH594">
        <v>0</v>
      </c>
      <c r="BAI594">
        <v>0</v>
      </c>
      <c r="BAJ594">
        <v>0</v>
      </c>
      <c r="BAK594">
        <v>0</v>
      </c>
      <c r="BAL594">
        <v>0</v>
      </c>
      <c r="BAM594">
        <v>0</v>
      </c>
      <c r="BAN594">
        <v>0</v>
      </c>
      <c r="BAO594">
        <v>0</v>
      </c>
      <c r="BAP594">
        <v>0</v>
      </c>
      <c r="BAQ594">
        <v>0</v>
      </c>
      <c r="BAR594">
        <v>0</v>
      </c>
      <c r="BAS594">
        <v>0</v>
      </c>
      <c r="BAT594">
        <v>0</v>
      </c>
      <c r="BAU594">
        <v>0</v>
      </c>
      <c r="BAV594">
        <v>0</v>
      </c>
      <c r="BAW594">
        <v>0</v>
      </c>
      <c r="BAX594">
        <v>0</v>
      </c>
      <c r="BAY594">
        <v>0</v>
      </c>
      <c r="BAZ594">
        <v>0</v>
      </c>
      <c r="BBA594">
        <v>0</v>
      </c>
      <c r="BBB594">
        <v>0</v>
      </c>
      <c r="BBC594">
        <v>0</v>
      </c>
      <c r="BBD594">
        <v>0</v>
      </c>
      <c r="BBE594">
        <v>0</v>
      </c>
      <c r="BBF594">
        <v>0</v>
      </c>
      <c r="BBG594">
        <v>0</v>
      </c>
      <c r="BBH594">
        <v>0</v>
      </c>
      <c r="BBI594">
        <v>0</v>
      </c>
      <c r="BBJ594">
        <v>0</v>
      </c>
      <c r="BBK594">
        <v>0</v>
      </c>
      <c r="BBL594">
        <v>0</v>
      </c>
      <c r="BBM594">
        <v>0</v>
      </c>
      <c r="BBN594">
        <v>0</v>
      </c>
      <c r="BBO594">
        <v>0</v>
      </c>
      <c r="BBP594">
        <v>0</v>
      </c>
      <c r="BBQ594">
        <v>0</v>
      </c>
      <c r="BBR594">
        <v>0</v>
      </c>
      <c r="BBS594">
        <v>0</v>
      </c>
      <c r="BBT594">
        <v>0</v>
      </c>
      <c r="BBU594">
        <v>0</v>
      </c>
      <c r="BBV594">
        <v>0</v>
      </c>
      <c r="BBW594">
        <v>0</v>
      </c>
      <c r="BBX594">
        <v>0</v>
      </c>
      <c r="BBY594">
        <v>0</v>
      </c>
      <c r="BBZ594">
        <v>0</v>
      </c>
      <c r="BCA594">
        <v>0</v>
      </c>
      <c r="BCB594">
        <v>0</v>
      </c>
      <c r="BCC594">
        <v>0</v>
      </c>
      <c r="BCD594">
        <v>0</v>
      </c>
      <c r="BCE594">
        <v>0</v>
      </c>
      <c r="BCF594">
        <v>0</v>
      </c>
      <c r="BCG594">
        <v>0</v>
      </c>
      <c r="BCH594">
        <v>0</v>
      </c>
      <c r="BCI594">
        <v>0</v>
      </c>
      <c r="BCJ594">
        <v>0</v>
      </c>
      <c r="BCK594">
        <v>0</v>
      </c>
      <c r="BCL594">
        <v>0</v>
      </c>
      <c r="BCM594">
        <v>0</v>
      </c>
      <c r="BCN594">
        <v>0</v>
      </c>
      <c r="BCO594">
        <v>0</v>
      </c>
      <c r="BCP594">
        <v>0</v>
      </c>
      <c r="BCQ594">
        <v>0</v>
      </c>
      <c r="BCR594">
        <v>0</v>
      </c>
      <c r="BCS594">
        <v>0</v>
      </c>
      <c r="BCT594">
        <v>0</v>
      </c>
      <c r="BCU594">
        <v>0</v>
      </c>
      <c r="BCV594">
        <v>0</v>
      </c>
      <c r="BCW594">
        <v>0</v>
      </c>
      <c r="BCX594">
        <v>0</v>
      </c>
      <c r="BCY594">
        <v>0</v>
      </c>
      <c r="BCZ594">
        <v>0</v>
      </c>
      <c r="BDA594">
        <v>0</v>
      </c>
      <c r="BDB594">
        <v>0</v>
      </c>
      <c r="BDC594">
        <v>0</v>
      </c>
      <c r="BDD594">
        <v>0</v>
      </c>
      <c r="BDE594">
        <v>0</v>
      </c>
      <c r="BDF594">
        <v>0</v>
      </c>
      <c r="BDG594">
        <v>0</v>
      </c>
      <c r="BDH594">
        <v>0</v>
      </c>
      <c r="BDI594">
        <v>0</v>
      </c>
      <c r="BDJ594">
        <v>0</v>
      </c>
      <c r="BDK594">
        <v>0</v>
      </c>
      <c r="BDL594">
        <v>0</v>
      </c>
      <c r="BDM594">
        <v>0</v>
      </c>
      <c r="BDN594">
        <v>0</v>
      </c>
      <c r="BDO594">
        <v>0</v>
      </c>
      <c r="BDP594">
        <v>0</v>
      </c>
      <c r="BDQ594">
        <v>0</v>
      </c>
      <c r="BDR594">
        <v>0</v>
      </c>
      <c r="BDS594">
        <v>0</v>
      </c>
      <c r="BDT594">
        <v>0</v>
      </c>
      <c r="BDU594">
        <v>0</v>
      </c>
      <c r="BDV594">
        <v>0</v>
      </c>
      <c r="BDW594">
        <v>0</v>
      </c>
      <c r="BDX594">
        <v>0</v>
      </c>
      <c r="BDY594">
        <v>0</v>
      </c>
      <c r="BDZ594">
        <v>0</v>
      </c>
      <c r="BEA594">
        <v>0</v>
      </c>
      <c r="BEB594">
        <v>0</v>
      </c>
      <c r="BEC594">
        <v>0</v>
      </c>
      <c r="BED594">
        <v>0</v>
      </c>
      <c r="BEE594">
        <v>0</v>
      </c>
      <c r="BEF594">
        <v>0</v>
      </c>
      <c r="BEG594">
        <v>0</v>
      </c>
      <c r="BEH594">
        <v>0</v>
      </c>
      <c r="BEI594">
        <v>0</v>
      </c>
      <c r="BEJ594">
        <v>0</v>
      </c>
      <c r="BEK594">
        <v>0</v>
      </c>
      <c r="BEL594">
        <v>0</v>
      </c>
      <c r="BEM594">
        <v>0</v>
      </c>
      <c r="BEN594">
        <v>0</v>
      </c>
      <c r="BEO594">
        <v>0</v>
      </c>
      <c r="BEP594">
        <v>0</v>
      </c>
      <c r="BEQ594">
        <v>0</v>
      </c>
      <c r="BER594">
        <v>0</v>
      </c>
      <c r="BES594">
        <v>0</v>
      </c>
      <c r="BET594">
        <v>0</v>
      </c>
      <c r="BEU594">
        <v>0</v>
      </c>
      <c r="BEV594">
        <v>0</v>
      </c>
      <c r="BEW594">
        <v>0</v>
      </c>
      <c r="BEX594">
        <v>0</v>
      </c>
      <c r="BEY594">
        <v>0</v>
      </c>
      <c r="BEZ594">
        <v>0</v>
      </c>
      <c r="BFA594">
        <v>0</v>
      </c>
      <c r="BFB594">
        <v>0</v>
      </c>
      <c r="BFC594">
        <v>0</v>
      </c>
      <c r="BFD594">
        <v>0</v>
      </c>
      <c r="BFE594">
        <v>0</v>
      </c>
      <c r="BFF594">
        <v>0</v>
      </c>
      <c r="BFG594">
        <v>0</v>
      </c>
      <c r="BFH594">
        <v>0</v>
      </c>
      <c r="BFI594">
        <v>0</v>
      </c>
      <c r="BFJ594">
        <v>0</v>
      </c>
      <c r="BFK594">
        <v>0</v>
      </c>
      <c r="BFL594">
        <v>0</v>
      </c>
      <c r="BFM594">
        <v>0</v>
      </c>
      <c r="BFN594">
        <v>0</v>
      </c>
      <c r="BFO594">
        <v>0</v>
      </c>
      <c r="BFP594">
        <v>0</v>
      </c>
      <c r="BFQ594">
        <v>0</v>
      </c>
      <c r="BFR594">
        <v>0</v>
      </c>
      <c r="BFS594">
        <v>0</v>
      </c>
      <c r="BFT594">
        <v>0</v>
      </c>
      <c r="BFU594">
        <v>0</v>
      </c>
      <c r="BFV594">
        <v>0</v>
      </c>
      <c r="BFW594">
        <v>0</v>
      </c>
      <c r="BFX594">
        <v>0</v>
      </c>
      <c r="BFY594">
        <v>0</v>
      </c>
      <c r="BFZ594">
        <v>0</v>
      </c>
      <c r="BGA594">
        <v>0</v>
      </c>
      <c r="BGB594">
        <v>0</v>
      </c>
      <c r="BGC594">
        <v>0</v>
      </c>
      <c r="BGD594">
        <v>0</v>
      </c>
      <c r="BGE594">
        <v>0</v>
      </c>
      <c r="BGF594">
        <v>0</v>
      </c>
      <c r="BGG594">
        <v>0</v>
      </c>
      <c r="BGH594">
        <v>0</v>
      </c>
      <c r="BGI594">
        <v>0</v>
      </c>
      <c r="BGJ594">
        <v>0</v>
      </c>
      <c r="BGK594">
        <v>0</v>
      </c>
      <c r="BGL594">
        <v>0</v>
      </c>
      <c r="BGM594">
        <v>0</v>
      </c>
      <c r="BGN594">
        <v>0</v>
      </c>
      <c r="BGO594">
        <v>0</v>
      </c>
      <c r="BGP594">
        <v>0</v>
      </c>
      <c r="BGQ594">
        <v>0</v>
      </c>
      <c r="BGR594">
        <v>0</v>
      </c>
      <c r="BGS594">
        <v>0</v>
      </c>
      <c r="BGT594">
        <v>0</v>
      </c>
      <c r="BGU594">
        <v>0</v>
      </c>
      <c r="BGV594">
        <v>0</v>
      </c>
      <c r="BGW594">
        <v>0</v>
      </c>
      <c r="BGX594">
        <v>0</v>
      </c>
      <c r="BGY594">
        <v>0</v>
      </c>
      <c r="BGZ594">
        <v>0</v>
      </c>
      <c r="BHA594">
        <v>0</v>
      </c>
      <c r="BHB594">
        <v>0</v>
      </c>
      <c r="BHC594">
        <v>0</v>
      </c>
      <c r="BHD594">
        <v>0</v>
      </c>
      <c r="BHE594">
        <v>0</v>
      </c>
      <c r="BHF594">
        <v>0</v>
      </c>
      <c r="BHG594">
        <v>0</v>
      </c>
      <c r="BHH594">
        <v>0</v>
      </c>
      <c r="BHI594">
        <v>0</v>
      </c>
      <c r="BHJ594">
        <v>0</v>
      </c>
      <c r="BHK594">
        <v>0</v>
      </c>
      <c r="BHL594">
        <v>0</v>
      </c>
      <c r="BHM594">
        <v>0</v>
      </c>
      <c r="BHN594">
        <v>0</v>
      </c>
      <c r="BHO594">
        <v>0</v>
      </c>
      <c r="BHP594">
        <v>0</v>
      </c>
      <c r="BHQ594">
        <v>0</v>
      </c>
      <c r="BHR594">
        <v>0</v>
      </c>
    </row>
    <row r="595" spans="1:1578" x14ac:dyDescent="0.25">
      <c r="A595" s="1" t="s">
        <v>1901</v>
      </c>
      <c r="B595">
        <v>0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0</v>
      </c>
      <c r="DV595">
        <v>0</v>
      </c>
      <c r="DW595">
        <v>0</v>
      </c>
      <c r="DX595">
        <v>0</v>
      </c>
      <c r="DY595">
        <v>0</v>
      </c>
      <c r="DZ595">
        <v>0</v>
      </c>
      <c r="EA595">
        <v>0</v>
      </c>
      <c r="EB595">
        <v>0</v>
      </c>
      <c r="EC595">
        <v>0</v>
      </c>
      <c r="ED595">
        <v>0</v>
      </c>
      <c r="EE595">
        <v>0</v>
      </c>
      <c r="EF595">
        <v>0</v>
      </c>
      <c r="EG595">
        <v>0</v>
      </c>
      <c r="EH595">
        <v>0</v>
      </c>
      <c r="EI595">
        <v>0</v>
      </c>
      <c r="EJ595">
        <v>0</v>
      </c>
      <c r="EK595">
        <v>0</v>
      </c>
      <c r="EL595">
        <v>0</v>
      </c>
      <c r="EM595">
        <v>0</v>
      </c>
      <c r="EN595">
        <v>0</v>
      </c>
      <c r="EO595">
        <v>0</v>
      </c>
      <c r="EP595">
        <v>0</v>
      </c>
      <c r="EQ595">
        <v>0</v>
      </c>
      <c r="ER595">
        <v>0</v>
      </c>
      <c r="ES595">
        <v>0</v>
      </c>
      <c r="ET595">
        <v>0</v>
      </c>
      <c r="EU595">
        <v>0</v>
      </c>
      <c r="EV595">
        <v>0</v>
      </c>
      <c r="EW595">
        <v>0</v>
      </c>
      <c r="EX595">
        <v>0</v>
      </c>
      <c r="EY595">
        <v>0</v>
      </c>
      <c r="EZ595">
        <v>0</v>
      </c>
      <c r="FA595">
        <v>0</v>
      </c>
      <c r="FB595">
        <v>0</v>
      </c>
      <c r="FC595">
        <v>0</v>
      </c>
      <c r="FD595">
        <v>0</v>
      </c>
      <c r="FE595">
        <v>0</v>
      </c>
      <c r="FF595">
        <v>0</v>
      </c>
      <c r="FG595">
        <v>0</v>
      </c>
      <c r="FH595">
        <v>0</v>
      </c>
      <c r="FI595">
        <v>0</v>
      </c>
      <c r="FJ595">
        <v>0</v>
      </c>
      <c r="FK595">
        <v>0</v>
      </c>
      <c r="FL595">
        <v>0</v>
      </c>
      <c r="FM595">
        <v>0</v>
      </c>
      <c r="FN595">
        <v>0</v>
      </c>
      <c r="FO595">
        <v>0</v>
      </c>
      <c r="FP595">
        <v>0</v>
      </c>
      <c r="FQ595">
        <v>0</v>
      </c>
      <c r="FR595">
        <v>0</v>
      </c>
      <c r="FS595">
        <v>0</v>
      </c>
      <c r="FT595">
        <v>0</v>
      </c>
      <c r="FU595">
        <v>0</v>
      </c>
      <c r="FV595">
        <v>0</v>
      </c>
      <c r="FW595">
        <v>0</v>
      </c>
      <c r="FX595">
        <v>0</v>
      </c>
      <c r="FY595">
        <v>0</v>
      </c>
      <c r="FZ595">
        <v>0</v>
      </c>
      <c r="GA595">
        <v>0</v>
      </c>
      <c r="GB595">
        <v>0</v>
      </c>
      <c r="GC595">
        <v>0</v>
      </c>
      <c r="GD595">
        <v>0</v>
      </c>
      <c r="GE595">
        <v>0</v>
      </c>
      <c r="GF595">
        <v>0</v>
      </c>
      <c r="GG595">
        <v>0</v>
      </c>
      <c r="GH595">
        <v>0</v>
      </c>
      <c r="GI595">
        <v>0</v>
      </c>
      <c r="GJ595">
        <v>0</v>
      </c>
      <c r="GK595">
        <v>0</v>
      </c>
      <c r="GL595">
        <v>0</v>
      </c>
      <c r="GM595">
        <v>0</v>
      </c>
      <c r="GN595">
        <v>0</v>
      </c>
      <c r="GO595">
        <v>0</v>
      </c>
      <c r="GP595">
        <v>0</v>
      </c>
      <c r="GQ595">
        <v>0</v>
      </c>
      <c r="GR595">
        <v>0</v>
      </c>
      <c r="GS595">
        <v>0</v>
      </c>
      <c r="GT595">
        <v>0</v>
      </c>
      <c r="GU595">
        <v>0</v>
      </c>
      <c r="GV595">
        <v>0</v>
      </c>
      <c r="GW595">
        <v>0</v>
      </c>
      <c r="GX595">
        <v>0</v>
      </c>
      <c r="GY595">
        <v>0</v>
      </c>
      <c r="GZ595">
        <v>0</v>
      </c>
      <c r="HA595">
        <v>0</v>
      </c>
      <c r="HB595">
        <v>0</v>
      </c>
      <c r="HC595">
        <v>0</v>
      </c>
      <c r="HD595">
        <v>0</v>
      </c>
      <c r="HE595">
        <v>0</v>
      </c>
      <c r="HF595">
        <v>0</v>
      </c>
      <c r="HG595">
        <v>0</v>
      </c>
      <c r="HH595">
        <v>0</v>
      </c>
      <c r="HI595">
        <v>0</v>
      </c>
      <c r="HJ595">
        <v>0</v>
      </c>
      <c r="HK595">
        <v>0</v>
      </c>
      <c r="HL595">
        <v>0</v>
      </c>
      <c r="HM595">
        <v>0</v>
      </c>
      <c r="HN595">
        <v>0</v>
      </c>
      <c r="HO595">
        <v>0</v>
      </c>
      <c r="HP595">
        <v>0</v>
      </c>
      <c r="HQ595">
        <v>0</v>
      </c>
      <c r="HR595">
        <v>0</v>
      </c>
      <c r="HS595">
        <v>0</v>
      </c>
      <c r="HT595">
        <v>0</v>
      </c>
      <c r="HU595">
        <v>0</v>
      </c>
      <c r="HV595">
        <v>0</v>
      </c>
      <c r="HW595">
        <v>0</v>
      </c>
      <c r="HX595">
        <v>0</v>
      </c>
      <c r="HY595">
        <v>0</v>
      </c>
      <c r="HZ595">
        <v>0</v>
      </c>
      <c r="IA595">
        <v>0</v>
      </c>
      <c r="IB595">
        <v>0</v>
      </c>
      <c r="IC595">
        <v>0</v>
      </c>
      <c r="ID595">
        <v>0</v>
      </c>
      <c r="IE595">
        <v>0</v>
      </c>
      <c r="IF595">
        <v>0</v>
      </c>
      <c r="IG595">
        <v>0</v>
      </c>
      <c r="IH595">
        <v>0</v>
      </c>
      <c r="II595">
        <v>0</v>
      </c>
      <c r="IJ595">
        <v>0</v>
      </c>
      <c r="IK595">
        <v>0</v>
      </c>
      <c r="IL595">
        <v>0</v>
      </c>
      <c r="IM595">
        <v>0</v>
      </c>
      <c r="IN595">
        <v>0</v>
      </c>
      <c r="IO595">
        <v>0</v>
      </c>
      <c r="IP595">
        <v>0</v>
      </c>
      <c r="IQ595">
        <v>0</v>
      </c>
      <c r="IR595">
        <v>0</v>
      </c>
      <c r="IS595">
        <v>0</v>
      </c>
      <c r="IT595">
        <v>0</v>
      </c>
      <c r="IU595">
        <v>0</v>
      </c>
      <c r="IV595">
        <v>0</v>
      </c>
      <c r="IW595">
        <v>0</v>
      </c>
      <c r="IX595">
        <v>0</v>
      </c>
      <c r="IY595">
        <v>0</v>
      </c>
      <c r="IZ595">
        <v>0</v>
      </c>
      <c r="JA595">
        <v>0</v>
      </c>
      <c r="JB595">
        <v>0</v>
      </c>
      <c r="JC595">
        <v>0</v>
      </c>
      <c r="JD595">
        <v>0</v>
      </c>
      <c r="JE595">
        <v>0</v>
      </c>
      <c r="JF595">
        <v>0</v>
      </c>
      <c r="JG595">
        <v>0</v>
      </c>
      <c r="JH595">
        <v>0</v>
      </c>
      <c r="JI595">
        <v>0</v>
      </c>
      <c r="JJ595">
        <v>0</v>
      </c>
      <c r="JK595">
        <v>0</v>
      </c>
      <c r="JL595">
        <v>0</v>
      </c>
      <c r="JM595">
        <v>0</v>
      </c>
      <c r="JN595">
        <v>0</v>
      </c>
      <c r="JO595">
        <v>0</v>
      </c>
      <c r="JP595">
        <v>0</v>
      </c>
      <c r="JQ595">
        <v>0</v>
      </c>
      <c r="JR595">
        <v>0</v>
      </c>
      <c r="JS595">
        <v>0</v>
      </c>
      <c r="JT595">
        <v>0</v>
      </c>
      <c r="JU595">
        <v>0</v>
      </c>
      <c r="JV595">
        <v>0</v>
      </c>
      <c r="JW595">
        <v>0</v>
      </c>
      <c r="JX595">
        <v>0</v>
      </c>
      <c r="JY595">
        <v>0</v>
      </c>
      <c r="JZ595">
        <v>0</v>
      </c>
      <c r="KA595">
        <v>0</v>
      </c>
      <c r="KB595">
        <v>0</v>
      </c>
      <c r="KC595">
        <v>0</v>
      </c>
      <c r="KD595">
        <v>0</v>
      </c>
      <c r="KE595">
        <v>0</v>
      </c>
      <c r="KF595">
        <v>0</v>
      </c>
      <c r="KG595">
        <v>-10</v>
      </c>
      <c r="KH595">
        <v>0</v>
      </c>
      <c r="KI595">
        <v>0</v>
      </c>
      <c r="KJ595">
        <v>0</v>
      </c>
      <c r="KK595">
        <v>0</v>
      </c>
      <c r="KL595">
        <v>0</v>
      </c>
      <c r="KM595">
        <v>0</v>
      </c>
      <c r="KN595">
        <v>0</v>
      </c>
      <c r="KO595">
        <v>0</v>
      </c>
      <c r="KP595">
        <v>0</v>
      </c>
      <c r="KQ595">
        <v>0</v>
      </c>
      <c r="KR595">
        <v>0</v>
      </c>
      <c r="KS595">
        <v>0</v>
      </c>
      <c r="KT595">
        <v>0</v>
      </c>
      <c r="KU595">
        <v>0</v>
      </c>
      <c r="KV595">
        <v>0</v>
      </c>
      <c r="KW595">
        <v>0</v>
      </c>
      <c r="KX595">
        <v>0</v>
      </c>
      <c r="KY595">
        <v>0</v>
      </c>
      <c r="KZ595">
        <v>0</v>
      </c>
      <c r="LA595">
        <v>0</v>
      </c>
      <c r="LB595">
        <v>0</v>
      </c>
      <c r="LC595">
        <v>0</v>
      </c>
      <c r="LD595">
        <v>0</v>
      </c>
      <c r="LE595">
        <v>0</v>
      </c>
      <c r="LF595">
        <v>0</v>
      </c>
      <c r="LG595">
        <v>0</v>
      </c>
      <c r="LH595">
        <v>0</v>
      </c>
      <c r="LI595">
        <v>0</v>
      </c>
      <c r="LJ595">
        <v>0</v>
      </c>
      <c r="LK595">
        <v>0</v>
      </c>
      <c r="LL595">
        <v>0</v>
      </c>
      <c r="LM595">
        <v>0</v>
      </c>
      <c r="LN595">
        <v>0</v>
      </c>
      <c r="LO595">
        <v>0</v>
      </c>
      <c r="LP595">
        <v>0</v>
      </c>
      <c r="LQ595">
        <v>0</v>
      </c>
      <c r="LR595">
        <v>0</v>
      </c>
      <c r="LS595">
        <v>0</v>
      </c>
      <c r="LT595">
        <v>0</v>
      </c>
      <c r="LU595">
        <v>0</v>
      </c>
      <c r="LV595">
        <v>0</v>
      </c>
      <c r="LW595">
        <v>0</v>
      </c>
      <c r="LX595">
        <v>0</v>
      </c>
      <c r="LY595">
        <v>0</v>
      </c>
      <c r="LZ595">
        <v>0</v>
      </c>
      <c r="MA595">
        <v>0</v>
      </c>
      <c r="MB595">
        <v>0</v>
      </c>
      <c r="MC595">
        <v>0</v>
      </c>
      <c r="MD595">
        <v>0</v>
      </c>
      <c r="ME595">
        <v>0</v>
      </c>
      <c r="MF595">
        <v>0</v>
      </c>
      <c r="MG595">
        <v>0</v>
      </c>
      <c r="MH595">
        <v>0</v>
      </c>
      <c r="MI595">
        <v>0</v>
      </c>
      <c r="MJ595">
        <v>0</v>
      </c>
      <c r="MK595">
        <v>0</v>
      </c>
      <c r="ML595">
        <v>0</v>
      </c>
      <c r="MM595">
        <v>0</v>
      </c>
      <c r="MN595">
        <v>0</v>
      </c>
      <c r="MO595">
        <v>0</v>
      </c>
      <c r="MP595">
        <v>0</v>
      </c>
      <c r="MQ595">
        <v>0</v>
      </c>
      <c r="MR595">
        <v>0</v>
      </c>
      <c r="MS595">
        <v>0</v>
      </c>
      <c r="MT595">
        <v>0</v>
      </c>
      <c r="MU595">
        <v>0</v>
      </c>
      <c r="MV595">
        <v>0</v>
      </c>
      <c r="MW595">
        <v>0</v>
      </c>
      <c r="MX595">
        <v>0</v>
      </c>
      <c r="MY595">
        <v>0</v>
      </c>
      <c r="MZ595">
        <v>0</v>
      </c>
      <c r="NA595">
        <v>0</v>
      </c>
      <c r="NB595">
        <v>0</v>
      </c>
      <c r="NC595">
        <v>0</v>
      </c>
      <c r="ND595">
        <v>0</v>
      </c>
      <c r="NE595">
        <v>0</v>
      </c>
      <c r="NF595">
        <v>0</v>
      </c>
      <c r="NG595">
        <v>0</v>
      </c>
      <c r="NH595">
        <v>0</v>
      </c>
      <c r="NI595">
        <v>0</v>
      </c>
      <c r="NJ595">
        <v>0</v>
      </c>
      <c r="NK595">
        <v>0</v>
      </c>
      <c r="NL595">
        <v>0</v>
      </c>
      <c r="NM595">
        <v>0</v>
      </c>
      <c r="NN595">
        <v>0</v>
      </c>
      <c r="NO595">
        <v>0</v>
      </c>
      <c r="NP595">
        <v>0</v>
      </c>
      <c r="NQ595">
        <v>0</v>
      </c>
      <c r="NR595">
        <v>0</v>
      </c>
      <c r="NS595">
        <v>0</v>
      </c>
      <c r="NT595">
        <v>0</v>
      </c>
      <c r="NU595">
        <v>0</v>
      </c>
      <c r="NV595">
        <v>0</v>
      </c>
      <c r="NW595">
        <v>0</v>
      </c>
      <c r="NX595">
        <v>0</v>
      </c>
      <c r="NY595">
        <v>0</v>
      </c>
      <c r="NZ595">
        <v>0</v>
      </c>
      <c r="OA595">
        <v>0</v>
      </c>
      <c r="OB595">
        <v>0</v>
      </c>
      <c r="OC595">
        <v>0</v>
      </c>
      <c r="OD595">
        <v>0</v>
      </c>
      <c r="OE595">
        <v>0</v>
      </c>
      <c r="OF595">
        <v>0</v>
      </c>
      <c r="OG595">
        <v>0</v>
      </c>
      <c r="OH595">
        <v>0</v>
      </c>
      <c r="OI595">
        <v>0</v>
      </c>
      <c r="OJ595">
        <v>0</v>
      </c>
      <c r="OK595">
        <v>0</v>
      </c>
      <c r="OL595">
        <v>0</v>
      </c>
      <c r="OM595">
        <v>0</v>
      </c>
      <c r="ON595">
        <v>0</v>
      </c>
      <c r="OO595">
        <v>0</v>
      </c>
      <c r="OP595">
        <v>0</v>
      </c>
      <c r="OQ595">
        <v>0</v>
      </c>
      <c r="OR595">
        <v>0</v>
      </c>
      <c r="OS595">
        <v>0</v>
      </c>
      <c r="OT595">
        <v>0</v>
      </c>
      <c r="OU595">
        <v>0</v>
      </c>
      <c r="OV595">
        <v>0</v>
      </c>
      <c r="OW595">
        <v>0</v>
      </c>
      <c r="OX595">
        <v>0</v>
      </c>
      <c r="OY595">
        <v>0</v>
      </c>
      <c r="OZ595">
        <v>0</v>
      </c>
      <c r="PA595">
        <v>0</v>
      </c>
      <c r="PB595">
        <v>0</v>
      </c>
      <c r="PC595">
        <v>0</v>
      </c>
      <c r="PD595">
        <v>0</v>
      </c>
      <c r="PE595">
        <v>0</v>
      </c>
      <c r="PF595">
        <v>0</v>
      </c>
      <c r="PG595">
        <v>0</v>
      </c>
      <c r="PH595">
        <v>0</v>
      </c>
      <c r="PI595">
        <v>0</v>
      </c>
      <c r="PJ595">
        <v>0</v>
      </c>
      <c r="PK595">
        <v>0</v>
      </c>
      <c r="PL595">
        <v>0</v>
      </c>
      <c r="PM595">
        <v>0</v>
      </c>
      <c r="PN595">
        <v>0</v>
      </c>
      <c r="PO595">
        <v>0</v>
      </c>
      <c r="PP595">
        <v>0</v>
      </c>
      <c r="PQ595">
        <v>0</v>
      </c>
      <c r="PR595">
        <v>0</v>
      </c>
      <c r="PS595">
        <v>0</v>
      </c>
      <c r="PT595">
        <v>0</v>
      </c>
      <c r="PU595">
        <v>0</v>
      </c>
      <c r="PV595">
        <v>0</v>
      </c>
      <c r="PW595">
        <v>0</v>
      </c>
      <c r="PX595">
        <v>0</v>
      </c>
      <c r="PY595">
        <v>0</v>
      </c>
      <c r="PZ595">
        <v>0</v>
      </c>
      <c r="QA595">
        <v>0</v>
      </c>
      <c r="QB595">
        <v>0</v>
      </c>
      <c r="QC595">
        <v>0</v>
      </c>
      <c r="QD595">
        <v>0</v>
      </c>
      <c r="QE595">
        <v>0</v>
      </c>
      <c r="QF595">
        <v>0</v>
      </c>
      <c r="QG595">
        <v>0</v>
      </c>
      <c r="QH595">
        <v>0</v>
      </c>
      <c r="QI595">
        <v>0</v>
      </c>
      <c r="QJ595">
        <v>0</v>
      </c>
      <c r="QK595">
        <v>0</v>
      </c>
      <c r="QL595">
        <v>0</v>
      </c>
      <c r="QM595">
        <v>0</v>
      </c>
      <c r="QN595">
        <v>0</v>
      </c>
      <c r="QO595">
        <v>0</v>
      </c>
      <c r="QP595">
        <v>0</v>
      </c>
      <c r="QQ595">
        <v>0</v>
      </c>
      <c r="QR595">
        <v>0</v>
      </c>
      <c r="QS595">
        <v>0</v>
      </c>
      <c r="QT595">
        <v>0</v>
      </c>
      <c r="QU595">
        <v>0</v>
      </c>
      <c r="QV595">
        <v>0</v>
      </c>
      <c r="QW595">
        <v>0</v>
      </c>
      <c r="QX595">
        <v>0</v>
      </c>
      <c r="QY595">
        <v>0</v>
      </c>
      <c r="QZ595">
        <v>0</v>
      </c>
      <c r="RA595">
        <v>0</v>
      </c>
      <c r="RB595">
        <v>0</v>
      </c>
      <c r="RC595">
        <v>0</v>
      </c>
      <c r="RD595">
        <v>0</v>
      </c>
      <c r="RE595">
        <v>0</v>
      </c>
      <c r="RF595">
        <v>0</v>
      </c>
      <c r="RG595">
        <v>0</v>
      </c>
      <c r="RH595">
        <v>0</v>
      </c>
      <c r="RI595">
        <v>0</v>
      </c>
      <c r="RJ595">
        <v>0</v>
      </c>
      <c r="RK595">
        <v>0</v>
      </c>
      <c r="RL595">
        <v>0</v>
      </c>
      <c r="RM595">
        <v>0</v>
      </c>
      <c r="RN595">
        <v>0</v>
      </c>
      <c r="RO595">
        <v>0</v>
      </c>
      <c r="RP595">
        <v>0</v>
      </c>
      <c r="RQ595">
        <v>0</v>
      </c>
      <c r="RR595">
        <v>0</v>
      </c>
      <c r="RS595">
        <v>0</v>
      </c>
      <c r="RT595">
        <v>0</v>
      </c>
      <c r="RU595">
        <v>0</v>
      </c>
      <c r="RV595">
        <v>0</v>
      </c>
      <c r="RW595">
        <v>0</v>
      </c>
      <c r="RX595">
        <v>0</v>
      </c>
      <c r="RY595">
        <v>0</v>
      </c>
      <c r="RZ595">
        <v>0</v>
      </c>
      <c r="SA595">
        <v>0</v>
      </c>
      <c r="SB595">
        <v>0</v>
      </c>
      <c r="SC595">
        <v>0</v>
      </c>
      <c r="SD595">
        <v>0</v>
      </c>
      <c r="SE595">
        <v>0</v>
      </c>
      <c r="SF595">
        <v>0</v>
      </c>
      <c r="SG595">
        <v>0</v>
      </c>
      <c r="SH595">
        <v>0</v>
      </c>
      <c r="SI595">
        <v>0</v>
      </c>
      <c r="SJ595">
        <v>0</v>
      </c>
      <c r="SK595">
        <v>0</v>
      </c>
      <c r="SL595">
        <v>0</v>
      </c>
      <c r="SM595">
        <v>0</v>
      </c>
      <c r="SN595">
        <v>0</v>
      </c>
      <c r="SO595">
        <v>0</v>
      </c>
      <c r="SP595">
        <v>0</v>
      </c>
      <c r="SQ595">
        <v>0</v>
      </c>
      <c r="SR595">
        <v>0</v>
      </c>
      <c r="SS595">
        <v>0</v>
      </c>
      <c r="ST595">
        <v>0</v>
      </c>
      <c r="SU595">
        <v>0</v>
      </c>
      <c r="SV595">
        <v>0</v>
      </c>
      <c r="SW595">
        <v>0</v>
      </c>
      <c r="SX595">
        <v>0</v>
      </c>
      <c r="SY595">
        <v>0</v>
      </c>
      <c r="SZ595">
        <v>0</v>
      </c>
      <c r="TA595">
        <v>0</v>
      </c>
      <c r="TB595">
        <v>0</v>
      </c>
      <c r="TC595">
        <v>0</v>
      </c>
      <c r="TD595">
        <v>0</v>
      </c>
      <c r="TE595">
        <v>0</v>
      </c>
      <c r="TF595">
        <v>0</v>
      </c>
      <c r="TG595">
        <v>0</v>
      </c>
      <c r="TH595">
        <v>0</v>
      </c>
      <c r="TI595">
        <v>0</v>
      </c>
      <c r="TJ595">
        <v>0</v>
      </c>
      <c r="TK595">
        <v>0</v>
      </c>
      <c r="TL595">
        <v>0</v>
      </c>
      <c r="TM595">
        <v>0</v>
      </c>
      <c r="TN595">
        <v>0</v>
      </c>
      <c r="TO595">
        <v>0</v>
      </c>
      <c r="TP595">
        <v>0</v>
      </c>
      <c r="TQ595">
        <v>0</v>
      </c>
      <c r="TR595">
        <v>0</v>
      </c>
      <c r="TS595">
        <v>0</v>
      </c>
      <c r="TT595">
        <v>0</v>
      </c>
      <c r="TU595">
        <v>0</v>
      </c>
      <c r="TV595">
        <v>0</v>
      </c>
      <c r="TW595">
        <v>0</v>
      </c>
      <c r="TX595">
        <v>0</v>
      </c>
      <c r="TY595">
        <v>0</v>
      </c>
      <c r="TZ595">
        <v>0</v>
      </c>
      <c r="UA595">
        <v>0</v>
      </c>
      <c r="UB595">
        <v>0</v>
      </c>
      <c r="UC595">
        <v>0</v>
      </c>
      <c r="UD595">
        <v>0</v>
      </c>
      <c r="UE595">
        <v>0</v>
      </c>
      <c r="UF595">
        <v>0</v>
      </c>
      <c r="UG595">
        <v>0</v>
      </c>
      <c r="UH595">
        <v>0</v>
      </c>
      <c r="UI595">
        <v>0</v>
      </c>
      <c r="UJ595">
        <v>0</v>
      </c>
      <c r="UK595">
        <v>0</v>
      </c>
      <c r="UL595">
        <v>0</v>
      </c>
      <c r="UM595">
        <v>0</v>
      </c>
      <c r="UN595">
        <v>0</v>
      </c>
      <c r="UO595">
        <v>0</v>
      </c>
      <c r="UP595">
        <v>0</v>
      </c>
      <c r="UQ595">
        <v>0</v>
      </c>
      <c r="UR595">
        <v>0</v>
      </c>
      <c r="US595">
        <v>0</v>
      </c>
      <c r="UT595">
        <v>0</v>
      </c>
      <c r="UU595">
        <v>0</v>
      </c>
      <c r="UV595">
        <v>0</v>
      </c>
      <c r="UW595">
        <v>0</v>
      </c>
      <c r="UX595">
        <v>0</v>
      </c>
      <c r="UY595">
        <v>0</v>
      </c>
      <c r="UZ595">
        <v>0</v>
      </c>
      <c r="VA595">
        <v>0</v>
      </c>
      <c r="VB595">
        <v>0</v>
      </c>
      <c r="VC595">
        <v>0</v>
      </c>
      <c r="VD595">
        <v>0</v>
      </c>
      <c r="VE595">
        <v>0</v>
      </c>
      <c r="VF595">
        <v>0</v>
      </c>
      <c r="VG595">
        <v>0</v>
      </c>
      <c r="VH595">
        <v>0</v>
      </c>
      <c r="VI595">
        <v>0</v>
      </c>
      <c r="VJ595">
        <v>0</v>
      </c>
      <c r="VK595">
        <v>0</v>
      </c>
      <c r="VL595">
        <v>0</v>
      </c>
      <c r="VM595">
        <v>0</v>
      </c>
      <c r="VN595">
        <v>0</v>
      </c>
      <c r="VO595">
        <v>0</v>
      </c>
      <c r="VP595">
        <v>0</v>
      </c>
      <c r="VQ595">
        <v>0</v>
      </c>
      <c r="VR595">
        <v>0</v>
      </c>
      <c r="VS595">
        <v>0</v>
      </c>
      <c r="VT595">
        <v>0</v>
      </c>
      <c r="VU595">
        <v>0</v>
      </c>
      <c r="VV595">
        <v>0</v>
      </c>
      <c r="VW595">
        <v>0</v>
      </c>
      <c r="VX595">
        <v>0</v>
      </c>
      <c r="VY595">
        <v>0</v>
      </c>
      <c r="VZ595">
        <v>0</v>
      </c>
      <c r="WA595">
        <v>0</v>
      </c>
      <c r="WB595">
        <v>0</v>
      </c>
      <c r="WC595">
        <v>0</v>
      </c>
      <c r="WD595">
        <v>0</v>
      </c>
      <c r="WE595">
        <v>0</v>
      </c>
      <c r="WF595">
        <v>0</v>
      </c>
      <c r="WG595">
        <v>0</v>
      </c>
      <c r="WH595">
        <v>0</v>
      </c>
      <c r="WI595">
        <v>0</v>
      </c>
      <c r="WJ595">
        <v>0</v>
      </c>
      <c r="WK595">
        <v>0</v>
      </c>
      <c r="WL595">
        <v>0</v>
      </c>
      <c r="WM595">
        <v>0</v>
      </c>
      <c r="WN595">
        <v>0</v>
      </c>
      <c r="WO595">
        <v>0</v>
      </c>
      <c r="WP595">
        <v>0</v>
      </c>
      <c r="WQ595">
        <v>0</v>
      </c>
      <c r="WR595">
        <v>0</v>
      </c>
      <c r="WS595">
        <v>0</v>
      </c>
      <c r="WT595">
        <v>0</v>
      </c>
      <c r="WU595">
        <v>0</v>
      </c>
      <c r="WV595">
        <v>0</v>
      </c>
      <c r="WW595">
        <v>0</v>
      </c>
      <c r="WX595">
        <v>0</v>
      </c>
      <c r="WY595">
        <v>0</v>
      </c>
      <c r="WZ595">
        <v>0</v>
      </c>
      <c r="XA595">
        <v>0</v>
      </c>
      <c r="XB595">
        <v>0</v>
      </c>
      <c r="XC595">
        <v>0</v>
      </c>
      <c r="XD595">
        <v>0</v>
      </c>
      <c r="XE595">
        <v>0</v>
      </c>
      <c r="XF595">
        <v>0</v>
      </c>
      <c r="XG595">
        <v>0</v>
      </c>
      <c r="XH595">
        <v>0</v>
      </c>
      <c r="XI595">
        <v>0</v>
      </c>
      <c r="XJ595">
        <v>0</v>
      </c>
      <c r="XK595">
        <v>0</v>
      </c>
      <c r="XL595">
        <v>0</v>
      </c>
      <c r="XM595">
        <v>0</v>
      </c>
      <c r="XN595">
        <v>0</v>
      </c>
      <c r="XO595">
        <v>0</v>
      </c>
      <c r="XP595">
        <v>0</v>
      </c>
      <c r="XQ595">
        <v>0</v>
      </c>
      <c r="XR595">
        <v>0</v>
      </c>
      <c r="XS595">
        <v>0</v>
      </c>
      <c r="XT595">
        <v>0</v>
      </c>
      <c r="XU595">
        <v>0</v>
      </c>
      <c r="XV595">
        <v>0</v>
      </c>
      <c r="XW595">
        <v>0</v>
      </c>
      <c r="XX595">
        <v>0</v>
      </c>
      <c r="XY595">
        <v>0</v>
      </c>
      <c r="XZ595">
        <v>0</v>
      </c>
      <c r="YA595">
        <v>0</v>
      </c>
      <c r="YB595">
        <v>0</v>
      </c>
      <c r="YC595">
        <v>0</v>
      </c>
      <c r="YD595">
        <v>0</v>
      </c>
      <c r="YE595">
        <v>0</v>
      </c>
      <c r="YF595">
        <v>0</v>
      </c>
      <c r="YG595">
        <v>0</v>
      </c>
      <c r="YH595">
        <v>0</v>
      </c>
      <c r="YI595">
        <v>0</v>
      </c>
      <c r="YJ595">
        <v>0</v>
      </c>
      <c r="YK595">
        <v>0</v>
      </c>
      <c r="YL595">
        <v>0</v>
      </c>
      <c r="YM595">
        <v>0</v>
      </c>
      <c r="YN595">
        <v>0</v>
      </c>
      <c r="YO595">
        <v>0</v>
      </c>
      <c r="YP595">
        <v>0</v>
      </c>
      <c r="YQ595">
        <v>0</v>
      </c>
      <c r="YR595">
        <v>0</v>
      </c>
      <c r="YS595">
        <v>0</v>
      </c>
      <c r="YT595">
        <v>0</v>
      </c>
      <c r="YU595">
        <v>0</v>
      </c>
      <c r="YV595">
        <v>0</v>
      </c>
      <c r="YW595">
        <v>0</v>
      </c>
      <c r="YX595">
        <v>0</v>
      </c>
      <c r="YY595">
        <v>0</v>
      </c>
      <c r="YZ595">
        <v>0</v>
      </c>
      <c r="ZA595">
        <v>0</v>
      </c>
      <c r="ZB595">
        <v>0</v>
      </c>
      <c r="ZC595">
        <v>0</v>
      </c>
      <c r="ZD595">
        <v>0</v>
      </c>
      <c r="ZE595">
        <v>0</v>
      </c>
      <c r="ZF595">
        <v>0</v>
      </c>
      <c r="ZG595">
        <v>0</v>
      </c>
      <c r="ZH595">
        <v>0</v>
      </c>
      <c r="ZI595">
        <v>0</v>
      </c>
      <c r="ZJ595">
        <v>0</v>
      </c>
      <c r="ZK595">
        <v>0</v>
      </c>
      <c r="ZL595">
        <v>0</v>
      </c>
      <c r="ZM595">
        <v>0</v>
      </c>
      <c r="ZN595">
        <v>0</v>
      </c>
      <c r="ZO595">
        <v>0</v>
      </c>
      <c r="ZP595">
        <v>0</v>
      </c>
      <c r="ZQ595">
        <v>0</v>
      </c>
      <c r="ZR595">
        <v>0</v>
      </c>
      <c r="ZS595">
        <v>0</v>
      </c>
      <c r="ZT595">
        <v>0</v>
      </c>
      <c r="ZU595">
        <v>0</v>
      </c>
      <c r="ZV595">
        <v>0</v>
      </c>
      <c r="ZW595">
        <v>0</v>
      </c>
      <c r="ZX595">
        <v>0</v>
      </c>
      <c r="ZY595">
        <v>0</v>
      </c>
      <c r="ZZ595">
        <v>0</v>
      </c>
      <c r="AAA595">
        <v>0</v>
      </c>
      <c r="AAB595">
        <v>0</v>
      </c>
      <c r="AAC595">
        <v>0</v>
      </c>
      <c r="AAD595">
        <v>0</v>
      </c>
      <c r="AAE595">
        <v>0</v>
      </c>
      <c r="AAF595">
        <v>0</v>
      </c>
      <c r="AAG595">
        <v>0</v>
      </c>
      <c r="AAH595">
        <v>0</v>
      </c>
      <c r="AAI595">
        <v>0</v>
      </c>
      <c r="AAJ595">
        <v>0</v>
      </c>
      <c r="AAK595">
        <v>0</v>
      </c>
      <c r="AAL595">
        <v>0</v>
      </c>
      <c r="AAM595">
        <v>0</v>
      </c>
      <c r="AAN595">
        <v>0</v>
      </c>
      <c r="AAO595">
        <v>0</v>
      </c>
      <c r="AAP595">
        <v>0</v>
      </c>
      <c r="AAQ595">
        <v>0</v>
      </c>
      <c r="AAR595">
        <v>0</v>
      </c>
      <c r="AAS595">
        <v>0</v>
      </c>
      <c r="AAT595">
        <v>0</v>
      </c>
      <c r="AAU595">
        <v>0</v>
      </c>
      <c r="AAV595">
        <v>0</v>
      </c>
      <c r="AAW595">
        <v>0</v>
      </c>
      <c r="AAX595">
        <v>0</v>
      </c>
      <c r="AAY595">
        <v>0</v>
      </c>
      <c r="AAZ595">
        <v>0</v>
      </c>
      <c r="ABA595">
        <v>0</v>
      </c>
      <c r="ABB595">
        <v>0</v>
      </c>
      <c r="ABC595">
        <v>0</v>
      </c>
      <c r="ABD595">
        <v>0</v>
      </c>
      <c r="ABE595">
        <v>0</v>
      </c>
      <c r="ABF595">
        <v>0</v>
      </c>
      <c r="ABG595">
        <v>0</v>
      </c>
      <c r="ABH595">
        <v>0</v>
      </c>
      <c r="ABI595">
        <v>0</v>
      </c>
      <c r="ABJ595">
        <v>0</v>
      </c>
      <c r="ABK595">
        <v>0</v>
      </c>
      <c r="ABL595">
        <v>0</v>
      </c>
      <c r="ABM595">
        <v>0</v>
      </c>
      <c r="ABN595">
        <v>0</v>
      </c>
      <c r="ABO595">
        <v>0</v>
      </c>
      <c r="ABP595">
        <v>0</v>
      </c>
      <c r="ABQ595">
        <v>0</v>
      </c>
      <c r="ABR595">
        <v>0</v>
      </c>
      <c r="ABS595">
        <v>0</v>
      </c>
      <c r="ABT595">
        <v>0</v>
      </c>
      <c r="ABU595">
        <v>0</v>
      </c>
      <c r="ABV595">
        <v>0</v>
      </c>
      <c r="ABW595">
        <v>0</v>
      </c>
      <c r="ABX595">
        <v>0</v>
      </c>
      <c r="ABY595">
        <v>0</v>
      </c>
      <c r="ABZ595">
        <v>0</v>
      </c>
      <c r="ACA595">
        <v>0</v>
      </c>
      <c r="ACB595">
        <v>0</v>
      </c>
      <c r="ACC595">
        <v>0</v>
      </c>
      <c r="ACD595">
        <v>0</v>
      </c>
      <c r="ACE595">
        <v>0</v>
      </c>
      <c r="ACF595">
        <v>0</v>
      </c>
      <c r="ACG595">
        <v>0</v>
      </c>
      <c r="ACH595">
        <v>0</v>
      </c>
      <c r="ACI595">
        <v>0</v>
      </c>
      <c r="ACJ595">
        <v>0</v>
      </c>
      <c r="ACK595">
        <v>0</v>
      </c>
      <c r="ACL595">
        <v>0</v>
      </c>
      <c r="ACM595">
        <v>0</v>
      </c>
      <c r="ACN595">
        <v>0</v>
      </c>
      <c r="ACO595">
        <v>0</v>
      </c>
      <c r="ACP595">
        <v>0</v>
      </c>
      <c r="ACQ595">
        <v>0</v>
      </c>
      <c r="ACR595">
        <v>0</v>
      </c>
      <c r="ACS595">
        <v>0</v>
      </c>
      <c r="ACT595">
        <v>0</v>
      </c>
      <c r="ACU595">
        <v>0</v>
      </c>
      <c r="ACV595">
        <v>0</v>
      </c>
      <c r="ACW595">
        <v>0</v>
      </c>
      <c r="ACX595">
        <v>0</v>
      </c>
      <c r="ACY595">
        <v>0</v>
      </c>
      <c r="ACZ595">
        <v>10</v>
      </c>
      <c r="ADA595">
        <v>-10</v>
      </c>
      <c r="ADB595">
        <v>0</v>
      </c>
      <c r="ADC595">
        <v>0</v>
      </c>
      <c r="ADD595">
        <v>0</v>
      </c>
      <c r="ADE595">
        <v>0</v>
      </c>
      <c r="ADF595">
        <v>0</v>
      </c>
      <c r="ADG595">
        <v>0</v>
      </c>
      <c r="ADH595">
        <v>0</v>
      </c>
      <c r="ADI595">
        <v>0</v>
      </c>
      <c r="ADJ595">
        <v>0</v>
      </c>
      <c r="ADK595">
        <v>0</v>
      </c>
      <c r="ADL595">
        <v>0</v>
      </c>
      <c r="ADM595">
        <v>0</v>
      </c>
      <c r="ADN595">
        <v>0</v>
      </c>
      <c r="ADO595">
        <v>0</v>
      </c>
      <c r="ADP595">
        <v>0</v>
      </c>
      <c r="ADQ595">
        <v>0</v>
      </c>
      <c r="ADR595">
        <v>0</v>
      </c>
      <c r="ADS595">
        <v>0</v>
      </c>
      <c r="ADT595">
        <v>0</v>
      </c>
      <c r="ADU595">
        <v>0</v>
      </c>
      <c r="ADV595">
        <v>0</v>
      </c>
      <c r="ADW595">
        <v>0</v>
      </c>
      <c r="ADX595">
        <v>0</v>
      </c>
      <c r="ADY595">
        <v>0</v>
      </c>
      <c r="ADZ595">
        <v>0</v>
      </c>
      <c r="AEA595">
        <v>0</v>
      </c>
      <c r="AEB595">
        <v>0</v>
      </c>
      <c r="AEC595">
        <v>0</v>
      </c>
      <c r="AED595">
        <v>0</v>
      </c>
      <c r="AEE595">
        <v>0</v>
      </c>
      <c r="AEF595">
        <v>0</v>
      </c>
      <c r="AEG595">
        <v>0</v>
      </c>
      <c r="AEH595">
        <v>0</v>
      </c>
      <c r="AEI595">
        <v>0</v>
      </c>
      <c r="AEJ595">
        <v>0</v>
      </c>
      <c r="AEK595">
        <v>0</v>
      </c>
      <c r="AEL595">
        <v>0</v>
      </c>
      <c r="AEM595">
        <v>0</v>
      </c>
      <c r="AEN595">
        <v>0</v>
      </c>
      <c r="AEO595">
        <v>0</v>
      </c>
      <c r="AEP595">
        <v>0</v>
      </c>
      <c r="AEQ595">
        <v>0</v>
      </c>
      <c r="AER595">
        <v>0</v>
      </c>
      <c r="AES595">
        <v>0</v>
      </c>
      <c r="AET595">
        <v>0</v>
      </c>
      <c r="AEU595">
        <v>0</v>
      </c>
      <c r="AEV595">
        <v>0</v>
      </c>
      <c r="AEW595">
        <v>0</v>
      </c>
      <c r="AEX595">
        <v>0</v>
      </c>
      <c r="AEY595">
        <v>0</v>
      </c>
      <c r="AEZ595">
        <v>0</v>
      </c>
      <c r="AFA595">
        <v>0</v>
      </c>
      <c r="AFB595">
        <v>0</v>
      </c>
      <c r="AFC595">
        <v>0</v>
      </c>
      <c r="AFD595">
        <v>0</v>
      </c>
      <c r="AFE595">
        <v>0</v>
      </c>
      <c r="AFF595">
        <v>0</v>
      </c>
      <c r="AFG595">
        <v>0</v>
      </c>
      <c r="AFH595">
        <v>0</v>
      </c>
      <c r="AFI595">
        <v>0</v>
      </c>
      <c r="AFJ595">
        <v>0</v>
      </c>
      <c r="AFK595">
        <v>0</v>
      </c>
      <c r="AFL595">
        <v>0</v>
      </c>
      <c r="AFM595">
        <v>0</v>
      </c>
      <c r="AFN595">
        <v>0</v>
      </c>
      <c r="AFO595">
        <v>0</v>
      </c>
      <c r="AFP595">
        <v>0</v>
      </c>
      <c r="AFQ595">
        <v>0</v>
      </c>
      <c r="AFR595">
        <v>0</v>
      </c>
      <c r="AFS595">
        <v>0</v>
      </c>
      <c r="AFT595">
        <v>0</v>
      </c>
      <c r="AFU595">
        <v>0</v>
      </c>
      <c r="AFV595">
        <v>0</v>
      </c>
      <c r="AFW595">
        <v>0</v>
      </c>
      <c r="AFX595">
        <v>0</v>
      </c>
      <c r="AFY595">
        <v>10</v>
      </c>
      <c r="AFZ595">
        <v>0</v>
      </c>
      <c r="AGA595">
        <v>0</v>
      </c>
      <c r="AGB595">
        <v>0</v>
      </c>
      <c r="AGC595">
        <v>0</v>
      </c>
      <c r="AGD595">
        <v>0</v>
      </c>
      <c r="AGE595">
        <v>0</v>
      </c>
      <c r="AGF595">
        <v>0</v>
      </c>
      <c r="AGG595">
        <v>0</v>
      </c>
      <c r="AGH595">
        <v>0</v>
      </c>
      <c r="AGI595">
        <v>0</v>
      </c>
      <c r="AGJ595">
        <v>0</v>
      </c>
      <c r="AGK595">
        <v>0</v>
      </c>
      <c r="AGL595">
        <v>0</v>
      </c>
      <c r="AGM595">
        <v>0</v>
      </c>
      <c r="AGN595">
        <v>0</v>
      </c>
      <c r="AGO595">
        <v>0</v>
      </c>
      <c r="AGP595">
        <v>0</v>
      </c>
      <c r="AGQ595">
        <v>0</v>
      </c>
      <c r="AGR595">
        <v>0</v>
      </c>
      <c r="AGS595">
        <v>0</v>
      </c>
      <c r="AGT595">
        <v>0</v>
      </c>
      <c r="AGU595">
        <v>0</v>
      </c>
      <c r="AGV595">
        <v>0</v>
      </c>
      <c r="AGW595">
        <v>0</v>
      </c>
      <c r="AGX595">
        <v>0</v>
      </c>
      <c r="AGY595">
        <v>0</v>
      </c>
      <c r="AGZ595">
        <v>0</v>
      </c>
      <c r="AHA595">
        <v>0</v>
      </c>
      <c r="AHB595">
        <v>0</v>
      </c>
      <c r="AHC595">
        <v>0</v>
      </c>
      <c r="AHD595">
        <v>0</v>
      </c>
      <c r="AHE595">
        <v>0</v>
      </c>
      <c r="AHF595">
        <v>0</v>
      </c>
      <c r="AHG595">
        <v>0</v>
      </c>
      <c r="AHH595">
        <v>0</v>
      </c>
      <c r="AHI595">
        <v>0</v>
      </c>
      <c r="AHJ595">
        <v>0</v>
      </c>
      <c r="AHK595">
        <v>0</v>
      </c>
      <c r="AHL595">
        <v>0</v>
      </c>
      <c r="AHM595">
        <v>0</v>
      </c>
      <c r="AHN595">
        <v>0</v>
      </c>
      <c r="AHO595">
        <v>0</v>
      </c>
      <c r="AHP595">
        <v>0</v>
      </c>
      <c r="AHQ595">
        <v>0</v>
      </c>
      <c r="AHR595">
        <v>0</v>
      </c>
      <c r="AHS595">
        <v>0</v>
      </c>
      <c r="AHT595">
        <v>0</v>
      </c>
      <c r="AHU595">
        <v>0</v>
      </c>
      <c r="AHV595">
        <v>0</v>
      </c>
      <c r="AHW595">
        <v>0</v>
      </c>
      <c r="AHX595">
        <v>0</v>
      </c>
      <c r="AHY595">
        <v>0</v>
      </c>
      <c r="AHZ595">
        <v>0</v>
      </c>
      <c r="AIA595">
        <v>0</v>
      </c>
      <c r="AIB595">
        <v>0</v>
      </c>
      <c r="AIC595">
        <v>0</v>
      </c>
      <c r="AID595">
        <v>0</v>
      </c>
      <c r="AIE595">
        <v>0</v>
      </c>
      <c r="AIF595">
        <v>0</v>
      </c>
      <c r="AIG595">
        <v>0</v>
      </c>
      <c r="AIH595">
        <v>0</v>
      </c>
      <c r="AII595">
        <v>0</v>
      </c>
      <c r="AIJ595">
        <v>0</v>
      </c>
      <c r="AIK595">
        <v>0</v>
      </c>
      <c r="AIL595">
        <v>0</v>
      </c>
      <c r="AIM595">
        <v>0</v>
      </c>
      <c r="AIN595">
        <v>0</v>
      </c>
      <c r="AIO595">
        <v>0</v>
      </c>
      <c r="AIP595">
        <v>0</v>
      </c>
      <c r="AIQ595">
        <v>0</v>
      </c>
      <c r="AIR595">
        <v>0</v>
      </c>
      <c r="AIS595">
        <v>0</v>
      </c>
      <c r="AIT595">
        <v>0</v>
      </c>
      <c r="AIU595">
        <v>0</v>
      </c>
      <c r="AIV595">
        <v>0</v>
      </c>
      <c r="AIW595">
        <v>0</v>
      </c>
      <c r="AIX595">
        <v>0</v>
      </c>
      <c r="AIY595">
        <v>0</v>
      </c>
      <c r="AIZ595">
        <v>0</v>
      </c>
      <c r="AJA595">
        <v>0</v>
      </c>
      <c r="AJB595">
        <v>0</v>
      </c>
      <c r="AJC595">
        <v>0</v>
      </c>
      <c r="AJD595">
        <v>0</v>
      </c>
      <c r="AJE595">
        <v>0</v>
      </c>
      <c r="AJF595">
        <v>0</v>
      </c>
      <c r="AJG595">
        <v>0</v>
      </c>
      <c r="AJH595">
        <v>0</v>
      </c>
      <c r="AJI595">
        <v>0</v>
      </c>
      <c r="AJJ595">
        <v>0</v>
      </c>
      <c r="AJK595">
        <v>0</v>
      </c>
      <c r="AJL595">
        <v>0</v>
      </c>
      <c r="AJM595">
        <v>0</v>
      </c>
      <c r="AJN595">
        <v>0</v>
      </c>
      <c r="AJO595">
        <v>0</v>
      </c>
      <c r="AJP595">
        <v>0</v>
      </c>
      <c r="AJQ595">
        <v>0</v>
      </c>
      <c r="AJR595">
        <v>0</v>
      </c>
      <c r="AJS595">
        <v>0</v>
      </c>
      <c r="AJT595">
        <v>0</v>
      </c>
      <c r="AJU595">
        <v>0</v>
      </c>
      <c r="AJV595">
        <v>0</v>
      </c>
      <c r="AJW595">
        <v>0</v>
      </c>
      <c r="AJX595">
        <v>0</v>
      </c>
      <c r="AJY595">
        <v>0</v>
      </c>
      <c r="AJZ595">
        <v>0</v>
      </c>
      <c r="AKA595">
        <v>0</v>
      </c>
      <c r="AKB595">
        <v>0</v>
      </c>
      <c r="AKC595">
        <v>0</v>
      </c>
      <c r="AKD595">
        <v>0</v>
      </c>
      <c r="AKE595">
        <v>0</v>
      </c>
      <c r="AKF595">
        <v>0</v>
      </c>
      <c r="AKG595">
        <v>0</v>
      </c>
      <c r="AKH595">
        <v>0</v>
      </c>
      <c r="AKI595">
        <v>0</v>
      </c>
      <c r="AKJ595">
        <v>0</v>
      </c>
      <c r="AKK595">
        <v>0</v>
      </c>
      <c r="AKL595">
        <v>0</v>
      </c>
      <c r="AKM595">
        <v>0</v>
      </c>
      <c r="AKN595">
        <v>0</v>
      </c>
      <c r="AKO595">
        <v>0</v>
      </c>
      <c r="AKP595">
        <v>0</v>
      </c>
      <c r="AKQ595">
        <v>0</v>
      </c>
      <c r="AKR595">
        <v>0</v>
      </c>
      <c r="AKS595">
        <v>0</v>
      </c>
      <c r="AKT595">
        <v>0</v>
      </c>
      <c r="AKU595">
        <v>0</v>
      </c>
      <c r="AKV595">
        <v>0</v>
      </c>
      <c r="AKW595">
        <v>0</v>
      </c>
      <c r="AKX595">
        <v>0</v>
      </c>
      <c r="AKY595">
        <v>0</v>
      </c>
      <c r="AKZ595">
        <v>0</v>
      </c>
      <c r="ALA595">
        <v>0</v>
      </c>
      <c r="ALB595">
        <v>0</v>
      </c>
      <c r="ALC595">
        <v>0</v>
      </c>
      <c r="ALD595">
        <v>0</v>
      </c>
      <c r="ALE595">
        <v>0</v>
      </c>
      <c r="ALF595">
        <v>0</v>
      </c>
      <c r="ALG595">
        <v>0</v>
      </c>
      <c r="ALH595">
        <v>0</v>
      </c>
      <c r="ALI595">
        <v>0</v>
      </c>
      <c r="ALJ595">
        <v>0</v>
      </c>
      <c r="ALK595">
        <v>0</v>
      </c>
      <c r="ALL595">
        <v>0</v>
      </c>
      <c r="ALM595">
        <v>0</v>
      </c>
      <c r="ALN595">
        <v>0</v>
      </c>
      <c r="ALO595">
        <v>0</v>
      </c>
      <c r="ALP595">
        <v>0</v>
      </c>
      <c r="ALQ595">
        <v>0</v>
      </c>
      <c r="ALR595">
        <v>0</v>
      </c>
      <c r="ALS595">
        <v>0</v>
      </c>
      <c r="ALT595">
        <v>0</v>
      </c>
      <c r="ALU595">
        <v>0</v>
      </c>
      <c r="ALV595">
        <v>0</v>
      </c>
      <c r="ALW595">
        <v>0</v>
      </c>
      <c r="ALX595">
        <v>0</v>
      </c>
      <c r="ALY595">
        <v>0</v>
      </c>
      <c r="ALZ595">
        <v>0</v>
      </c>
      <c r="AMA595">
        <v>0</v>
      </c>
      <c r="AMB595">
        <v>0</v>
      </c>
      <c r="AMC595">
        <v>0</v>
      </c>
      <c r="AMD595">
        <v>0</v>
      </c>
      <c r="AME595">
        <v>0</v>
      </c>
      <c r="AMF595">
        <v>0</v>
      </c>
      <c r="AMG595">
        <v>0</v>
      </c>
      <c r="AMH595">
        <v>0</v>
      </c>
      <c r="AMI595">
        <v>0</v>
      </c>
      <c r="AMJ595">
        <v>0</v>
      </c>
      <c r="AMK595">
        <v>0</v>
      </c>
      <c r="AML595">
        <v>0</v>
      </c>
      <c r="AMM595">
        <v>0</v>
      </c>
      <c r="AMN595">
        <v>0</v>
      </c>
      <c r="AMO595">
        <v>0</v>
      </c>
      <c r="AMP595">
        <v>0</v>
      </c>
      <c r="AMQ595">
        <v>0</v>
      </c>
      <c r="AMR595">
        <v>0</v>
      </c>
      <c r="AMS595">
        <v>0</v>
      </c>
      <c r="AMT595">
        <v>0</v>
      </c>
      <c r="AMU595">
        <v>0</v>
      </c>
      <c r="AMV595">
        <v>0</v>
      </c>
      <c r="AMW595">
        <v>0</v>
      </c>
      <c r="AMX595">
        <v>0</v>
      </c>
      <c r="AMY595">
        <v>0</v>
      </c>
      <c r="AMZ595">
        <v>0</v>
      </c>
      <c r="ANA595">
        <v>0</v>
      </c>
      <c r="ANB595">
        <v>0</v>
      </c>
      <c r="ANC595">
        <v>0</v>
      </c>
      <c r="AND595">
        <v>0</v>
      </c>
      <c r="ANE595">
        <v>0</v>
      </c>
      <c r="ANF595">
        <v>0</v>
      </c>
      <c r="ANG595">
        <v>0</v>
      </c>
      <c r="ANH595">
        <v>0</v>
      </c>
      <c r="ANI595">
        <v>0</v>
      </c>
      <c r="ANJ595">
        <v>0</v>
      </c>
      <c r="ANK595">
        <v>0</v>
      </c>
      <c r="ANL595">
        <v>0</v>
      </c>
      <c r="ANM595">
        <v>0</v>
      </c>
      <c r="ANN595">
        <v>0</v>
      </c>
      <c r="ANO595">
        <v>0</v>
      </c>
      <c r="ANP595">
        <v>0</v>
      </c>
      <c r="ANQ595">
        <v>0</v>
      </c>
      <c r="ANR595">
        <v>0</v>
      </c>
      <c r="ANS595">
        <v>0</v>
      </c>
      <c r="ANT595">
        <v>0</v>
      </c>
      <c r="ANU595">
        <v>0</v>
      </c>
      <c r="ANV595">
        <v>0</v>
      </c>
      <c r="ANW595">
        <v>0</v>
      </c>
      <c r="ANX595">
        <v>0</v>
      </c>
      <c r="ANY595">
        <v>0</v>
      </c>
      <c r="ANZ595">
        <v>0</v>
      </c>
      <c r="AOA595">
        <v>0</v>
      </c>
      <c r="AOB595">
        <v>0</v>
      </c>
      <c r="AOC595">
        <v>0</v>
      </c>
      <c r="AOD595">
        <v>0</v>
      </c>
      <c r="AOE595">
        <v>0</v>
      </c>
      <c r="AOF595">
        <v>0</v>
      </c>
      <c r="AOG595">
        <v>0</v>
      </c>
      <c r="AOH595">
        <v>0</v>
      </c>
      <c r="AOI595">
        <v>0</v>
      </c>
      <c r="AOJ595">
        <v>0</v>
      </c>
      <c r="AOK595">
        <v>0</v>
      </c>
      <c r="AOL595">
        <v>0</v>
      </c>
      <c r="AOM595">
        <v>0</v>
      </c>
      <c r="AON595">
        <v>0</v>
      </c>
      <c r="AOO595">
        <v>0</v>
      </c>
      <c r="AOP595">
        <v>0</v>
      </c>
      <c r="AOQ595">
        <v>0</v>
      </c>
      <c r="AOR595">
        <v>0</v>
      </c>
      <c r="AOS595">
        <v>0</v>
      </c>
      <c r="AOT595">
        <v>0</v>
      </c>
      <c r="AOU595">
        <v>0</v>
      </c>
      <c r="AOV595">
        <v>0</v>
      </c>
      <c r="AOW595">
        <v>0</v>
      </c>
      <c r="AOX595">
        <v>0</v>
      </c>
      <c r="AOY595">
        <v>0</v>
      </c>
      <c r="AOZ595">
        <v>0</v>
      </c>
      <c r="APA595">
        <v>0</v>
      </c>
      <c r="APB595">
        <v>0</v>
      </c>
      <c r="APC595">
        <v>0</v>
      </c>
      <c r="APD595">
        <v>0</v>
      </c>
      <c r="APE595">
        <v>0</v>
      </c>
      <c r="APF595">
        <v>0</v>
      </c>
      <c r="APG595">
        <v>0</v>
      </c>
      <c r="APH595">
        <v>0</v>
      </c>
      <c r="API595">
        <v>0</v>
      </c>
      <c r="APJ595">
        <v>0</v>
      </c>
      <c r="APK595">
        <v>0</v>
      </c>
      <c r="APL595">
        <v>0</v>
      </c>
      <c r="APM595">
        <v>0</v>
      </c>
      <c r="APN595">
        <v>0</v>
      </c>
      <c r="APO595">
        <v>0</v>
      </c>
      <c r="APP595">
        <v>0</v>
      </c>
      <c r="APQ595">
        <v>0</v>
      </c>
      <c r="APR595">
        <v>0</v>
      </c>
      <c r="APS595">
        <v>0</v>
      </c>
      <c r="APT595">
        <v>0</v>
      </c>
      <c r="APU595">
        <v>0</v>
      </c>
      <c r="APV595">
        <v>0</v>
      </c>
      <c r="APW595">
        <v>0</v>
      </c>
      <c r="APX595">
        <v>0</v>
      </c>
      <c r="APY595">
        <v>0</v>
      </c>
      <c r="APZ595">
        <v>0</v>
      </c>
      <c r="AQA595">
        <v>0</v>
      </c>
      <c r="AQB595">
        <v>0</v>
      </c>
      <c r="AQC595">
        <v>0</v>
      </c>
      <c r="AQD595">
        <v>0</v>
      </c>
      <c r="AQE595">
        <v>0</v>
      </c>
      <c r="AQF595">
        <v>0</v>
      </c>
      <c r="AQG595">
        <v>0</v>
      </c>
      <c r="AQH595">
        <v>0</v>
      </c>
      <c r="AQI595">
        <v>0</v>
      </c>
      <c r="AQJ595">
        <v>0</v>
      </c>
      <c r="AQK595">
        <v>0</v>
      </c>
      <c r="AQL595">
        <v>0</v>
      </c>
      <c r="AQM595">
        <v>0</v>
      </c>
      <c r="AQN595">
        <v>0</v>
      </c>
      <c r="AQO595">
        <v>0</v>
      </c>
      <c r="AQP595">
        <v>0</v>
      </c>
      <c r="AQQ595">
        <v>0</v>
      </c>
      <c r="AQR595">
        <v>0</v>
      </c>
      <c r="AQS595">
        <v>0</v>
      </c>
      <c r="AQT595">
        <v>0</v>
      </c>
      <c r="AQU595">
        <v>0</v>
      </c>
      <c r="AQV595">
        <v>0</v>
      </c>
      <c r="AQW595">
        <v>0</v>
      </c>
      <c r="AQX595">
        <v>0</v>
      </c>
      <c r="AQY595">
        <v>0</v>
      </c>
      <c r="AQZ595">
        <v>0</v>
      </c>
      <c r="ARA595">
        <v>0</v>
      </c>
      <c r="ARB595">
        <v>0</v>
      </c>
      <c r="ARC595">
        <v>0</v>
      </c>
      <c r="ARD595">
        <v>0</v>
      </c>
      <c r="ARE595">
        <v>0</v>
      </c>
      <c r="ARF595">
        <v>0</v>
      </c>
      <c r="ARG595">
        <v>0</v>
      </c>
      <c r="ARH595">
        <v>0</v>
      </c>
      <c r="ARI595">
        <v>0</v>
      </c>
      <c r="ARJ595">
        <v>0</v>
      </c>
      <c r="ARK595">
        <v>0</v>
      </c>
      <c r="ARL595">
        <v>0</v>
      </c>
      <c r="ARM595">
        <v>0</v>
      </c>
      <c r="ARN595">
        <v>0</v>
      </c>
      <c r="ARO595">
        <v>0</v>
      </c>
      <c r="ARP595">
        <v>0</v>
      </c>
      <c r="ARQ595">
        <v>0</v>
      </c>
      <c r="ARR595">
        <v>0</v>
      </c>
      <c r="ARS595">
        <v>0</v>
      </c>
      <c r="ART595">
        <v>0</v>
      </c>
      <c r="ARU595">
        <v>0</v>
      </c>
      <c r="ARV595">
        <v>0</v>
      </c>
      <c r="ARW595">
        <v>0</v>
      </c>
      <c r="ARX595">
        <v>0</v>
      </c>
      <c r="ARY595">
        <v>0</v>
      </c>
      <c r="ARZ595">
        <v>0</v>
      </c>
      <c r="ASA595">
        <v>0</v>
      </c>
      <c r="ASB595">
        <v>0</v>
      </c>
      <c r="ASC595">
        <v>0</v>
      </c>
      <c r="ASD595">
        <v>0</v>
      </c>
      <c r="ASE595">
        <v>0</v>
      </c>
      <c r="ASF595">
        <v>0</v>
      </c>
      <c r="ASG595">
        <v>0</v>
      </c>
      <c r="ASH595">
        <v>0</v>
      </c>
      <c r="ASI595">
        <v>0</v>
      </c>
      <c r="ASJ595">
        <v>0</v>
      </c>
      <c r="ASK595">
        <v>0</v>
      </c>
      <c r="ASL595">
        <v>0</v>
      </c>
      <c r="ASM595">
        <v>0</v>
      </c>
      <c r="ASN595">
        <v>0</v>
      </c>
      <c r="ASO595">
        <v>0</v>
      </c>
      <c r="ASP595">
        <v>0</v>
      </c>
      <c r="ASQ595">
        <v>0</v>
      </c>
      <c r="ASR595">
        <v>0</v>
      </c>
      <c r="ASS595">
        <v>0</v>
      </c>
      <c r="AST595">
        <v>0</v>
      </c>
      <c r="ASU595">
        <v>0</v>
      </c>
      <c r="ASV595">
        <v>0</v>
      </c>
      <c r="ASW595">
        <v>0</v>
      </c>
      <c r="ASX595">
        <v>0</v>
      </c>
      <c r="ASY595">
        <v>0</v>
      </c>
      <c r="ASZ595">
        <v>0</v>
      </c>
      <c r="ATA595">
        <v>0</v>
      </c>
      <c r="ATB595">
        <v>0</v>
      </c>
      <c r="ATC595">
        <v>0</v>
      </c>
      <c r="ATD595">
        <v>0</v>
      </c>
      <c r="ATE595">
        <v>0</v>
      </c>
      <c r="ATF595">
        <v>0</v>
      </c>
      <c r="ATG595">
        <v>0</v>
      </c>
      <c r="ATH595">
        <v>0</v>
      </c>
      <c r="ATI595">
        <v>0</v>
      </c>
      <c r="ATJ595">
        <v>0</v>
      </c>
      <c r="ATK595">
        <v>0</v>
      </c>
      <c r="ATL595">
        <v>0</v>
      </c>
      <c r="ATM595">
        <v>0</v>
      </c>
      <c r="ATN595">
        <v>0</v>
      </c>
      <c r="ATO595">
        <v>0</v>
      </c>
      <c r="ATP595">
        <v>0</v>
      </c>
      <c r="ATQ595">
        <v>0</v>
      </c>
      <c r="ATR595">
        <v>0</v>
      </c>
      <c r="ATS595">
        <v>0</v>
      </c>
      <c r="ATT595">
        <v>0</v>
      </c>
      <c r="ATU595">
        <v>0</v>
      </c>
      <c r="ATV595">
        <v>0</v>
      </c>
      <c r="ATW595">
        <v>0</v>
      </c>
      <c r="ATX595">
        <v>0</v>
      </c>
      <c r="ATY595">
        <v>0</v>
      </c>
      <c r="ATZ595">
        <v>0</v>
      </c>
      <c r="AUA595">
        <v>0</v>
      </c>
      <c r="AUB595">
        <v>0</v>
      </c>
      <c r="AUC595">
        <v>0</v>
      </c>
      <c r="AUD595">
        <v>0</v>
      </c>
      <c r="AUE595">
        <v>0</v>
      </c>
      <c r="AUF595">
        <v>0</v>
      </c>
      <c r="AUG595">
        <v>0</v>
      </c>
      <c r="AUH595">
        <v>0</v>
      </c>
      <c r="AUI595">
        <v>0</v>
      </c>
      <c r="AUJ595">
        <v>0</v>
      </c>
      <c r="AUK595">
        <v>0</v>
      </c>
      <c r="AUL595">
        <v>0</v>
      </c>
      <c r="AUM595">
        <v>0</v>
      </c>
      <c r="AUN595">
        <v>0</v>
      </c>
      <c r="AUO595">
        <v>0</v>
      </c>
      <c r="AUP595">
        <v>0</v>
      </c>
      <c r="AUQ595">
        <v>0</v>
      </c>
      <c r="AUR595">
        <v>0</v>
      </c>
      <c r="AUS595">
        <v>0</v>
      </c>
      <c r="AUT595">
        <v>0</v>
      </c>
      <c r="AUU595">
        <v>0</v>
      </c>
      <c r="AUV595">
        <v>0</v>
      </c>
      <c r="AUW595">
        <v>0</v>
      </c>
      <c r="AUX595">
        <v>0</v>
      </c>
      <c r="AUY595">
        <v>0</v>
      </c>
      <c r="AUZ595">
        <v>0</v>
      </c>
      <c r="AVA595">
        <v>0</v>
      </c>
      <c r="AVB595">
        <v>0</v>
      </c>
      <c r="AVC595">
        <v>0</v>
      </c>
      <c r="AVD595">
        <v>0</v>
      </c>
      <c r="AVE595">
        <v>0</v>
      </c>
      <c r="AVF595">
        <v>0</v>
      </c>
      <c r="AVG595">
        <v>0</v>
      </c>
      <c r="AVH595">
        <v>0</v>
      </c>
      <c r="AVI595">
        <v>0</v>
      </c>
      <c r="AVJ595">
        <v>0</v>
      </c>
      <c r="AVK595">
        <v>0</v>
      </c>
      <c r="AVL595">
        <v>0</v>
      </c>
      <c r="AVM595">
        <v>0</v>
      </c>
      <c r="AVN595">
        <v>0</v>
      </c>
      <c r="AVO595">
        <v>0</v>
      </c>
      <c r="AVP595">
        <v>0</v>
      </c>
      <c r="AVQ595">
        <v>0</v>
      </c>
      <c r="AVR595">
        <v>0</v>
      </c>
      <c r="AVS595">
        <v>0</v>
      </c>
      <c r="AVT595">
        <v>0</v>
      </c>
      <c r="AVU595">
        <v>0</v>
      </c>
      <c r="AVV595">
        <v>0</v>
      </c>
      <c r="AVW595">
        <v>0</v>
      </c>
      <c r="AVX595">
        <v>0</v>
      </c>
      <c r="AVY595">
        <v>0</v>
      </c>
      <c r="AVZ595">
        <v>0</v>
      </c>
      <c r="AWA595">
        <v>0</v>
      </c>
      <c r="AWB595">
        <v>0</v>
      </c>
      <c r="AWC595">
        <v>0</v>
      </c>
      <c r="AWD595">
        <v>0</v>
      </c>
      <c r="AWE595">
        <v>0</v>
      </c>
      <c r="AWF595">
        <v>0</v>
      </c>
      <c r="AWG595">
        <v>0</v>
      </c>
      <c r="AWH595">
        <v>0</v>
      </c>
      <c r="AWI595">
        <v>0</v>
      </c>
      <c r="AWJ595">
        <v>0</v>
      </c>
      <c r="AWK595">
        <v>0</v>
      </c>
      <c r="AWL595">
        <v>0</v>
      </c>
      <c r="AWM595">
        <v>0</v>
      </c>
      <c r="AWN595">
        <v>0</v>
      </c>
      <c r="AWO595">
        <v>0</v>
      </c>
      <c r="AWP595">
        <v>0</v>
      </c>
      <c r="AWQ595">
        <v>0</v>
      </c>
      <c r="AWR595">
        <v>0</v>
      </c>
      <c r="AWS595">
        <v>0</v>
      </c>
      <c r="AWT595">
        <v>0</v>
      </c>
      <c r="AWU595">
        <v>0</v>
      </c>
      <c r="AWV595">
        <v>0</v>
      </c>
      <c r="AWW595">
        <v>0</v>
      </c>
      <c r="AWX595">
        <v>0</v>
      </c>
      <c r="AWY595">
        <v>0</v>
      </c>
      <c r="AWZ595">
        <v>0</v>
      </c>
      <c r="AXA595">
        <v>0</v>
      </c>
      <c r="AXB595">
        <v>0</v>
      </c>
      <c r="AXC595">
        <v>0</v>
      </c>
      <c r="AXD595">
        <v>0</v>
      </c>
      <c r="AXE595">
        <v>0</v>
      </c>
      <c r="AXF595">
        <v>0</v>
      </c>
      <c r="AXG595">
        <v>0</v>
      </c>
      <c r="AXH595">
        <v>0</v>
      </c>
      <c r="AXI595">
        <v>0</v>
      </c>
      <c r="AXJ595">
        <v>0</v>
      </c>
      <c r="AXK595">
        <v>0</v>
      </c>
      <c r="AXL595">
        <v>0</v>
      </c>
      <c r="AXM595">
        <v>0</v>
      </c>
      <c r="AXN595">
        <v>0</v>
      </c>
      <c r="AXO595">
        <v>0</v>
      </c>
      <c r="AXP595">
        <v>0</v>
      </c>
      <c r="AXQ595">
        <v>0</v>
      </c>
      <c r="AXR595">
        <v>0</v>
      </c>
      <c r="AXS595">
        <v>0</v>
      </c>
      <c r="AXT595">
        <v>0</v>
      </c>
      <c r="AXU595">
        <v>0</v>
      </c>
      <c r="AXV595">
        <v>0</v>
      </c>
      <c r="AXW595">
        <v>0</v>
      </c>
      <c r="AXX595">
        <v>0</v>
      </c>
      <c r="AXY595">
        <v>0</v>
      </c>
      <c r="AXZ595">
        <v>0</v>
      </c>
      <c r="AYA595">
        <v>0</v>
      </c>
      <c r="AYB595">
        <v>0</v>
      </c>
      <c r="AYC595">
        <v>0</v>
      </c>
      <c r="AYD595">
        <v>0</v>
      </c>
      <c r="AYE595">
        <v>0</v>
      </c>
      <c r="AYF595">
        <v>0</v>
      </c>
      <c r="AYG595">
        <v>0</v>
      </c>
      <c r="AYH595">
        <v>0</v>
      </c>
      <c r="AYI595">
        <v>0</v>
      </c>
      <c r="AYJ595">
        <v>0</v>
      </c>
      <c r="AYK595">
        <v>0</v>
      </c>
      <c r="AYL595">
        <v>0</v>
      </c>
      <c r="AYM595">
        <v>0</v>
      </c>
      <c r="AYN595">
        <v>0</v>
      </c>
      <c r="AYO595">
        <v>0</v>
      </c>
      <c r="AYP595">
        <v>0</v>
      </c>
      <c r="AYQ595">
        <v>0</v>
      </c>
      <c r="AYR595">
        <v>0</v>
      </c>
      <c r="AYS595">
        <v>0</v>
      </c>
      <c r="AYT595">
        <v>0</v>
      </c>
      <c r="AYU595">
        <v>0</v>
      </c>
      <c r="AYV595">
        <v>0</v>
      </c>
      <c r="AYW595">
        <v>0</v>
      </c>
      <c r="AYX595">
        <v>0</v>
      </c>
      <c r="AYY595">
        <v>0</v>
      </c>
      <c r="AYZ595">
        <v>0</v>
      </c>
      <c r="AZA595">
        <v>0</v>
      </c>
      <c r="AZB595">
        <v>0</v>
      </c>
      <c r="AZC595">
        <v>0</v>
      </c>
      <c r="AZD595">
        <v>0</v>
      </c>
      <c r="AZE595">
        <v>0</v>
      </c>
      <c r="AZF595">
        <v>0</v>
      </c>
      <c r="AZG595">
        <v>0</v>
      </c>
      <c r="AZH595">
        <v>0</v>
      </c>
      <c r="AZI595">
        <v>0</v>
      </c>
      <c r="AZJ595">
        <v>0</v>
      </c>
      <c r="AZK595">
        <v>0</v>
      </c>
      <c r="AZL595">
        <v>0</v>
      </c>
      <c r="AZM595">
        <v>0</v>
      </c>
      <c r="AZN595">
        <v>0</v>
      </c>
      <c r="AZO595">
        <v>0</v>
      </c>
      <c r="AZP595">
        <v>0</v>
      </c>
      <c r="AZQ595">
        <v>0</v>
      </c>
      <c r="AZR595">
        <v>0</v>
      </c>
      <c r="AZS595">
        <v>0</v>
      </c>
      <c r="AZT595">
        <v>0</v>
      </c>
      <c r="AZU595">
        <v>0</v>
      </c>
      <c r="AZV595">
        <v>0</v>
      </c>
      <c r="AZW595">
        <v>0</v>
      </c>
      <c r="AZX595">
        <v>0</v>
      </c>
      <c r="AZY595">
        <v>0</v>
      </c>
      <c r="AZZ595">
        <v>0</v>
      </c>
      <c r="BAA595">
        <v>0</v>
      </c>
      <c r="BAB595">
        <v>0</v>
      </c>
      <c r="BAC595">
        <v>0</v>
      </c>
      <c r="BAD595">
        <v>0</v>
      </c>
      <c r="BAE595">
        <v>0</v>
      </c>
      <c r="BAF595">
        <v>0</v>
      </c>
      <c r="BAG595">
        <v>0</v>
      </c>
      <c r="BAH595">
        <v>0</v>
      </c>
      <c r="BAI595">
        <v>0</v>
      </c>
      <c r="BAJ595">
        <v>0</v>
      </c>
      <c r="BAK595">
        <v>0</v>
      </c>
      <c r="BAL595">
        <v>0</v>
      </c>
      <c r="BAM595">
        <v>0</v>
      </c>
      <c r="BAN595">
        <v>0</v>
      </c>
      <c r="BAO595">
        <v>0</v>
      </c>
      <c r="BAP595">
        <v>0</v>
      </c>
      <c r="BAQ595">
        <v>0</v>
      </c>
      <c r="BAR595">
        <v>0</v>
      </c>
      <c r="BAS595">
        <v>0</v>
      </c>
      <c r="BAT595">
        <v>0</v>
      </c>
      <c r="BAU595">
        <v>0</v>
      </c>
      <c r="BAV595">
        <v>0</v>
      </c>
      <c r="BAW595">
        <v>0</v>
      </c>
      <c r="BAX595">
        <v>0</v>
      </c>
      <c r="BAY595">
        <v>0</v>
      </c>
      <c r="BAZ595">
        <v>0</v>
      </c>
      <c r="BBA595">
        <v>0</v>
      </c>
      <c r="BBB595">
        <v>0</v>
      </c>
      <c r="BBC595">
        <v>0</v>
      </c>
      <c r="BBD595">
        <v>0</v>
      </c>
      <c r="BBE595">
        <v>0</v>
      </c>
      <c r="BBF595">
        <v>0</v>
      </c>
      <c r="BBG595">
        <v>0</v>
      </c>
      <c r="BBH595">
        <v>0</v>
      </c>
      <c r="BBI595">
        <v>0</v>
      </c>
      <c r="BBJ595">
        <v>0</v>
      </c>
      <c r="BBK595">
        <v>0</v>
      </c>
      <c r="BBL595">
        <v>0</v>
      </c>
      <c r="BBM595">
        <v>0</v>
      </c>
      <c r="BBN595">
        <v>0</v>
      </c>
      <c r="BBO595">
        <v>0</v>
      </c>
      <c r="BBP595">
        <v>0</v>
      </c>
      <c r="BBQ595">
        <v>0</v>
      </c>
      <c r="BBR595">
        <v>0</v>
      </c>
      <c r="BBS595">
        <v>0</v>
      </c>
      <c r="BBT595">
        <v>0</v>
      </c>
      <c r="BBU595">
        <v>0</v>
      </c>
      <c r="BBV595">
        <v>0</v>
      </c>
      <c r="BBW595">
        <v>0</v>
      </c>
      <c r="BBX595">
        <v>0</v>
      </c>
      <c r="BBY595">
        <v>0</v>
      </c>
      <c r="BBZ595">
        <v>0</v>
      </c>
      <c r="BCA595">
        <v>0</v>
      </c>
      <c r="BCB595">
        <v>0</v>
      </c>
      <c r="BCC595">
        <v>0</v>
      </c>
      <c r="BCD595">
        <v>0</v>
      </c>
      <c r="BCE595">
        <v>0</v>
      </c>
      <c r="BCF595">
        <v>0</v>
      </c>
      <c r="BCG595">
        <v>0</v>
      </c>
      <c r="BCH595">
        <v>0</v>
      </c>
      <c r="BCI595">
        <v>0</v>
      </c>
      <c r="BCJ595">
        <v>0</v>
      </c>
      <c r="BCK595">
        <v>0</v>
      </c>
      <c r="BCL595">
        <v>0</v>
      </c>
      <c r="BCM595">
        <v>0</v>
      </c>
      <c r="BCN595">
        <v>0</v>
      </c>
      <c r="BCO595">
        <v>0</v>
      </c>
      <c r="BCP595">
        <v>0</v>
      </c>
      <c r="BCQ595">
        <v>0</v>
      </c>
      <c r="BCR595">
        <v>0</v>
      </c>
      <c r="BCS595">
        <v>0</v>
      </c>
      <c r="BCT595">
        <v>0</v>
      </c>
      <c r="BCU595">
        <v>0</v>
      </c>
      <c r="BCV595">
        <v>0</v>
      </c>
      <c r="BCW595">
        <v>0</v>
      </c>
      <c r="BCX595">
        <v>0</v>
      </c>
      <c r="BCY595">
        <v>0</v>
      </c>
      <c r="BCZ595">
        <v>0</v>
      </c>
      <c r="BDA595">
        <v>0</v>
      </c>
      <c r="BDB595">
        <v>0</v>
      </c>
      <c r="BDC595">
        <v>0</v>
      </c>
      <c r="BDD595">
        <v>0</v>
      </c>
      <c r="BDE595">
        <v>0</v>
      </c>
      <c r="BDF595">
        <v>0</v>
      </c>
      <c r="BDG595">
        <v>0</v>
      </c>
      <c r="BDH595">
        <v>0</v>
      </c>
      <c r="BDI595">
        <v>0</v>
      </c>
      <c r="BDJ595">
        <v>0</v>
      </c>
      <c r="BDK595">
        <v>0</v>
      </c>
      <c r="BDL595">
        <v>0</v>
      </c>
      <c r="BDM595">
        <v>0</v>
      </c>
      <c r="BDN595">
        <v>0</v>
      </c>
      <c r="BDO595">
        <v>0</v>
      </c>
      <c r="BDP595">
        <v>0</v>
      </c>
      <c r="BDQ595">
        <v>0</v>
      </c>
      <c r="BDR595">
        <v>0</v>
      </c>
      <c r="BDS595">
        <v>0</v>
      </c>
      <c r="BDT595">
        <v>0</v>
      </c>
      <c r="BDU595">
        <v>0</v>
      </c>
      <c r="BDV595">
        <v>0</v>
      </c>
      <c r="BDW595">
        <v>0</v>
      </c>
      <c r="BDX595">
        <v>0</v>
      </c>
      <c r="BDY595">
        <v>0</v>
      </c>
      <c r="BDZ595">
        <v>0</v>
      </c>
      <c r="BEA595">
        <v>0</v>
      </c>
      <c r="BEB595">
        <v>0</v>
      </c>
      <c r="BEC595">
        <v>0</v>
      </c>
      <c r="BED595">
        <v>0</v>
      </c>
      <c r="BEE595">
        <v>0</v>
      </c>
      <c r="BEF595">
        <v>0</v>
      </c>
      <c r="BEG595">
        <v>0</v>
      </c>
      <c r="BEH595">
        <v>0</v>
      </c>
      <c r="BEI595">
        <v>0</v>
      </c>
      <c r="BEJ595">
        <v>0</v>
      </c>
      <c r="BEK595">
        <v>0</v>
      </c>
      <c r="BEL595">
        <v>0</v>
      </c>
      <c r="BEM595">
        <v>0</v>
      </c>
      <c r="BEN595">
        <v>0</v>
      </c>
      <c r="BEO595">
        <v>0</v>
      </c>
      <c r="BEP595">
        <v>0</v>
      </c>
      <c r="BEQ595">
        <v>0</v>
      </c>
      <c r="BER595">
        <v>0</v>
      </c>
      <c r="BES595">
        <v>0</v>
      </c>
      <c r="BET595">
        <v>0</v>
      </c>
      <c r="BEU595">
        <v>0</v>
      </c>
      <c r="BEV595">
        <v>0</v>
      </c>
      <c r="BEW595">
        <v>0</v>
      </c>
      <c r="BEX595">
        <v>0</v>
      </c>
      <c r="BEY595">
        <v>0</v>
      </c>
      <c r="BEZ595">
        <v>0</v>
      </c>
      <c r="BFA595">
        <v>0</v>
      </c>
      <c r="BFB595">
        <v>0</v>
      </c>
      <c r="BFC595">
        <v>0</v>
      </c>
      <c r="BFD595">
        <v>0</v>
      </c>
      <c r="BFE595">
        <v>0</v>
      </c>
      <c r="BFF595">
        <v>0</v>
      </c>
      <c r="BFG595">
        <v>0</v>
      </c>
      <c r="BFH595">
        <v>0</v>
      </c>
      <c r="BFI595">
        <v>0</v>
      </c>
      <c r="BFJ595">
        <v>0</v>
      </c>
      <c r="BFK595">
        <v>0</v>
      </c>
      <c r="BFL595">
        <v>0</v>
      </c>
      <c r="BFM595">
        <v>0</v>
      </c>
      <c r="BFN595">
        <v>0</v>
      </c>
      <c r="BFO595">
        <v>0</v>
      </c>
      <c r="BFP595">
        <v>0</v>
      </c>
      <c r="BFQ595">
        <v>0</v>
      </c>
      <c r="BFR595">
        <v>0</v>
      </c>
      <c r="BFS595">
        <v>0</v>
      </c>
      <c r="BFT595">
        <v>0</v>
      </c>
      <c r="BFU595">
        <v>0</v>
      </c>
      <c r="BFV595">
        <v>0</v>
      </c>
      <c r="BFW595">
        <v>0</v>
      </c>
      <c r="BFX595">
        <v>0</v>
      </c>
      <c r="BFY595">
        <v>0</v>
      </c>
      <c r="BFZ595">
        <v>0</v>
      </c>
      <c r="BGA595">
        <v>0</v>
      </c>
      <c r="BGB595">
        <v>0</v>
      </c>
      <c r="BGC595">
        <v>0</v>
      </c>
      <c r="BGD595">
        <v>0</v>
      </c>
      <c r="BGE595">
        <v>0</v>
      </c>
      <c r="BGF595">
        <v>0</v>
      </c>
      <c r="BGG595">
        <v>0</v>
      </c>
      <c r="BGH595">
        <v>0</v>
      </c>
      <c r="BGI595">
        <v>0</v>
      </c>
      <c r="BGJ595">
        <v>0</v>
      </c>
      <c r="BGK595">
        <v>0</v>
      </c>
      <c r="BGL595">
        <v>0</v>
      </c>
      <c r="BGM595">
        <v>0</v>
      </c>
      <c r="BGN595">
        <v>0</v>
      </c>
      <c r="BGO595">
        <v>0</v>
      </c>
      <c r="BGP595">
        <v>0</v>
      </c>
      <c r="BGQ595">
        <v>0</v>
      </c>
      <c r="BGR595">
        <v>0</v>
      </c>
      <c r="BGS595">
        <v>0</v>
      </c>
      <c r="BGT595">
        <v>0</v>
      </c>
      <c r="BGU595">
        <v>0</v>
      </c>
      <c r="BGV595">
        <v>0</v>
      </c>
      <c r="BGW595">
        <v>0</v>
      </c>
      <c r="BGX595">
        <v>0</v>
      </c>
      <c r="BGY595">
        <v>0</v>
      </c>
      <c r="BGZ595">
        <v>0</v>
      </c>
      <c r="BHA595">
        <v>0</v>
      </c>
      <c r="BHB595">
        <v>0</v>
      </c>
      <c r="BHC595">
        <v>0</v>
      </c>
      <c r="BHD595">
        <v>0</v>
      </c>
      <c r="BHE595">
        <v>0</v>
      </c>
      <c r="BHF595">
        <v>0</v>
      </c>
      <c r="BHG595">
        <v>0</v>
      </c>
      <c r="BHH595">
        <v>0</v>
      </c>
      <c r="BHI595">
        <v>0</v>
      </c>
      <c r="BHJ595">
        <v>0</v>
      </c>
      <c r="BHK595">
        <v>0</v>
      </c>
      <c r="BHL595">
        <v>0</v>
      </c>
      <c r="BHM595">
        <v>0</v>
      </c>
      <c r="BHN595">
        <v>0</v>
      </c>
      <c r="BHO595">
        <v>0</v>
      </c>
      <c r="BHP595">
        <v>0</v>
      </c>
      <c r="BHQ595">
        <v>0</v>
      </c>
      <c r="BHR595">
        <v>0</v>
      </c>
    </row>
    <row r="596" spans="1:1578" x14ac:dyDescent="0.25">
      <c r="A596" s="1" t="s">
        <v>1902</v>
      </c>
      <c r="B596">
        <v>0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0</v>
      </c>
      <c r="DY596">
        <v>0</v>
      </c>
      <c r="DZ596">
        <v>0</v>
      </c>
      <c r="EA596">
        <v>0</v>
      </c>
      <c r="EB596">
        <v>0</v>
      </c>
      <c r="EC596">
        <v>0</v>
      </c>
      <c r="ED596">
        <v>0</v>
      </c>
      <c r="EE596">
        <v>0</v>
      </c>
      <c r="EF596">
        <v>0</v>
      </c>
      <c r="EG596">
        <v>0</v>
      </c>
      <c r="EH596">
        <v>0</v>
      </c>
      <c r="EI596">
        <v>0</v>
      </c>
      <c r="EJ596">
        <v>0</v>
      </c>
      <c r="EK596">
        <v>0</v>
      </c>
      <c r="EL596">
        <v>0</v>
      </c>
      <c r="EM596">
        <v>0</v>
      </c>
      <c r="EN596">
        <v>0</v>
      </c>
      <c r="EO596">
        <v>0</v>
      </c>
      <c r="EP596">
        <v>0</v>
      </c>
      <c r="EQ596">
        <v>0</v>
      </c>
      <c r="ER596">
        <v>0</v>
      </c>
      <c r="ES596">
        <v>0</v>
      </c>
      <c r="ET596">
        <v>0</v>
      </c>
      <c r="EU596">
        <v>0</v>
      </c>
      <c r="EV596">
        <v>0</v>
      </c>
      <c r="EW596">
        <v>0</v>
      </c>
      <c r="EX596">
        <v>0</v>
      </c>
      <c r="EY596">
        <v>0</v>
      </c>
      <c r="EZ596">
        <v>0</v>
      </c>
      <c r="FA596">
        <v>0</v>
      </c>
      <c r="FB596">
        <v>0</v>
      </c>
      <c r="FC596">
        <v>0</v>
      </c>
      <c r="FD596">
        <v>0</v>
      </c>
      <c r="FE596">
        <v>0</v>
      </c>
      <c r="FF596">
        <v>0</v>
      </c>
      <c r="FG596">
        <v>0</v>
      </c>
      <c r="FH596">
        <v>0</v>
      </c>
      <c r="FI596">
        <v>0</v>
      </c>
      <c r="FJ596">
        <v>0</v>
      </c>
      <c r="FK596">
        <v>0</v>
      </c>
      <c r="FL596">
        <v>0</v>
      </c>
      <c r="FM596">
        <v>0</v>
      </c>
      <c r="FN596">
        <v>10</v>
      </c>
      <c r="FO596">
        <v>0</v>
      </c>
      <c r="FP596">
        <v>0</v>
      </c>
      <c r="FQ596">
        <v>0</v>
      </c>
      <c r="FR596">
        <v>0</v>
      </c>
      <c r="FS596">
        <v>0</v>
      </c>
      <c r="FT596">
        <v>0</v>
      </c>
      <c r="FU596">
        <v>0</v>
      </c>
      <c r="FV596">
        <v>0</v>
      </c>
      <c r="FW596">
        <v>0</v>
      </c>
      <c r="FX596">
        <v>0</v>
      </c>
      <c r="FY596">
        <v>0</v>
      </c>
      <c r="FZ596">
        <v>0</v>
      </c>
      <c r="GA596">
        <v>0</v>
      </c>
      <c r="GB596">
        <v>0</v>
      </c>
      <c r="GC596">
        <v>0</v>
      </c>
      <c r="GD596">
        <v>0</v>
      </c>
      <c r="GE596">
        <v>0</v>
      </c>
      <c r="GF596">
        <v>0</v>
      </c>
      <c r="GG596">
        <v>0</v>
      </c>
      <c r="GH596">
        <v>0</v>
      </c>
      <c r="GI596">
        <v>0</v>
      </c>
      <c r="GJ596">
        <v>0</v>
      </c>
      <c r="GK596">
        <v>0</v>
      </c>
      <c r="GL596">
        <v>0</v>
      </c>
      <c r="GM596">
        <v>0</v>
      </c>
      <c r="GN596">
        <v>0</v>
      </c>
      <c r="GO596">
        <v>0</v>
      </c>
      <c r="GP596">
        <v>0</v>
      </c>
      <c r="GQ596">
        <v>0</v>
      </c>
      <c r="GR596">
        <v>0</v>
      </c>
      <c r="GS596">
        <v>0</v>
      </c>
      <c r="GT596">
        <v>0</v>
      </c>
      <c r="GU596">
        <v>0</v>
      </c>
      <c r="GV596">
        <v>0</v>
      </c>
      <c r="GW596">
        <v>0</v>
      </c>
      <c r="GX596">
        <v>0</v>
      </c>
      <c r="GY596">
        <v>0</v>
      </c>
      <c r="GZ596">
        <v>0</v>
      </c>
      <c r="HA596">
        <v>0</v>
      </c>
      <c r="HB596">
        <v>0</v>
      </c>
      <c r="HC596">
        <v>0</v>
      </c>
      <c r="HD596">
        <v>0</v>
      </c>
      <c r="HE596">
        <v>0</v>
      </c>
      <c r="HF596">
        <v>0</v>
      </c>
      <c r="HG596">
        <v>0</v>
      </c>
      <c r="HH596">
        <v>0</v>
      </c>
      <c r="HI596">
        <v>0</v>
      </c>
      <c r="HJ596">
        <v>0</v>
      </c>
      <c r="HK596">
        <v>0</v>
      </c>
      <c r="HL596">
        <v>0</v>
      </c>
      <c r="HM596">
        <v>0</v>
      </c>
      <c r="HN596">
        <v>0</v>
      </c>
      <c r="HO596">
        <v>0</v>
      </c>
      <c r="HP596">
        <v>0</v>
      </c>
      <c r="HQ596">
        <v>0</v>
      </c>
      <c r="HR596">
        <v>0</v>
      </c>
      <c r="HS596">
        <v>0</v>
      </c>
      <c r="HT596">
        <v>0</v>
      </c>
      <c r="HU596">
        <v>0</v>
      </c>
      <c r="HV596">
        <v>0</v>
      </c>
      <c r="HW596">
        <v>0</v>
      </c>
      <c r="HX596">
        <v>0</v>
      </c>
      <c r="HY596">
        <v>0</v>
      </c>
      <c r="HZ596">
        <v>0</v>
      </c>
      <c r="IA596">
        <v>0</v>
      </c>
      <c r="IB596">
        <v>0</v>
      </c>
      <c r="IC596">
        <v>0</v>
      </c>
      <c r="ID596">
        <v>0</v>
      </c>
      <c r="IE596">
        <v>0</v>
      </c>
      <c r="IF596">
        <v>0</v>
      </c>
      <c r="IG596">
        <v>0</v>
      </c>
      <c r="IH596">
        <v>0</v>
      </c>
      <c r="II596">
        <v>0</v>
      </c>
      <c r="IJ596">
        <v>0</v>
      </c>
      <c r="IK596">
        <v>0</v>
      </c>
      <c r="IL596">
        <v>0</v>
      </c>
      <c r="IM596">
        <v>0</v>
      </c>
      <c r="IN596">
        <v>0</v>
      </c>
      <c r="IO596">
        <v>0</v>
      </c>
      <c r="IP596">
        <v>0</v>
      </c>
      <c r="IQ596">
        <v>0</v>
      </c>
      <c r="IR596">
        <v>0</v>
      </c>
      <c r="IS596">
        <v>0</v>
      </c>
      <c r="IT596">
        <v>0</v>
      </c>
      <c r="IU596">
        <v>0</v>
      </c>
      <c r="IV596">
        <v>0</v>
      </c>
      <c r="IW596">
        <v>0</v>
      </c>
      <c r="IX596">
        <v>0</v>
      </c>
      <c r="IY596">
        <v>0</v>
      </c>
      <c r="IZ596">
        <v>0</v>
      </c>
      <c r="JA596">
        <v>0</v>
      </c>
      <c r="JB596">
        <v>0</v>
      </c>
      <c r="JC596">
        <v>0</v>
      </c>
      <c r="JD596">
        <v>0</v>
      </c>
      <c r="JE596">
        <v>0</v>
      </c>
      <c r="JF596">
        <v>0</v>
      </c>
      <c r="JG596">
        <v>0</v>
      </c>
      <c r="JH596">
        <v>0</v>
      </c>
      <c r="JI596">
        <v>0</v>
      </c>
      <c r="JJ596">
        <v>0</v>
      </c>
      <c r="JK596">
        <v>0</v>
      </c>
      <c r="JL596">
        <v>0</v>
      </c>
      <c r="JM596">
        <v>0</v>
      </c>
      <c r="JN596">
        <v>0</v>
      </c>
      <c r="JO596">
        <v>0</v>
      </c>
      <c r="JP596">
        <v>0</v>
      </c>
      <c r="JQ596">
        <v>0</v>
      </c>
      <c r="JR596">
        <v>0</v>
      </c>
      <c r="JS596">
        <v>0</v>
      </c>
      <c r="JT596">
        <v>0</v>
      </c>
      <c r="JU596">
        <v>0</v>
      </c>
      <c r="JV596">
        <v>0</v>
      </c>
      <c r="JW596">
        <v>0</v>
      </c>
      <c r="JX596">
        <v>0</v>
      </c>
      <c r="JY596">
        <v>0</v>
      </c>
      <c r="JZ596">
        <v>0</v>
      </c>
      <c r="KA596">
        <v>0</v>
      </c>
      <c r="KB596">
        <v>0</v>
      </c>
      <c r="KC596">
        <v>0</v>
      </c>
      <c r="KD596">
        <v>0</v>
      </c>
      <c r="KE596">
        <v>0</v>
      </c>
      <c r="KF596">
        <v>0</v>
      </c>
      <c r="KG596">
        <v>0</v>
      </c>
      <c r="KH596">
        <v>0</v>
      </c>
      <c r="KI596">
        <v>0</v>
      </c>
      <c r="KJ596">
        <v>0</v>
      </c>
      <c r="KK596">
        <v>0</v>
      </c>
      <c r="KL596">
        <v>0</v>
      </c>
      <c r="KM596">
        <v>0</v>
      </c>
      <c r="KN596">
        <v>0</v>
      </c>
      <c r="KO596">
        <v>0</v>
      </c>
      <c r="KP596">
        <v>0</v>
      </c>
      <c r="KQ596">
        <v>0</v>
      </c>
      <c r="KR596">
        <v>0</v>
      </c>
      <c r="KS596">
        <v>0</v>
      </c>
      <c r="KT596">
        <v>0</v>
      </c>
      <c r="KU596">
        <v>0</v>
      </c>
      <c r="KV596">
        <v>0</v>
      </c>
      <c r="KW596">
        <v>0</v>
      </c>
      <c r="KX596">
        <v>0</v>
      </c>
      <c r="KY596">
        <v>0</v>
      </c>
      <c r="KZ596">
        <v>0</v>
      </c>
      <c r="LA596">
        <v>0</v>
      </c>
      <c r="LB596">
        <v>0</v>
      </c>
      <c r="LC596">
        <v>0</v>
      </c>
      <c r="LD596">
        <v>0</v>
      </c>
      <c r="LE596">
        <v>0</v>
      </c>
      <c r="LF596">
        <v>0</v>
      </c>
      <c r="LG596">
        <v>0</v>
      </c>
      <c r="LH596">
        <v>0</v>
      </c>
      <c r="LI596">
        <v>0</v>
      </c>
      <c r="LJ596">
        <v>0</v>
      </c>
      <c r="LK596">
        <v>0</v>
      </c>
      <c r="LL596">
        <v>0</v>
      </c>
      <c r="LM596">
        <v>0</v>
      </c>
      <c r="LN596">
        <v>0</v>
      </c>
      <c r="LO596">
        <v>0</v>
      </c>
      <c r="LP596">
        <v>0</v>
      </c>
      <c r="LQ596">
        <v>0</v>
      </c>
      <c r="LR596">
        <v>0</v>
      </c>
      <c r="LS596">
        <v>0</v>
      </c>
      <c r="LT596">
        <v>0</v>
      </c>
      <c r="LU596">
        <v>0</v>
      </c>
      <c r="LV596">
        <v>0</v>
      </c>
      <c r="LW596">
        <v>0</v>
      </c>
      <c r="LX596">
        <v>0</v>
      </c>
      <c r="LY596">
        <v>0</v>
      </c>
      <c r="LZ596">
        <v>0</v>
      </c>
      <c r="MA596">
        <v>0</v>
      </c>
      <c r="MB596">
        <v>0</v>
      </c>
      <c r="MC596">
        <v>0</v>
      </c>
      <c r="MD596">
        <v>0</v>
      </c>
      <c r="ME596">
        <v>0</v>
      </c>
      <c r="MF596">
        <v>0</v>
      </c>
      <c r="MG596">
        <v>0</v>
      </c>
      <c r="MH596">
        <v>0</v>
      </c>
      <c r="MI596">
        <v>0</v>
      </c>
      <c r="MJ596">
        <v>0</v>
      </c>
      <c r="MK596">
        <v>0</v>
      </c>
      <c r="ML596">
        <v>0</v>
      </c>
      <c r="MM596">
        <v>0</v>
      </c>
      <c r="MN596">
        <v>0</v>
      </c>
      <c r="MO596">
        <v>0</v>
      </c>
      <c r="MP596">
        <v>0</v>
      </c>
      <c r="MQ596">
        <v>0</v>
      </c>
      <c r="MR596">
        <v>0</v>
      </c>
      <c r="MS596">
        <v>0</v>
      </c>
      <c r="MT596">
        <v>0</v>
      </c>
      <c r="MU596">
        <v>0</v>
      </c>
      <c r="MV596">
        <v>0</v>
      </c>
      <c r="MW596">
        <v>0</v>
      </c>
      <c r="MX596">
        <v>0</v>
      </c>
      <c r="MY596">
        <v>0</v>
      </c>
      <c r="MZ596">
        <v>0</v>
      </c>
      <c r="NA596">
        <v>0</v>
      </c>
      <c r="NB596">
        <v>0</v>
      </c>
      <c r="NC596">
        <v>0</v>
      </c>
      <c r="ND596">
        <v>0</v>
      </c>
      <c r="NE596">
        <v>0</v>
      </c>
      <c r="NF596">
        <v>0</v>
      </c>
      <c r="NG596">
        <v>0</v>
      </c>
      <c r="NH596">
        <v>0</v>
      </c>
      <c r="NI596">
        <v>0</v>
      </c>
      <c r="NJ596">
        <v>0</v>
      </c>
      <c r="NK596">
        <v>0</v>
      </c>
      <c r="NL596">
        <v>0</v>
      </c>
      <c r="NM596">
        <v>0</v>
      </c>
      <c r="NN596">
        <v>0</v>
      </c>
      <c r="NO596">
        <v>0</v>
      </c>
      <c r="NP596">
        <v>0</v>
      </c>
      <c r="NQ596">
        <v>0</v>
      </c>
      <c r="NR596">
        <v>0</v>
      </c>
      <c r="NS596">
        <v>0</v>
      </c>
      <c r="NT596">
        <v>0</v>
      </c>
      <c r="NU596">
        <v>0</v>
      </c>
      <c r="NV596">
        <v>0</v>
      </c>
      <c r="NW596">
        <v>0</v>
      </c>
      <c r="NX596">
        <v>0</v>
      </c>
      <c r="NY596">
        <v>0</v>
      </c>
      <c r="NZ596">
        <v>0</v>
      </c>
      <c r="OA596">
        <v>0</v>
      </c>
      <c r="OB596">
        <v>0</v>
      </c>
      <c r="OC596">
        <v>0</v>
      </c>
      <c r="OD596">
        <v>0</v>
      </c>
      <c r="OE596">
        <v>0</v>
      </c>
      <c r="OF596">
        <v>0</v>
      </c>
      <c r="OG596">
        <v>0</v>
      </c>
      <c r="OH596">
        <v>0</v>
      </c>
      <c r="OI596">
        <v>0</v>
      </c>
      <c r="OJ596">
        <v>0</v>
      </c>
      <c r="OK596">
        <v>0</v>
      </c>
      <c r="OL596">
        <v>0</v>
      </c>
      <c r="OM596">
        <v>0</v>
      </c>
      <c r="ON596">
        <v>0</v>
      </c>
      <c r="OO596">
        <v>0</v>
      </c>
      <c r="OP596">
        <v>0</v>
      </c>
      <c r="OQ596">
        <v>0</v>
      </c>
      <c r="OR596">
        <v>0</v>
      </c>
      <c r="OS596">
        <v>0</v>
      </c>
      <c r="OT596">
        <v>0</v>
      </c>
      <c r="OU596">
        <v>0</v>
      </c>
      <c r="OV596">
        <v>0</v>
      </c>
      <c r="OW596">
        <v>0</v>
      </c>
      <c r="OX596">
        <v>0</v>
      </c>
      <c r="OY596">
        <v>0</v>
      </c>
      <c r="OZ596">
        <v>0</v>
      </c>
      <c r="PA596">
        <v>0</v>
      </c>
      <c r="PB596">
        <v>0</v>
      </c>
      <c r="PC596">
        <v>0</v>
      </c>
      <c r="PD596">
        <v>0</v>
      </c>
      <c r="PE596">
        <v>0</v>
      </c>
      <c r="PF596">
        <v>0</v>
      </c>
      <c r="PG596">
        <v>0</v>
      </c>
      <c r="PH596">
        <v>0</v>
      </c>
      <c r="PI596">
        <v>0</v>
      </c>
      <c r="PJ596">
        <v>0</v>
      </c>
      <c r="PK596">
        <v>0</v>
      </c>
      <c r="PL596">
        <v>0</v>
      </c>
      <c r="PM596">
        <v>0</v>
      </c>
      <c r="PN596">
        <v>0</v>
      </c>
      <c r="PO596">
        <v>0</v>
      </c>
      <c r="PP596">
        <v>0</v>
      </c>
      <c r="PQ596">
        <v>0</v>
      </c>
      <c r="PR596">
        <v>0</v>
      </c>
      <c r="PS596">
        <v>0</v>
      </c>
      <c r="PT596">
        <v>0</v>
      </c>
      <c r="PU596">
        <v>0</v>
      </c>
      <c r="PV596">
        <v>0</v>
      </c>
      <c r="PW596">
        <v>0</v>
      </c>
      <c r="PX596">
        <v>0</v>
      </c>
      <c r="PY596">
        <v>0</v>
      </c>
      <c r="PZ596">
        <v>0</v>
      </c>
      <c r="QA596">
        <v>0</v>
      </c>
      <c r="QB596">
        <v>0</v>
      </c>
      <c r="QC596">
        <v>0</v>
      </c>
      <c r="QD596">
        <v>0</v>
      </c>
      <c r="QE596">
        <v>0</v>
      </c>
      <c r="QF596">
        <v>0</v>
      </c>
      <c r="QG596">
        <v>0</v>
      </c>
      <c r="QH596">
        <v>0</v>
      </c>
      <c r="QI596">
        <v>0</v>
      </c>
      <c r="QJ596">
        <v>0</v>
      </c>
      <c r="QK596">
        <v>0</v>
      </c>
      <c r="QL596">
        <v>0</v>
      </c>
      <c r="QM596">
        <v>0</v>
      </c>
      <c r="QN596">
        <v>0</v>
      </c>
      <c r="QO596">
        <v>0</v>
      </c>
      <c r="QP596">
        <v>0</v>
      </c>
      <c r="QQ596">
        <v>0</v>
      </c>
      <c r="QR596">
        <v>0</v>
      </c>
      <c r="QS596">
        <v>0</v>
      </c>
      <c r="QT596">
        <v>0</v>
      </c>
      <c r="QU596">
        <v>0</v>
      </c>
      <c r="QV596">
        <v>0</v>
      </c>
      <c r="QW596">
        <v>0</v>
      </c>
      <c r="QX596">
        <v>0</v>
      </c>
      <c r="QY596">
        <v>0</v>
      </c>
      <c r="QZ596">
        <v>0</v>
      </c>
      <c r="RA596">
        <v>0</v>
      </c>
      <c r="RB596">
        <v>0</v>
      </c>
      <c r="RC596">
        <v>0</v>
      </c>
      <c r="RD596">
        <v>0</v>
      </c>
      <c r="RE596">
        <v>0</v>
      </c>
      <c r="RF596">
        <v>0</v>
      </c>
      <c r="RG596">
        <v>0</v>
      </c>
      <c r="RH596">
        <v>0</v>
      </c>
      <c r="RI596">
        <v>0</v>
      </c>
      <c r="RJ596">
        <v>0</v>
      </c>
      <c r="RK596">
        <v>0</v>
      </c>
      <c r="RL596">
        <v>0</v>
      </c>
      <c r="RM596">
        <v>0</v>
      </c>
      <c r="RN596">
        <v>0</v>
      </c>
      <c r="RO596">
        <v>0</v>
      </c>
      <c r="RP596">
        <v>0</v>
      </c>
      <c r="RQ596">
        <v>0</v>
      </c>
      <c r="RR596">
        <v>0</v>
      </c>
      <c r="RS596">
        <v>0</v>
      </c>
      <c r="RT596">
        <v>0</v>
      </c>
      <c r="RU596">
        <v>0</v>
      </c>
      <c r="RV596">
        <v>0</v>
      </c>
      <c r="RW596">
        <v>0</v>
      </c>
      <c r="RX596">
        <v>0</v>
      </c>
      <c r="RY596">
        <v>0</v>
      </c>
      <c r="RZ596">
        <v>0</v>
      </c>
      <c r="SA596">
        <v>0</v>
      </c>
      <c r="SB596">
        <v>0</v>
      </c>
      <c r="SC596">
        <v>0</v>
      </c>
      <c r="SD596">
        <v>0</v>
      </c>
      <c r="SE596">
        <v>0</v>
      </c>
      <c r="SF596">
        <v>0</v>
      </c>
      <c r="SG596">
        <v>0</v>
      </c>
      <c r="SH596">
        <v>0</v>
      </c>
      <c r="SI596">
        <v>0</v>
      </c>
      <c r="SJ596">
        <v>0</v>
      </c>
      <c r="SK596">
        <v>0</v>
      </c>
      <c r="SL596">
        <v>0</v>
      </c>
      <c r="SM596">
        <v>0</v>
      </c>
      <c r="SN596">
        <v>0</v>
      </c>
      <c r="SO596">
        <v>0</v>
      </c>
      <c r="SP596">
        <v>0</v>
      </c>
      <c r="SQ596">
        <v>0</v>
      </c>
      <c r="SR596">
        <v>0</v>
      </c>
      <c r="SS596">
        <v>0</v>
      </c>
      <c r="ST596">
        <v>0</v>
      </c>
      <c r="SU596">
        <v>0</v>
      </c>
      <c r="SV596">
        <v>0</v>
      </c>
      <c r="SW596">
        <v>0</v>
      </c>
      <c r="SX596">
        <v>0</v>
      </c>
      <c r="SY596">
        <v>0</v>
      </c>
      <c r="SZ596">
        <v>0</v>
      </c>
      <c r="TA596">
        <v>0</v>
      </c>
      <c r="TB596">
        <v>0</v>
      </c>
      <c r="TC596">
        <v>0</v>
      </c>
      <c r="TD596">
        <v>0</v>
      </c>
      <c r="TE596">
        <v>0</v>
      </c>
      <c r="TF596">
        <v>0</v>
      </c>
      <c r="TG596">
        <v>0</v>
      </c>
      <c r="TH596">
        <v>0</v>
      </c>
      <c r="TI596">
        <v>0</v>
      </c>
      <c r="TJ596">
        <v>0</v>
      </c>
      <c r="TK596">
        <v>0</v>
      </c>
      <c r="TL596">
        <v>0</v>
      </c>
      <c r="TM596">
        <v>0</v>
      </c>
      <c r="TN596">
        <v>0</v>
      </c>
      <c r="TO596">
        <v>0</v>
      </c>
      <c r="TP596">
        <v>0</v>
      </c>
      <c r="TQ596">
        <v>0</v>
      </c>
      <c r="TR596">
        <v>0</v>
      </c>
      <c r="TS596">
        <v>0</v>
      </c>
      <c r="TT596">
        <v>0</v>
      </c>
      <c r="TU596">
        <v>0</v>
      </c>
      <c r="TV596">
        <v>0</v>
      </c>
      <c r="TW596">
        <v>0</v>
      </c>
      <c r="TX596">
        <v>0</v>
      </c>
      <c r="TY596">
        <v>0</v>
      </c>
      <c r="TZ596">
        <v>0</v>
      </c>
      <c r="UA596">
        <v>0</v>
      </c>
      <c r="UB596">
        <v>0</v>
      </c>
      <c r="UC596">
        <v>0</v>
      </c>
      <c r="UD596">
        <v>0</v>
      </c>
      <c r="UE596">
        <v>0</v>
      </c>
      <c r="UF596">
        <v>0</v>
      </c>
      <c r="UG596">
        <v>0</v>
      </c>
      <c r="UH596">
        <v>0</v>
      </c>
      <c r="UI596">
        <v>0</v>
      </c>
      <c r="UJ596">
        <v>0</v>
      </c>
      <c r="UK596">
        <v>0</v>
      </c>
      <c r="UL596">
        <v>0</v>
      </c>
      <c r="UM596">
        <v>0</v>
      </c>
      <c r="UN596">
        <v>0</v>
      </c>
      <c r="UO596">
        <v>0</v>
      </c>
      <c r="UP596">
        <v>0</v>
      </c>
      <c r="UQ596">
        <v>0</v>
      </c>
      <c r="UR596">
        <v>0</v>
      </c>
      <c r="US596">
        <v>0</v>
      </c>
      <c r="UT596">
        <v>0</v>
      </c>
      <c r="UU596">
        <v>0</v>
      </c>
      <c r="UV596">
        <v>0</v>
      </c>
      <c r="UW596">
        <v>0</v>
      </c>
      <c r="UX596">
        <v>0</v>
      </c>
      <c r="UY596">
        <v>0</v>
      </c>
      <c r="UZ596">
        <v>0</v>
      </c>
      <c r="VA596">
        <v>0</v>
      </c>
      <c r="VB596">
        <v>0</v>
      </c>
      <c r="VC596">
        <v>0</v>
      </c>
      <c r="VD596">
        <v>0</v>
      </c>
      <c r="VE596">
        <v>0</v>
      </c>
      <c r="VF596">
        <v>0</v>
      </c>
      <c r="VG596">
        <v>0</v>
      </c>
      <c r="VH596">
        <v>0</v>
      </c>
      <c r="VI596">
        <v>0</v>
      </c>
      <c r="VJ596">
        <v>0</v>
      </c>
      <c r="VK596">
        <v>0</v>
      </c>
      <c r="VL596">
        <v>0</v>
      </c>
      <c r="VM596">
        <v>0</v>
      </c>
      <c r="VN596">
        <v>0</v>
      </c>
      <c r="VO596">
        <v>0</v>
      </c>
      <c r="VP596">
        <v>0</v>
      </c>
      <c r="VQ596">
        <v>0</v>
      </c>
      <c r="VR596">
        <v>0</v>
      </c>
      <c r="VS596">
        <v>0</v>
      </c>
      <c r="VT596">
        <v>0</v>
      </c>
      <c r="VU596">
        <v>0</v>
      </c>
      <c r="VV596">
        <v>0</v>
      </c>
      <c r="VW596">
        <v>0</v>
      </c>
      <c r="VX596">
        <v>0</v>
      </c>
      <c r="VY596">
        <v>0</v>
      </c>
      <c r="VZ596">
        <v>0</v>
      </c>
      <c r="WA596">
        <v>0</v>
      </c>
      <c r="WB596">
        <v>0</v>
      </c>
      <c r="WC596">
        <v>0</v>
      </c>
      <c r="WD596">
        <v>0</v>
      </c>
      <c r="WE596">
        <v>0</v>
      </c>
      <c r="WF596">
        <v>0</v>
      </c>
      <c r="WG596">
        <v>0</v>
      </c>
      <c r="WH596">
        <v>0</v>
      </c>
      <c r="WI596">
        <v>0</v>
      </c>
      <c r="WJ596">
        <v>0</v>
      </c>
      <c r="WK596">
        <v>0</v>
      </c>
      <c r="WL596">
        <v>0</v>
      </c>
      <c r="WM596">
        <v>0</v>
      </c>
      <c r="WN596">
        <v>0</v>
      </c>
      <c r="WO596">
        <v>0</v>
      </c>
      <c r="WP596">
        <v>0</v>
      </c>
      <c r="WQ596">
        <v>0</v>
      </c>
      <c r="WR596">
        <v>0</v>
      </c>
      <c r="WS596">
        <v>0</v>
      </c>
      <c r="WT596">
        <v>0</v>
      </c>
      <c r="WU596">
        <v>0</v>
      </c>
      <c r="WV596">
        <v>0</v>
      </c>
      <c r="WW596">
        <v>0</v>
      </c>
      <c r="WX596">
        <v>0</v>
      </c>
      <c r="WY596">
        <v>0</v>
      </c>
      <c r="WZ596">
        <v>0</v>
      </c>
      <c r="XA596">
        <v>0</v>
      </c>
      <c r="XB596">
        <v>0</v>
      </c>
      <c r="XC596">
        <v>0</v>
      </c>
      <c r="XD596">
        <v>0</v>
      </c>
      <c r="XE596">
        <v>0</v>
      </c>
      <c r="XF596">
        <v>0</v>
      </c>
      <c r="XG596">
        <v>0</v>
      </c>
      <c r="XH596">
        <v>0</v>
      </c>
      <c r="XI596">
        <v>0</v>
      </c>
      <c r="XJ596">
        <v>0</v>
      </c>
      <c r="XK596">
        <v>0</v>
      </c>
      <c r="XL596">
        <v>0</v>
      </c>
      <c r="XM596">
        <v>0</v>
      </c>
      <c r="XN596">
        <v>0</v>
      </c>
      <c r="XO596">
        <v>0</v>
      </c>
      <c r="XP596">
        <v>0</v>
      </c>
      <c r="XQ596">
        <v>0</v>
      </c>
      <c r="XR596">
        <v>0</v>
      </c>
      <c r="XS596">
        <v>0</v>
      </c>
      <c r="XT596">
        <v>0</v>
      </c>
      <c r="XU596">
        <v>0</v>
      </c>
      <c r="XV596">
        <v>0</v>
      </c>
      <c r="XW596">
        <v>0</v>
      </c>
      <c r="XX596">
        <v>0</v>
      </c>
      <c r="XY596">
        <v>0</v>
      </c>
      <c r="XZ596">
        <v>0</v>
      </c>
      <c r="YA596">
        <v>0</v>
      </c>
      <c r="YB596">
        <v>0</v>
      </c>
      <c r="YC596">
        <v>0</v>
      </c>
      <c r="YD596">
        <v>0</v>
      </c>
      <c r="YE596">
        <v>0</v>
      </c>
      <c r="YF596">
        <v>0</v>
      </c>
      <c r="YG596">
        <v>0</v>
      </c>
      <c r="YH596">
        <v>0</v>
      </c>
      <c r="YI596">
        <v>0</v>
      </c>
      <c r="YJ596">
        <v>0</v>
      </c>
      <c r="YK596">
        <v>0</v>
      </c>
      <c r="YL596">
        <v>0</v>
      </c>
      <c r="YM596">
        <v>0</v>
      </c>
      <c r="YN596">
        <v>0</v>
      </c>
      <c r="YO596">
        <v>0</v>
      </c>
      <c r="YP596">
        <v>0</v>
      </c>
      <c r="YQ596">
        <v>0</v>
      </c>
      <c r="YR596">
        <v>0</v>
      </c>
      <c r="YS596">
        <v>0</v>
      </c>
      <c r="YT596">
        <v>0</v>
      </c>
      <c r="YU596">
        <v>0</v>
      </c>
      <c r="YV596">
        <v>0</v>
      </c>
      <c r="YW596">
        <v>0</v>
      </c>
      <c r="YX596">
        <v>0</v>
      </c>
      <c r="YY596">
        <v>0</v>
      </c>
      <c r="YZ596">
        <v>0</v>
      </c>
      <c r="ZA596">
        <v>0</v>
      </c>
      <c r="ZB596">
        <v>0</v>
      </c>
      <c r="ZC596">
        <v>0</v>
      </c>
      <c r="ZD596">
        <v>0</v>
      </c>
      <c r="ZE596">
        <v>0</v>
      </c>
      <c r="ZF596">
        <v>0</v>
      </c>
      <c r="ZG596">
        <v>0</v>
      </c>
      <c r="ZH596">
        <v>0</v>
      </c>
      <c r="ZI596">
        <v>0</v>
      </c>
      <c r="ZJ596">
        <v>0</v>
      </c>
      <c r="ZK596">
        <v>0</v>
      </c>
      <c r="ZL596">
        <v>0</v>
      </c>
      <c r="ZM596">
        <v>0</v>
      </c>
      <c r="ZN596">
        <v>0</v>
      </c>
      <c r="ZO596">
        <v>0</v>
      </c>
      <c r="ZP596">
        <v>0</v>
      </c>
      <c r="ZQ596">
        <v>0</v>
      </c>
      <c r="ZR596">
        <v>0</v>
      </c>
      <c r="ZS596">
        <v>0</v>
      </c>
      <c r="ZT596">
        <v>0</v>
      </c>
      <c r="ZU596">
        <v>0</v>
      </c>
      <c r="ZV596">
        <v>0</v>
      </c>
      <c r="ZW596">
        <v>0</v>
      </c>
      <c r="ZX596">
        <v>0</v>
      </c>
      <c r="ZY596">
        <v>0</v>
      </c>
      <c r="ZZ596">
        <v>0</v>
      </c>
      <c r="AAA596">
        <v>0</v>
      </c>
      <c r="AAB596">
        <v>0</v>
      </c>
      <c r="AAC596">
        <v>0</v>
      </c>
      <c r="AAD596">
        <v>0</v>
      </c>
      <c r="AAE596">
        <v>0</v>
      </c>
      <c r="AAF596">
        <v>0</v>
      </c>
      <c r="AAG596">
        <v>0</v>
      </c>
      <c r="AAH596">
        <v>0</v>
      </c>
      <c r="AAI596">
        <v>0</v>
      </c>
      <c r="AAJ596">
        <v>0</v>
      </c>
      <c r="AAK596">
        <v>0</v>
      </c>
      <c r="AAL596">
        <v>0</v>
      </c>
      <c r="AAM596">
        <v>0</v>
      </c>
      <c r="AAN596">
        <v>0</v>
      </c>
      <c r="AAO596">
        <v>0</v>
      </c>
      <c r="AAP596">
        <v>0</v>
      </c>
      <c r="AAQ596">
        <v>0</v>
      </c>
      <c r="AAR596">
        <v>0</v>
      </c>
      <c r="AAS596">
        <v>0</v>
      </c>
      <c r="AAT596">
        <v>0</v>
      </c>
      <c r="AAU596">
        <v>0</v>
      </c>
      <c r="AAV596">
        <v>0</v>
      </c>
      <c r="AAW596">
        <v>0</v>
      </c>
      <c r="AAX596">
        <v>0</v>
      </c>
      <c r="AAY596">
        <v>0</v>
      </c>
      <c r="AAZ596">
        <v>0</v>
      </c>
      <c r="ABA596">
        <v>0</v>
      </c>
      <c r="ABB596">
        <v>0</v>
      </c>
      <c r="ABC596">
        <v>0</v>
      </c>
      <c r="ABD596">
        <v>0</v>
      </c>
      <c r="ABE596">
        <v>0</v>
      </c>
      <c r="ABF596">
        <v>0</v>
      </c>
      <c r="ABG596">
        <v>0</v>
      </c>
      <c r="ABH596">
        <v>0</v>
      </c>
      <c r="ABI596">
        <v>0</v>
      </c>
      <c r="ABJ596">
        <v>0</v>
      </c>
      <c r="ABK596">
        <v>0</v>
      </c>
      <c r="ABL596">
        <v>0</v>
      </c>
      <c r="ABM596">
        <v>0</v>
      </c>
      <c r="ABN596">
        <v>0</v>
      </c>
      <c r="ABO596">
        <v>0</v>
      </c>
      <c r="ABP596">
        <v>0</v>
      </c>
      <c r="ABQ596">
        <v>0</v>
      </c>
      <c r="ABR596">
        <v>0</v>
      </c>
      <c r="ABS596">
        <v>0</v>
      </c>
      <c r="ABT596">
        <v>0</v>
      </c>
      <c r="ABU596">
        <v>0</v>
      </c>
      <c r="ABV596">
        <v>0</v>
      </c>
      <c r="ABW596">
        <v>0</v>
      </c>
      <c r="ABX596">
        <v>0</v>
      </c>
      <c r="ABY596">
        <v>0</v>
      </c>
      <c r="ABZ596">
        <v>0</v>
      </c>
      <c r="ACA596">
        <v>0</v>
      </c>
      <c r="ACB596">
        <v>0</v>
      </c>
      <c r="ACC596">
        <v>0</v>
      </c>
      <c r="ACD596">
        <v>0</v>
      </c>
      <c r="ACE596">
        <v>0</v>
      </c>
      <c r="ACF596">
        <v>0</v>
      </c>
      <c r="ACG596">
        <v>0</v>
      </c>
      <c r="ACH596">
        <v>0</v>
      </c>
      <c r="ACI596">
        <v>0</v>
      </c>
      <c r="ACJ596">
        <v>0</v>
      </c>
      <c r="ACK596">
        <v>0</v>
      </c>
      <c r="ACL596">
        <v>0</v>
      </c>
      <c r="ACM596">
        <v>0</v>
      </c>
      <c r="ACN596">
        <v>0</v>
      </c>
      <c r="ACO596">
        <v>0</v>
      </c>
      <c r="ACP596">
        <v>0</v>
      </c>
      <c r="ACQ596">
        <v>0</v>
      </c>
      <c r="ACR596">
        <v>0</v>
      </c>
      <c r="ACS596">
        <v>0</v>
      </c>
      <c r="ACT596">
        <v>0</v>
      </c>
      <c r="ACU596">
        <v>0</v>
      </c>
      <c r="ACV596">
        <v>0</v>
      </c>
      <c r="ACW596">
        <v>0</v>
      </c>
      <c r="ACX596">
        <v>0</v>
      </c>
      <c r="ACY596">
        <v>0</v>
      </c>
      <c r="ACZ596">
        <v>0</v>
      </c>
      <c r="ADA596">
        <v>0</v>
      </c>
      <c r="ADB596">
        <v>0</v>
      </c>
      <c r="ADC596">
        <v>10</v>
      </c>
      <c r="ADD596">
        <v>0</v>
      </c>
      <c r="ADE596">
        <v>0</v>
      </c>
      <c r="ADF596">
        <v>0</v>
      </c>
      <c r="ADG596">
        <v>0</v>
      </c>
      <c r="ADH596">
        <v>0</v>
      </c>
      <c r="ADI596">
        <v>0</v>
      </c>
      <c r="ADJ596">
        <v>0</v>
      </c>
      <c r="ADK596">
        <v>0</v>
      </c>
      <c r="ADL596">
        <v>0</v>
      </c>
      <c r="ADM596">
        <v>0</v>
      </c>
      <c r="ADN596">
        <v>0</v>
      </c>
      <c r="ADO596">
        <v>0</v>
      </c>
      <c r="ADP596">
        <v>0</v>
      </c>
      <c r="ADQ596">
        <v>0</v>
      </c>
      <c r="ADR596">
        <v>0</v>
      </c>
      <c r="ADS596">
        <v>0</v>
      </c>
      <c r="ADT596">
        <v>0</v>
      </c>
      <c r="ADU596">
        <v>0</v>
      </c>
      <c r="ADV596">
        <v>0</v>
      </c>
      <c r="ADW596">
        <v>0</v>
      </c>
      <c r="ADX596">
        <v>0</v>
      </c>
      <c r="ADY596">
        <v>0</v>
      </c>
      <c r="ADZ596">
        <v>0</v>
      </c>
      <c r="AEA596">
        <v>0</v>
      </c>
      <c r="AEB596">
        <v>0</v>
      </c>
      <c r="AEC596">
        <v>0</v>
      </c>
      <c r="AED596">
        <v>0</v>
      </c>
      <c r="AEE596">
        <v>0</v>
      </c>
      <c r="AEF596">
        <v>0</v>
      </c>
      <c r="AEG596">
        <v>0</v>
      </c>
      <c r="AEH596">
        <v>0</v>
      </c>
      <c r="AEI596">
        <v>0</v>
      </c>
      <c r="AEJ596">
        <v>0</v>
      </c>
      <c r="AEK596">
        <v>0</v>
      </c>
      <c r="AEL596">
        <v>10</v>
      </c>
      <c r="AEM596">
        <v>0</v>
      </c>
      <c r="AEN596">
        <v>0</v>
      </c>
      <c r="AEO596">
        <v>0</v>
      </c>
      <c r="AEP596">
        <v>0</v>
      </c>
      <c r="AEQ596">
        <v>0</v>
      </c>
      <c r="AER596">
        <v>0</v>
      </c>
      <c r="AES596">
        <v>0</v>
      </c>
      <c r="AET596">
        <v>0</v>
      </c>
      <c r="AEU596">
        <v>0</v>
      </c>
      <c r="AEV596">
        <v>0</v>
      </c>
      <c r="AEW596">
        <v>0</v>
      </c>
      <c r="AEX596">
        <v>0</v>
      </c>
      <c r="AEY596">
        <v>0</v>
      </c>
      <c r="AEZ596">
        <v>0</v>
      </c>
      <c r="AFA596">
        <v>0</v>
      </c>
      <c r="AFB596">
        <v>0</v>
      </c>
      <c r="AFC596">
        <v>0</v>
      </c>
      <c r="AFD596">
        <v>0</v>
      </c>
      <c r="AFE596">
        <v>0</v>
      </c>
      <c r="AFF596">
        <v>0</v>
      </c>
      <c r="AFG596">
        <v>0</v>
      </c>
      <c r="AFH596">
        <v>0</v>
      </c>
      <c r="AFI596">
        <v>0</v>
      </c>
      <c r="AFJ596">
        <v>0</v>
      </c>
      <c r="AFK596">
        <v>0</v>
      </c>
      <c r="AFL596">
        <v>0</v>
      </c>
      <c r="AFM596">
        <v>0</v>
      </c>
      <c r="AFN596">
        <v>0</v>
      </c>
      <c r="AFO596">
        <v>0</v>
      </c>
      <c r="AFP596">
        <v>0</v>
      </c>
      <c r="AFQ596">
        <v>0</v>
      </c>
      <c r="AFR596">
        <v>0</v>
      </c>
      <c r="AFS596">
        <v>0</v>
      </c>
      <c r="AFT596">
        <v>0</v>
      </c>
      <c r="AFU596">
        <v>0</v>
      </c>
      <c r="AFV596">
        <v>0</v>
      </c>
      <c r="AFW596">
        <v>0</v>
      </c>
      <c r="AFX596">
        <v>0</v>
      </c>
      <c r="AFY596">
        <v>0</v>
      </c>
      <c r="AFZ596">
        <v>-10</v>
      </c>
      <c r="AGA596">
        <v>0</v>
      </c>
      <c r="AGB596">
        <v>-10</v>
      </c>
      <c r="AGC596">
        <v>10</v>
      </c>
      <c r="AGD596">
        <v>0</v>
      </c>
      <c r="AGE596">
        <v>-10</v>
      </c>
      <c r="AGF596">
        <v>0</v>
      </c>
      <c r="AGG596">
        <v>0</v>
      </c>
      <c r="AGH596">
        <v>0</v>
      </c>
      <c r="AGI596">
        <v>0</v>
      </c>
      <c r="AGJ596">
        <v>0</v>
      </c>
      <c r="AGK596">
        <v>0</v>
      </c>
      <c r="AGL596">
        <v>0</v>
      </c>
      <c r="AGM596">
        <v>0</v>
      </c>
      <c r="AGN596">
        <v>0</v>
      </c>
      <c r="AGO596">
        <v>0</v>
      </c>
      <c r="AGP596">
        <v>0</v>
      </c>
      <c r="AGQ596">
        <v>0</v>
      </c>
      <c r="AGR596">
        <v>0</v>
      </c>
      <c r="AGS596">
        <v>0</v>
      </c>
      <c r="AGT596">
        <v>0</v>
      </c>
      <c r="AGU596">
        <v>0</v>
      </c>
      <c r="AGV596">
        <v>0</v>
      </c>
      <c r="AGW596">
        <v>0</v>
      </c>
      <c r="AGX596">
        <v>0</v>
      </c>
      <c r="AGY596">
        <v>0</v>
      </c>
      <c r="AGZ596">
        <v>0</v>
      </c>
      <c r="AHA596">
        <v>0</v>
      </c>
      <c r="AHB596">
        <v>0</v>
      </c>
      <c r="AHC596">
        <v>0</v>
      </c>
      <c r="AHD596">
        <v>0</v>
      </c>
      <c r="AHE596">
        <v>0</v>
      </c>
      <c r="AHF596">
        <v>0</v>
      </c>
      <c r="AHG596">
        <v>0</v>
      </c>
      <c r="AHH596">
        <v>0</v>
      </c>
      <c r="AHI596">
        <v>0</v>
      </c>
      <c r="AHJ596">
        <v>0</v>
      </c>
      <c r="AHK596">
        <v>0</v>
      </c>
      <c r="AHL596">
        <v>0</v>
      </c>
      <c r="AHM596">
        <v>0</v>
      </c>
      <c r="AHN596">
        <v>0</v>
      </c>
      <c r="AHO596">
        <v>0</v>
      </c>
      <c r="AHP596">
        <v>0</v>
      </c>
      <c r="AHQ596">
        <v>0</v>
      </c>
      <c r="AHR596">
        <v>0</v>
      </c>
      <c r="AHS596">
        <v>0</v>
      </c>
      <c r="AHT596">
        <v>0</v>
      </c>
      <c r="AHU596">
        <v>0</v>
      </c>
      <c r="AHV596">
        <v>0</v>
      </c>
      <c r="AHW596">
        <v>0</v>
      </c>
      <c r="AHX596">
        <v>0</v>
      </c>
      <c r="AHY596">
        <v>0</v>
      </c>
      <c r="AHZ596">
        <v>0</v>
      </c>
      <c r="AIA596">
        <v>0</v>
      </c>
      <c r="AIB596">
        <v>0</v>
      </c>
      <c r="AIC596">
        <v>0</v>
      </c>
      <c r="AID596">
        <v>0</v>
      </c>
      <c r="AIE596">
        <v>0</v>
      </c>
      <c r="AIF596">
        <v>0</v>
      </c>
      <c r="AIG596">
        <v>0</v>
      </c>
      <c r="AIH596">
        <v>0</v>
      </c>
      <c r="AII596">
        <v>0</v>
      </c>
      <c r="AIJ596">
        <v>0</v>
      </c>
      <c r="AIK596">
        <v>0</v>
      </c>
      <c r="AIL596">
        <v>0</v>
      </c>
      <c r="AIM596">
        <v>0</v>
      </c>
      <c r="AIN596">
        <v>0</v>
      </c>
      <c r="AIO596">
        <v>0</v>
      </c>
      <c r="AIP596">
        <v>0</v>
      </c>
      <c r="AIQ596">
        <v>0</v>
      </c>
      <c r="AIR596">
        <v>0</v>
      </c>
      <c r="AIS596">
        <v>0</v>
      </c>
      <c r="AIT596">
        <v>0</v>
      </c>
      <c r="AIU596">
        <v>0</v>
      </c>
      <c r="AIV596">
        <v>0</v>
      </c>
      <c r="AIW596">
        <v>0</v>
      </c>
      <c r="AIX596">
        <v>0</v>
      </c>
      <c r="AIY596">
        <v>0</v>
      </c>
      <c r="AIZ596">
        <v>0</v>
      </c>
      <c r="AJA596">
        <v>0</v>
      </c>
      <c r="AJB596">
        <v>0</v>
      </c>
      <c r="AJC596">
        <v>0</v>
      </c>
      <c r="AJD596">
        <v>0</v>
      </c>
      <c r="AJE596">
        <v>0</v>
      </c>
      <c r="AJF596">
        <v>0</v>
      </c>
      <c r="AJG596">
        <v>0</v>
      </c>
      <c r="AJH596">
        <v>0</v>
      </c>
      <c r="AJI596">
        <v>0</v>
      </c>
      <c r="AJJ596">
        <v>0</v>
      </c>
      <c r="AJK596">
        <v>0</v>
      </c>
      <c r="AJL596">
        <v>0</v>
      </c>
      <c r="AJM596">
        <v>0</v>
      </c>
      <c r="AJN596">
        <v>0</v>
      </c>
      <c r="AJO596">
        <v>0</v>
      </c>
      <c r="AJP596">
        <v>0</v>
      </c>
      <c r="AJQ596">
        <v>0</v>
      </c>
      <c r="AJR596">
        <v>0</v>
      </c>
      <c r="AJS596">
        <v>0</v>
      </c>
      <c r="AJT596">
        <v>0</v>
      </c>
      <c r="AJU596">
        <v>0</v>
      </c>
      <c r="AJV596">
        <v>0</v>
      </c>
      <c r="AJW596">
        <v>0</v>
      </c>
      <c r="AJX596">
        <v>0</v>
      </c>
      <c r="AJY596">
        <v>0</v>
      </c>
      <c r="AJZ596">
        <v>0</v>
      </c>
      <c r="AKA596">
        <v>0</v>
      </c>
      <c r="AKB596">
        <v>0</v>
      </c>
      <c r="AKC596">
        <v>0</v>
      </c>
      <c r="AKD596">
        <v>0</v>
      </c>
      <c r="AKE596">
        <v>0</v>
      </c>
      <c r="AKF596">
        <v>0</v>
      </c>
      <c r="AKG596">
        <v>0</v>
      </c>
      <c r="AKH596">
        <v>0</v>
      </c>
      <c r="AKI596">
        <v>0</v>
      </c>
      <c r="AKJ596">
        <v>0</v>
      </c>
      <c r="AKK596">
        <v>0</v>
      </c>
      <c r="AKL596">
        <v>0</v>
      </c>
      <c r="AKM596">
        <v>0</v>
      </c>
      <c r="AKN596">
        <v>0</v>
      </c>
      <c r="AKO596">
        <v>0</v>
      </c>
      <c r="AKP596">
        <v>0</v>
      </c>
      <c r="AKQ596">
        <v>0</v>
      </c>
      <c r="AKR596">
        <v>0</v>
      </c>
      <c r="AKS596">
        <v>0</v>
      </c>
      <c r="AKT596">
        <v>0</v>
      </c>
      <c r="AKU596">
        <v>0</v>
      </c>
      <c r="AKV596">
        <v>0</v>
      </c>
      <c r="AKW596">
        <v>0</v>
      </c>
      <c r="AKX596">
        <v>0</v>
      </c>
      <c r="AKY596">
        <v>0</v>
      </c>
      <c r="AKZ596">
        <v>0</v>
      </c>
      <c r="ALA596">
        <v>0</v>
      </c>
      <c r="ALB596">
        <v>0</v>
      </c>
      <c r="ALC596">
        <v>0</v>
      </c>
      <c r="ALD596">
        <v>0</v>
      </c>
      <c r="ALE596">
        <v>0</v>
      </c>
      <c r="ALF596">
        <v>0</v>
      </c>
      <c r="ALG596">
        <v>0</v>
      </c>
      <c r="ALH596">
        <v>0</v>
      </c>
      <c r="ALI596">
        <v>0</v>
      </c>
      <c r="ALJ596">
        <v>0</v>
      </c>
      <c r="ALK596">
        <v>0</v>
      </c>
      <c r="ALL596">
        <v>0</v>
      </c>
      <c r="ALM596">
        <v>0</v>
      </c>
      <c r="ALN596">
        <v>0</v>
      </c>
      <c r="ALO596">
        <v>0</v>
      </c>
      <c r="ALP596">
        <v>0</v>
      </c>
      <c r="ALQ596">
        <v>0</v>
      </c>
      <c r="ALR596">
        <v>0</v>
      </c>
      <c r="ALS596">
        <v>0</v>
      </c>
      <c r="ALT596">
        <v>0</v>
      </c>
      <c r="ALU596">
        <v>0</v>
      </c>
      <c r="ALV596">
        <v>0</v>
      </c>
      <c r="ALW596">
        <v>0</v>
      </c>
      <c r="ALX596">
        <v>0</v>
      </c>
      <c r="ALY596">
        <v>0</v>
      </c>
      <c r="ALZ596">
        <v>0</v>
      </c>
      <c r="AMA596">
        <v>0</v>
      </c>
      <c r="AMB596">
        <v>0</v>
      </c>
      <c r="AMC596">
        <v>0</v>
      </c>
      <c r="AMD596">
        <v>0</v>
      </c>
      <c r="AME596">
        <v>0</v>
      </c>
      <c r="AMF596">
        <v>0</v>
      </c>
      <c r="AMG596">
        <v>0</v>
      </c>
      <c r="AMH596">
        <v>0</v>
      </c>
      <c r="AMI596">
        <v>0</v>
      </c>
      <c r="AMJ596">
        <v>0</v>
      </c>
      <c r="AMK596">
        <v>0</v>
      </c>
      <c r="AML596">
        <v>0</v>
      </c>
      <c r="AMM596">
        <v>0</v>
      </c>
      <c r="AMN596">
        <v>0</v>
      </c>
      <c r="AMO596">
        <v>0</v>
      </c>
      <c r="AMP596">
        <v>0</v>
      </c>
      <c r="AMQ596">
        <v>0</v>
      </c>
      <c r="AMR596">
        <v>0</v>
      </c>
      <c r="AMS596">
        <v>0</v>
      </c>
      <c r="AMT596">
        <v>0</v>
      </c>
      <c r="AMU596">
        <v>0</v>
      </c>
      <c r="AMV596">
        <v>0</v>
      </c>
      <c r="AMW596">
        <v>0</v>
      </c>
      <c r="AMX596">
        <v>0</v>
      </c>
      <c r="AMY596">
        <v>0</v>
      </c>
      <c r="AMZ596">
        <v>0</v>
      </c>
      <c r="ANA596">
        <v>0</v>
      </c>
      <c r="ANB596">
        <v>0</v>
      </c>
      <c r="ANC596">
        <v>0</v>
      </c>
      <c r="AND596">
        <v>0</v>
      </c>
      <c r="ANE596">
        <v>0</v>
      </c>
      <c r="ANF596">
        <v>0</v>
      </c>
      <c r="ANG596">
        <v>0</v>
      </c>
      <c r="ANH596">
        <v>0</v>
      </c>
      <c r="ANI596">
        <v>0</v>
      </c>
      <c r="ANJ596">
        <v>0</v>
      </c>
      <c r="ANK596">
        <v>0</v>
      </c>
      <c r="ANL596">
        <v>0</v>
      </c>
      <c r="ANM596">
        <v>0</v>
      </c>
      <c r="ANN596">
        <v>0</v>
      </c>
      <c r="ANO596">
        <v>0</v>
      </c>
      <c r="ANP596">
        <v>0</v>
      </c>
      <c r="ANQ596">
        <v>0</v>
      </c>
      <c r="ANR596">
        <v>0</v>
      </c>
      <c r="ANS596">
        <v>0</v>
      </c>
      <c r="ANT596">
        <v>0</v>
      </c>
      <c r="ANU596">
        <v>0</v>
      </c>
      <c r="ANV596">
        <v>0</v>
      </c>
      <c r="ANW596">
        <v>0</v>
      </c>
      <c r="ANX596">
        <v>0</v>
      </c>
      <c r="ANY596">
        <v>0</v>
      </c>
      <c r="ANZ596">
        <v>0</v>
      </c>
      <c r="AOA596">
        <v>0</v>
      </c>
      <c r="AOB596">
        <v>0</v>
      </c>
      <c r="AOC596">
        <v>0</v>
      </c>
      <c r="AOD596">
        <v>0</v>
      </c>
      <c r="AOE596">
        <v>0</v>
      </c>
      <c r="AOF596">
        <v>0</v>
      </c>
      <c r="AOG596">
        <v>0</v>
      </c>
      <c r="AOH596">
        <v>0</v>
      </c>
      <c r="AOI596">
        <v>0</v>
      </c>
      <c r="AOJ596">
        <v>0</v>
      </c>
      <c r="AOK596">
        <v>0</v>
      </c>
      <c r="AOL596">
        <v>0</v>
      </c>
      <c r="AOM596">
        <v>0</v>
      </c>
      <c r="AON596">
        <v>0</v>
      </c>
      <c r="AOO596">
        <v>0</v>
      </c>
      <c r="AOP596">
        <v>0</v>
      </c>
      <c r="AOQ596">
        <v>0</v>
      </c>
      <c r="AOR596">
        <v>0</v>
      </c>
      <c r="AOS596">
        <v>0</v>
      </c>
      <c r="AOT596">
        <v>0</v>
      </c>
      <c r="AOU596">
        <v>0</v>
      </c>
      <c r="AOV596">
        <v>0</v>
      </c>
      <c r="AOW596">
        <v>0</v>
      </c>
      <c r="AOX596">
        <v>0</v>
      </c>
      <c r="AOY596">
        <v>0</v>
      </c>
      <c r="AOZ596">
        <v>0</v>
      </c>
      <c r="APA596">
        <v>0</v>
      </c>
      <c r="APB596">
        <v>0</v>
      </c>
      <c r="APC596">
        <v>0</v>
      </c>
      <c r="APD596">
        <v>0</v>
      </c>
      <c r="APE596">
        <v>0</v>
      </c>
      <c r="APF596">
        <v>0</v>
      </c>
      <c r="APG596">
        <v>0</v>
      </c>
      <c r="APH596">
        <v>0</v>
      </c>
      <c r="API596">
        <v>0</v>
      </c>
      <c r="APJ596">
        <v>0</v>
      </c>
      <c r="APK596">
        <v>0</v>
      </c>
      <c r="APL596">
        <v>0</v>
      </c>
      <c r="APM596">
        <v>0</v>
      </c>
      <c r="APN596">
        <v>0</v>
      </c>
      <c r="APO596">
        <v>0</v>
      </c>
      <c r="APP596">
        <v>0</v>
      </c>
      <c r="APQ596">
        <v>0</v>
      </c>
      <c r="APR596">
        <v>0</v>
      </c>
      <c r="APS596">
        <v>0</v>
      </c>
      <c r="APT596">
        <v>0</v>
      </c>
      <c r="APU596">
        <v>0</v>
      </c>
      <c r="APV596">
        <v>0</v>
      </c>
      <c r="APW596">
        <v>0</v>
      </c>
      <c r="APX596">
        <v>0</v>
      </c>
      <c r="APY596">
        <v>0</v>
      </c>
      <c r="APZ596">
        <v>0</v>
      </c>
      <c r="AQA596">
        <v>0</v>
      </c>
      <c r="AQB596">
        <v>0</v>
      </c>
      <c r="AQC596">
        <v>0</v>
      </c>
      <c r="AQD596">
        <v>0</v>
      </c>
      <c r="AQE596">
        <v>0</v>
      </c>
      <c r="AQF596">
        <v>0</v>
      </c>
      <c r="AQG596">
        <v>0</v>
      </c>
      <c r="AQH596">
        <v>0</v>
      </c>
      <c r="AQI596">
        <v>0</v>
      </c>
      <c r="AQJ596">
        <v>0</v>
      </c>
      <c r="AQK596">
        <v>0</v>
      </c>
      <c r="AQL596">
        <v>0</v>
      </c>
      <c r="AQM596">
        <v>0</v>
      </c>
      <c r="AQN596">
        <v>0</v>
      </c>
      <c r="AQO596">
        <v>0</v>
      </c>
      <c r="AQP596">
        <v>0</v>
      </c>
      <c r="AQQ596">
        <v>0</v>
      </c>
      <c r="AQR596">
        <v>0</v>
      </c>
      <c r="AQS596">
        <v>0</v>
      </c>
      <c r="AQT596">
        <v>0</v>
      </c>
      <c r="AQU596">
        <v>0</v>
      </c>
      <c r="AQV596">
        <v>0</v>
      </c>
      <c r="AQW596">
        <v>0</v>
      </c>
      <c r="AQX596">
        <v>0</v>
      </c>
      <c r="AQY596">
        <v>0</v>
      </c>
      <c r="AQZ596">
        <v>0</v>
      </c>
      <c r="ARA596">
        <v>0</v>
      </c>
      <c r="ARB596">
        <v>0</v>
      </c>
      <c r="ARC596">
        <v>0</v>
      </c>
      <c r="ARD596">
        <v>0</v>
      </c>
      <c r="ARE596">
        <v>0</v>
      </c>
      <c r="ARF596">
        <v>0</v>
      </c>
      <c r="ARG596">
        <v>0</v>
      </c>
      <c r="ARH596">
        <v>0</v>
      </c>
      <c r="ARI596">
        <v>0</v>
      </c>
      <c r="ARJ596">
        <v>0</v>
      </c>
      <c r="ARK596">
        <v>0</v>
      </c>
      <c r="ARL596">
        <v>0</v>
      </c>
      <c r="ARM596">
        <v>0</v>
      </c>
      <c r="ARN596">
        <v>0</v>
      </c>
      <c r="ARO596">
        <v>0</v>
      </c>
      <c r="ARP596">
        <v>0</v>
      </c>
      <c r="ARQ596">
        <v>0</v>
      </c>
      <c r="ARR596">
        <v>0</v>
      </c>
      <c r="ARS596">
        <v>0</v>
      </c>
      <c r="ART596">
        <v>0</v>
      </c>
      <c r="ARU596">
        <v>0</v>
      </c>
      <c r="ARV596">
        <v>0</v>
      </c>
      <c r="ARW596">
        <v>0</v>
      </c>
      <c r="ARX596">
        <v>0</v>
      </c>
      <c r="ARY596">
        <v>0</v>
      </c>
      <c r="ARZ596">
        <v>0</v>
      </c>
      <c r="ASA596">
        <v>0</v>
      </c>
      <c r="ASB596">
        <v>0</v>
      </c>
      <c r="ASC596">
        <v>0</v>
      </c>
      <c r="ASD596">
        <v>0</v>
      </c>
      <c r="ASE596">
        <v>0</v>
      </c>
      <c r="ASF596">
        <v>0</v>
      </c>
      <c r="ASG596">
        <v>0</v>
      </c>
      <c r="ASH596">
        <v>0</v>
      </c>
      <c r="ASI596">
        <v>0</v>
      </c>
      <c r="ASJ596">
        <v>0</v>
      </c>
      <c r="ASK596">
        <v>0</v>
      </c>
      <c r="ASL596">
        <v>0</v>
      </c>
      <c r="ASM596">
        <v>0</v>
      </c>
      <c r="ASN596">
        <v>0</v>
      </c>
      <c r="ASO596">
        <v>0</v>
      </c>
      <c r="ASP596">
        <v>0</v>
      </c>
      <c r="ASQ596">
        <v>0</v>
      </c>
      <c r="ASR596">
        <v>0</v>
      </c>
      <c r="ASS596">
        <v>0</v>
      </c>
      <c r="AST596">
        <v>0</v>
      </c>
      <c r="ASU596">
        <v>0</v>
      </c>
      <c r="ASV596">
        <v>0</v>
      </c>
      <c r="ASW596">
        <v>0</v>
      </c>
      <c r="ASX596">
        <v>0</v>
      </c>
      <c r="ASY596">
        <v>0</v>
      </c>
      <c r="ASZ596">
        <v>0</v>
      </c>
      <c r="ATA596">
        <v>0</v>
      </c>
      <c r="ATB596">
        <v>0</v>
      </c>
      <c r="ATC596">
        <v>0</v>
      </c>
      <c r="ATD596">
        <v>0</v>
      </c>
      <c r="ATE596">
        <v>0</v>
      </c>
      <c r="ATF596">
        <v>0</v>
      </c>
      <c r="ATG596">
        <v>0</v>
      </c>
      <c r="ATH596">
        <v>0</v>
      </c>
      <c r="ATI596">
        <v>0</v>
      </c>
      <c r="ATJ596">
        <v>0</v>
      </c>
      <c r="ATK596">
        <v>0</v>
      </c>
      <c r="ATL596">
        <v>0</v>
      </c>
      <c r="ATM596">
        <v>0</v>
      </c>
      <c r="ATN596">
        <v>0</v>
      </c>
      <c r="ATO596">
        <v>0</v>
      </c>
      <c r="ATP596">
        <v>0</v>
      </c>
      <c r="ATQ596">
        <v>0</v>
      </c>
      <c r="ATR596">
        <v>0</v>
      </c>
      <c r="ATS596">
        <v>0</v>
      </c>
      <c r="ATT596">
        <v>0</v>
      </c>
      <c r="ATU596">
        <v>0</v>
      </c>
      <c r="ATV596">
        <v>0</v>
      </c>
      <c r="ATW596">
        <v>0</v>
      </c>
      <c r="ATX596">
        <v>0</v>
      </c>
      <c r="ATY596">
        <v>0</v>
      </c>
      <c r="ATZ596">
        <v>0</v>
      </c>
      <c r="AUA596">
        <v>0</v>
      </c>
      <c r="AUB596">
        <v>0</v>
      </c>
      <c r="AUC596">
        <v>0</v>
      </c>
      <c r="AUD596">
        <v>0</v>
      </c>
      <c r="AUE596">
        <v>0</v>
      </c>
      <c r="AUF596">
        <v>0</v>
      </c>
      <c r="AUG596">
        <v>0</v>
      </c>
      <c r="AUH596">
        <v>0</v>
      </c>
      <c r="AUI596">
        <v>0</v>
      </c>
      <c r="AUJ596">
        <v>0</v>
      </c>
      <c r="AUK596">
        <v>0</v>
      </c>
      <c r="AUL596">
        <v>0</v>
      </c>
      <c r="AUM596">
        <v>0</v>
      </c>
      <c r="AUN596">
        <v>0</v>
      </c>
      <c r="AUO596">
        <v>0</v>
      </c>
      <c r="AUP596">
        <v>0</v>
      </c>
      <c r="AUQ596">
        <v>0</v>
      </c>
      <c r="AUR596">
        <v>0</v>
      </c>
      <c r="AUS596">
        <v>0</v>
      </c>
      <c r="AUT596">
        <v>0</v>
      </c>
      <c r="AUU596">
        <v>0</v>
      </c>
      <c r="AUV596">
        <v>0</v>
      </c>
      <c r="AUW596">
        <v>0</v>
      </c>
      <c r="AUX596">
        <v>0</v>
      </c>
      <c r="AUY596">
        <v>0</v>
      </c>
      <c r="AUZ596">
        <v>0</v>
      </c>
      <c r="AVA596">
        <v>0</v>
      </c>
      <c r="AVB596">
        <v>0</v>
      </c>
      <c r="AVC596">
        <v>0</v>
      </c>
      <c r="AVD596">
        <v>0</v>
      </c>
      <c r="AVE596">
        <v>0</v>
      </c>
      <c r="AVF596">
        <v>0</v>
      </c>
      <c r="AVG596">
        <v>0</v>
      </c>
      <c r="AVH596">
        <v>0</v>
      </c>
      <c r="AVI596">
        <v>0</v>
      </c>
      <c r="AVJ596">
        <v>0</v>
      </c>
      <c r="AVK596">
        <v>0</v>
      </c>
      <c r="AVL596">
        <v>0</v>
      </c>
      <c r="AVM596">
        <v>0</v>
      </c>
      <c r="AVN596">
        <v>0</v>
      </c>
      <c r="AVO596">
        <v>0</v>
      </c>
      <c r="AVP596">
        <v>0</v>
      </c>
      <c r="AVQ596">
        <v>0</v>
      </c>
      <c r="AVR596">
        <v>0</v>
      </c>
      <c r="AVS596">
        <v>0</v>
      </c>
      <c r="AVT596">
        <v>0</v>
      </c>
      <c r="AVU596">
        <v>0</v>
      </c>
      <c r="AVV596">
        <v>0</v>
      </c>
      <c r="AVW596">
        <v>0</v>
      </c>
      <c r="AVX596">
        <v>0</v>
      </c>
      <c r="AVY596">
        <v>0</v>
      </c>
      <c r="AVZ596">
        <v>0</v>
      </c>
      <c r="AWA596">
        <v>0</v>
      </c>
      <c r="AWB596">
        <v>0</v>
      </c>
      <c r="AWC596">
        <v>0</v>
      </c>
      <c r="AWD596">
        <v>0</v>
      </c>
      <c r="AWE596">
        <v>0</v>
      </c>
      <c r="AWF596">
        <v>0</v>
      </c>
      <c r="AWG596">
        <v>0</v>
      </c>
      <c r="AWH596">
        <v>0</v>
      </c>
      <c r="AWI596">
        <v>0</v>
      </c>
      <c r="AWJ596">
        <v>0</v>
      </c>
      <c r="AWK596">
        <v>0</v>
      </c>
      <c r="AWL596">
        <v>0</v>
      </c>
      <c r="AWM596">
        <v>0</v>
      </c>
      <c r="AWN596">
        <v>0</v>
      </c>
      <c r="AWO596">
        <v>0</v>
      </c>
      <c r="AWP596">
        <v>0</v>
      </c>
      <c r="AWQ596">
        <v>0</v>
      </c>
      <c r="AWR596">
        <v>0</v>
      </c>
      <c r="AWS596">
        <v>0</v>
      </c>
      <c r="AWT596">
        <v>0</v>
      </c>
      <c r="AWU596">
        <v>0</v>
      </c>
      <c r="AWV596">
        <v>0</v>
      </c>
      <c r="AWW596">
        <v>0</v>
      </c>
      <c r="AWX596">
        <v>0</v>
      </c>
      <c r="AWY596">
        <v>0</v>
      </c>
      <c r="AWZ596">
        <v>0</v>
      </c>
      <c r="AXA596">
        <v>0</v>
      </c>
      <c r="AXB596">
        <v>0</v>
      </c>
      <c r="AXC596">
        <v>0</v>
      </c>
      <c r="AXD596">
        <v>0</v>
      </c>
      <c r="AXE596">
        <v>0</v>
      </c>
      <c r="AXF596">
        <v>0</v>
      </c>
      <c r="AXG596">
        <v>0</v>
      </c>
      <c r="AXH596">
        <v>0</v>
      </c>
      <c r="AXI596">
        <v>0</v>
      </c>
      <c r="AXJ596">
        <v>0</v>
      </c>
      <c r="AXK596">
        <v>0</v>
      </c>
      <c r="AXL596">
        <v>0</v>
      </c>
      <c r="AXM596">
        <v>0</v>
      </c>
      <c r="AXN596">
        <v>0</v>
      </c>
      <c r="AXO596">
        <v>0</v>
      </c>
      <c r="AXP596">
        <v>0</v>
      </c>
      <c r="AXQ596">
        <v>0</v>
      </c>
      <c r="AXR596">
        <v>0</v>
      </c>
      <c r="AXS596">
        <v>0</v>
      </c>
      <c r="AXT596">
        <v>0</v>
      </c>
      <c r="AXU596">
        <v>0</v>
      </c>
      <c r="AXV596">
        <v>0</v>
      </c>
      <c r="AXW596">
        <v>0</v>
      </c>
      <c r="AXX596">
        <v>0</v>
      </c>
      <c r="AXY596">
        <v>0</v>
      </c>
      <c r="AXZ596">
        <v>0</v>
      </c>
      <c r="AYA596">
        <v>0</v>
      </c>
      <c r="AYB596">
        <v>0</v>
      </c>
      <c r="AYC596">
        <v>0</v>
      </c>
      <c r="AYD596">
        <v>0</v>
      </c>
      <c r="AYE596">
        <v>0</v>
      </c>
      <c r="AYF596">
        <v>0</v>
      </c>
      <c r="AYG596">
        <v>0</v>
      </c>
      <c r="AYH596">
        <v>0</v>
      </c>
      <c r="AYI596">
        <v>0</v>
      </c>
      <c r="AYJ596">
        <v>0</v>
      </c>
      <c r="AYK596">
        <v>0</v>
      </c>
      <c r="AYL596">
        <v>0</v>
      </c>
      <c r="AYM596">
        <v>0</v>
      </c>
      <c r="AYN596">
        <v>0</v>
      </c>
      <c r="AYO596">
        <v>0</v>
      </c>
      <c r="AYP596">
        <v>0</v>
      </c>
      <c r="AYQ596">
        <v>0</v>
      </c>
      <c r="AYR596">
        <v>0</v>
      </c>
      <c r="AYS596">
        <v>0</v>
      </c>
      <c r="AYT596">
        <v>0</v>
      </c>
      <c r="AYU596">
        <v>0</v>
      </c>
      <c r="AYV596">
        <v>0</v>
      </c>
      <c r="AYW596">
        <v>0</v>
      </c>
      <c r="AYX596">
        <v>0</v>
      </c>
      <c r="AYY596">
        <v>0</v>
      </c>
      <c r="AYZ596">
        <v>0</v>
      </c>
      <c r="AZA596">
        <v>0</v>
      </c>
      <c r="AZB596">
        <v>0</v>
      </c>
      <c r="AZC596">
        <v>0</v>
      </c>
      <c r="AZD596">
        <v>0</v>
      </c>
      <c r="AZE596">
        <v>0</v>
      </c>
      <c r="AZF596">
        <v>0</v>
      </c>
      <c r="AZG596">
        <v>0</v>
      </c>
      <c r="AZH596">
        <v>0</v>
      </c>
      <c r="AZI596">
        <v>0</v>
      </c>
      <c r="AZJ596">
        <v>0</v>
      </c>
      <c r="AZK596">
        <v>0</v>
      </c>
      <c r="AZL596">
        <v>0</v>
      </c>
      <c r="AZM596">
        <v>0</v>
      </c>
      <c r="AZN596">
        <v>0</v>
      </c>
      <c r="AZO596">
        <v>0</v>
      </c>
      <c r="AZP596">
        <v>0</v>
      </c>
      <c r="AZQ596">
        <v>0</v>
      </c>
      <c r="AZR596">
        <v>0</v>
      </c>
      <c r="AZS596">
        <v>0</v>
      </c>
      <c r="AZT596">
        <v>0</v>
      </c>
      <c r="AZU596">
        <v>0</v>
      </c>
      <c r="AZV596">
        <v>0</v>
      </c>
      <c r="AZW596">
        <v>0</v>
      </c>
      <c r="AZX596">
        <v>0</v>
      </c>
      <c r="AZY596">
        <v>0</v>
      </c>
      <c r="AZZ596">
        <v>0</v>
      </c>
      <c r="BAA596">
        <v>0</v>
      </c>
      <c r="BAB596">
        <v>0</v>
      </c>
      <c r="BAC596">
        <v>0</v>
      </c>
      <c r="BAD596">
        <v>0</v>
      </c>
      <c r="BAE596">
        <v>0</v>
      </c>
      <c r="BAF596">
        <v>0</v>
      </c>
      <c r="BAG596">
        <v>0</v>
      </c>
      <c r="BAH596">
        <v>0</v>
      </c>
      <c r="BAI596">
        <v>0</v>
      </c>
      <c r="BAJ596">
        <v>0</v>
      </c>
      <c r="BAK596">
        <v>0</v>
      </c>
      <c r="BAL596">
        <v>0</v>
      </c>
      <c r="BAM596">
        <v>0</v>
      </c>
      <c r="BAN596">
        <v>0</v>
      </c>
      <c r="BAO596">
        <v>0</v>
      </c>
      <c r="BAP596">
        <v>0</v>
      </c>
      <c r="BAQ596">
        <v>0</v>
      </c>
      <c r="BAR596">
        <v>0</v>
      </c>
      <c r="BAS596">
        <v>0</v>
      </c>
      <c r="BAT596">
        <v>0</v>
      </c>
      <c r="BAU596">
        <v>0</v>
      </c>
      <c r="BAV596">
        <v>0</v>
      </c>
      <c r="BAW596">
        <v>0</v>
      </c>
      <c r="BAX596">
        <v>0</v>
      </c>
      <c r="BAY596">
        <v>0</v>
      </c>
      <c r="BAZ596">
        <v>0</v>
      </c>
      <c r="BBA596">
        <v>0</v>
      </c>
      <c r="BBB596">
        <v>0</v>
      </c>
      <c r="BBC596">
        <v>0</v>
      </c>
      <c r="BBD596">
        <v>0</v>
      </c>
      <c r="BBE596">
        <v>0</v>
      </c>
      <c r="BBF596">
        <v>0</v>
      </c>
      <c r="BBG596">
        <v>0</v>
      </c>
      <c r="BBH596">
        <v>0</v>
      </c>
      <c r="BBI596">
        <v>0</v>
      </c>
      <c r="BBJ596">
        <v>0</v>
      </c>
      <c r="BBK596">
        <v>0</v>
      </c>
      <c r="BBL596">
        <v>0</v>
      </c>
      <c r="BBM596">
        <v>0</v>
      </c>
      <c r="BBN596">
        <v>0</v>
      </c>
      <c r="BBO596">
        <v>0</v>
      </c>
      <c r="BBP596">
        <v>0</v>
      </c>
      <c r="BBQ596">
        <v>0</v>
      </c>
      <c r="BBR596">
        <v>0</v>
      </c>
      <c r="BBS596">
        <v>0</v>
      </c>
      <c r="BBT596">
        <v>0</v>
      </c>
      <c r="BBU596">
        <v>0</v>
      </c>
      <c r="BBV596">
        <v>0</v>
      </c>
      <c r="BBW596">
        <v>0</v>
      </c>
      <c r="BBX596">
        <v>0</v>
      </c>
      <c r="BBY596">
        <v>0</v>
      </c>
      <c r="BBZ596">
        <v>0</v>
      </c>
      <c r="BCA596">
        <v>0</v>
      </c>
      <c r="BCB596">
        <v>0</v>
      </c>
      <c r="BCC596">
        <v>0</v>
      </c>
      <c r="BCD596">
        <v>0</v>
      </c>
      <c r="BCE596">
        <v>0</v>
      </c>
      <c r="BCF596">
        <v>0</v>
      </c>
      <c r="BCG596">
        <v>0</v>
      </c>
      <c r="BCH596">
        <v>0</v>
      </c>
      <c r="BCI596">
        <v>0</v>
      </c>
      <c r="BCJ596">
        <v>0</v>
      </c>
      <c r="BCK596">
        <v>0</v>
      </c>
      <c r="BCL596">
        <v>0</v>
      </c>
      <c r="BCM596">
        <v>0</v>
      </c>
      <c r="BCN596">
        <v>0</v>
      </c>
      <c r="BCO596">
        <v>0</v>
      </c>
      <c r="BCP596">
        <v>0</v>
      </c>
      <c r="BCQ596">
        <v>0</v>
      </c>
      <c r="BCR596">
        <v>0</v>
      </c>
      <c r="BCS596">
        <v>0</v>
      </c>
      <c r="BCT596">
        <v>0</v>
      </c>
      <c r="BCU596">
        <v>0</v>
      </c>
      <c r="BCV596">
        <v>0</v>
      </c>
      <c r="BCW596">
        <v>0</v>
      </c>
      <c r="BCX596">
        <v>0</v>
      </c>
      <c r="BCY596">
        <v>0</v>
      </c>
      <c r="BCZ596">
        <v>0</v>
      </c>
      <c r="BDA596">
        <v>0</v>
      </c>
      <c r="BDB596">
        <v>0</v>
      </c>
      <c r="BDC596">
        <v>0</v>
      </c>
      <c r="BDD596">
        <v>0</v>
      </c>
      <c r="BDE596">
        <v>0</v>
      </c>
      <c r="BDF596">
        <v>0</v>
      </c>
      <c r="BDG596">
        <v>0</v>
      </c>
      <c r="BDH596">
        <v>0</v>
      </c>
      <c r="BDI596">
        <v>0</v>
      </c>
      <c r="BDJ596">
        <v>0</v>
      </c>
      <c r="BDK596">
        <v>0</v>
      </c>
      <c r="BDL596">
        <v>0</v>
      </c>
      <c r="BDM596">
        <v>0</v>
      </c>
      <c r="BDN596">
        <v>0</v>
      </c>
      <c r="BDO596">
        <v>0</v>
      </c>
      <c r="BDP596">
        <v>0</v>
      </c>
      <c r="BDQ596">
        <v>0</v>
      </c>
      <c r="BDR596">
        <v>0</v>
      </c>
      <c r="BDS596">
        <v>0</v>
      </c>
      <c r="BDT596">
        <v>0</v>
      </c>
      <c r="BDU596">
        <v>0</v>
      </c>
      <c r="BDV596">
        <v>0</v>
      </c>
      <c r="BDW596">
        <v>0</v>
      </c>
      <c r="BDX596">
        <v>0</v>
      </c>
      <c r="BDY596">
        <v>0</v>
      </c>
      <c r="BDZ596">
        <v>0</v>
      </c>
      <c r="BEA596">
        <v>0</v>
      </c>
      <c r="BEB596">
        <v>0</v>
      </c>
      <c r="BEC596">
        <v>0</v>
      </c>
      <c r="BED596">
        <v>0</v>
      </c>
      <c r="BEE596">
        <v>0</v>
      </c>
      <c r="BEF596">
        <v>0</v>
      </c>
      <c r="BEG596">
        <v>0</v>
      </c>
      <c r="BEH596">
        <v>0</v>
      </c>
      <c r="BEI596">
        <v>0</v>
      </c>
      <c r="BEJ596">
        <v>0</v>
      </c>
      <c r="BEK596">
        <v>0</v>
      </c>
      <c r="BEL596">
        <v>0</v>
      </c>
      <c r="BEM596">
        <v>0</v>
      </c>
      <c r="BEN596">
        <v>0</v>
      </c>
      <c r="BEO596">
        <v>0</v>
      </c>
      <c r="BEP596">
        <v>0</v>
      </c>
      <c r="BEQ596">
        <v>0</v>
      </c>
      <c r="BER596">
        <v>0</v>
      </c>
      <c r="BES596">
        <v>0</v>
      </c>
      <c r="BET596">
        <v>0</v>
      </c>
      <c r="BEU596">
        <v>0</v>
      </c>
      <c r="BEV596">
        <v>0</v>
      </c>
      <c r="BEW596">
        <v>0</v>
      </c>
      <c r="BEX596">
        <v>0</v>
      </c>
      <c r="BEY596">
        <v>0</v>
      </c>
      <c r="BEZ596">
        <v>0</v>
      </c>
      <c r="BFA596">
        <v>0</v>
      </c>
      <c r="BFB596">
        <v>0</v>
      </c>
      <c r="BFC596">
        <v>0</v>
      </c>
      <c r="BFD596">
        <v>0</v>
      </c>
      <c r="BFE596">
        <v>0</v>
      </c>
      <c r="BFF596">
        <v>0</v>
      </c>
      <c r="BFG596">
        <v>0</v>
      </c>
      <c r="BFH596">
        <v>0</v>
      </c>
      <c r="BFI596">
        <v>0</v>
      </c>
      <c r="BFJ596">
        <v>0</v>
      </c>
      <c r="BFK596">
        <v>0</v>
      </c>
      <c r="BFL596">
        <v>0</v>
      </c>
      <c r="BFM596">
        <v>0</v>
      </c>
      <c r="BFN596">
        <v>0</v>
      </c>
      <c r="BFO596">
        <v>0</v>
      </c>
      <c r="BFP596">
        <v>0</v>
      </c>
      <c r="BFQ596">
        <v>0</v>
      </c>
      <c r="BFR596">
        <v>0</v>
      </c>
      <c r="BFS596">
        <v>0</v>
      </c>
      <c r="BFT596">
        <v>0</v>
      </c>
      <c r="BFU596">
        <v>0</v>
      </c>
      <c r="BFV596">
        <v>0</v>
      </c>
      <c r="BFW596">
        <v>0</v>
      </c>
      <c r="BFX596">
        <v>0</v>
      </c>
      <c r="BFY596">
        <v>0</v>
      </c>
      <c r="BFZ596">
        <v>0</v>
      </c>
      <c r="BGA596">
        <v>0</v>
      </c>
      <c r="BGB596">
        <v>0</v>
      </c>
      <c r="BGC596">
        <v>0</v>
      </c>
      <c r="BGD596">
        <v>0</v>
      </c>
      <c r="BGE596">
        <v>0</v>
      </c>
      <c r="BGF596">
        <v>0</v>
      </c>
      <c r="BGG596">
        <v>0</v>
      </c>
      <c r="BGH596">
        <v>0</v>
      </c>
      <c r="BGI596">
        <v>0</v>
      </c>
      <c r="BGJ596">
        <v>0</v>
      </c>
      <c r="BGK596">
        <v>0</v>
      </c>
      <c r="BGL596">
        <v>0</v>
      </c>
      <c r="BGM596">
        <v>0</v>
      </c>
      <c r="BGN596">
        <v>0</v>
      </c>
      <c r="BGO596">
        <v>0</v>
      </c>
      <c r="BGP596">
        <v>0</v>
      </c>
      <c r="BGQ596">
        <v>0</v>
      </c>
      <c r="BGR596">
        <v>0</v>
      </c>
      <c r="BGS596">
        <v>0</v>
      </c>
      <c r="BGT596">
        <v>0</v>
      </c>
      <c r="BGU596">
        <v>0</v>
      </c>
      <c r="BGV596">
        <v>0</v>
      </c>
      <c r="BGW596">
        <v>0</v>
      </c>
      <c r="BGX596">
        <v>0</v>
      </c>
      <c r="BGY596">
        <v>0</v>
      </c>
      <c r="BGZ596">
        <v>0</v>
      </c>
      <c r="BHA596">
        <v>0</v>
      </c>
      <c r="BHB596">
        <v>0</v>
      </c>
      <c r="BHC596">
        <v>0</v>
      </c>
      <c r="BHD596">
        <v>0</v>
      </c>
      <c r="BHE596">
        <v>0</v>
      </c>
      <c r="BHF596">
        <v>0</v>
      </c>
      <c r="BHG596">
        <v>0</v>
      </c>
      <c r="BHH596">
        <v>0</v>
      </c>
      <c r="BHI596">
        <v>0</v>
      </c>
      <c r="BHJ596">
        <v>0</v>
      </c>
      <c r="BHK596">
        <v>0</v>
      </c>
      <c r="BHL596">
        <v>0</v>
      </c>
      <c r="BHM596">
        <v>0</v>
      </c>
      <c r="BHN596">
        <v>0</v>
      </c>
      <c r="BHO596">
        <v>0</v>
      </c>
      <c r="BHP596">
        <v>0</v>
      </c>
      <c r="BHQ596">
        <v>0</v>
      </c>
      <c r="BHR596">
        <v>0</v>
      </c>
    </row>
    <row r="597" spans="1:1578" x14ac:dyDescent="0.25">
      <c r="A597" s="1" t="s">
        <v>1902</v>
      </c>
      <c r="B597">
        <v>0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  <c r="ED597">
        <v>0</v>
      </c>
      <c r="EE597">
        <v>0</v>
      </c>
      <c r="EF597">
        <v>0</v>
      </c>
      <c r="EG597">
        <v>0</v>
      </c>
      <c r="EH597">
        <v>0</v>
      </c>
      <c r="EI597">
        <v>0</v>
      </c>
      <c r="EJ597">
        <v>0</v>
      </c>
      <c r="EK597">
        <v>0</v>
      </c>
      <c r="EL597">
        <v>0</v>
      </c>
      <c r="EM597">
        <v>0</v>
      </c>
      <c r="EN597">
        <v>0</v>
      </c>
      <c r="EO597">
        <v>0</v>
      </c>
      <c r="EP597">
        <v>0</v>
      </c>
      <c r="EQ597">
        <v>0</v>
      </c>
      <c r="ER597">
        <v>0</v>
      </c>
      <c r="ES597">
        <v>0</v>
      </c>
      <c r="ET597">
        <v>0</v>
      </c>
      <c r="EU597">
        <v>0</v>
      </c>
      <c r="EV597">
        <v>0</v>
      </c>
      <c r="EW597">
        <v>0</v>
      </c>
      <c r="EX597">
        <v>0</v>
      </c>
      <c r="EY597">
        <v>0</v>
      </c>
      <c r="EZ597">
        <v>0</v>
      </c>
      <c r="FA597">
        <v>0</v>
      </c>
      <c r="FB597">
        <v>0</v>
      </c>
      <c r="FC597">
        <v>0</v>
      </c>
      <c r="FD597">
        <v>0</v>
      </c>
      <c r="FE597">
        <v>0</v>
      </c>
      <c r="FF597">
        <v>0</v>
      </c>
      <c r="FG597">
        <v>0</v>
      </c>
      <c r="FH597">
        <v>0</v>
      </c>
      <c r="FI597">
        <v>0</v>
      </c>
      <c r="FJ597">
        <v>0</v>
      </c>
      <c r="FK597">
        <v>0</v>
      </c>
      <c r="FL597">
        <v>0</v>
      </c>
      <c r="FM597">
        <v>0</v>
      </c>
      <c r="FN597">
        <v>0</v>
      </c>
      <c r="FO597">
        <v>0</v>
      </c>
      <c r="FP597">
        <v>0</v>
      </c>
      <c r="FQ597">
        <v>0</v>
      </c>
      <c r="FR597">
        <v>0</v>
      </c>
      <c r="FS597">
        <v>0</v>
      </c>
      <c r="FT597">
        <v>0</v>
      </c>
      <c r="FU597">
        <v>0</v>
      </c>
      <c r="FV597">
        <v>0</v>
      </c>
      <c r="FW597">
        <v>0</v>
      </c>
      <c r="FX597">
        <v>0</v>
      </c>
      <c r="FY597">
        <v>0</v>
      </c>
      <c r="FZ597">
        <v>0</v>
      </c>
      <c r="GA597">
        <v>0</v>
      </c>
      <c r="GB597">
        <v>0</v>
      </c>
      <c r="GC597">
        <v>0</v>
      </c>
      <c r="GD597">
        <v>0</v>
      </c>
      <c r="GE597">
        <v>0</v>
      </c>
      <c r="GF597">
        <v>0</v>
      </c>
      <c r="GG597">
        <v>0</v>
      </c>
      <c r="GH597">
        <v>0</v>
      </c>
      <c r="GI597">
        <v>0</v>
      </c>
      <c r="GJ597">
        <v>0</v>
      </c>
      <c r="GK597">
        <v>0</v>
      </c>
      <c r="GL597">
        <v>0</v>
      </c>
      <c r="GM597">
        <v>0</v>
      </c>
      <c r="GN597">
        <v>0</v>
      </c>
      <c r="GO597">
        <v>0</v>
      </c>
      <c r="GP597">
        <v>0</v>
      </c>
      <c r="GQ597">
        <v>0</v>
      </c>
      <c r="GR597">
        <v>0</v>
      </c>
      <c r="GS597">
        <v>0</v>
      </c>
      <c r="GT597">
        <v>0</v>
      </c>
      <c r="GU597">
        <v>0</v>
      </c>
      <c r="GV597">
        <v>0</v>
      </c>
      <c r="GW597">
        <v>0</v>
      </c>
      <c r="GX597">
        <v>0</v>
      </c>
      <c r="GY597">
        <v>0</v>
      </c>
      <c r="GZ597">
        <v>0</v>
      </c>
      <c r="HA597">
        <v>0</v>
      </c>
      <c r="HB597">
        <v>0</v>
      </c>
      <c r="HC597">
        <v>0</v>
      </c>
      <c r="HD597">
        <v>0</v>
      </c>
      <c r="HE597">
        <v>0</v>
      </c>
      <c r="HF597">
        <v>0</v>
      </c>
      <c r="HG597">
        <v>0</v>
      </c>
      <c r="HH597">
        <v>0</v>
      </c>
      <c r="HI597">
        <v>0</v>
      </c>
      <c r="HJ597">
        <v>0</v>
      </c>
      <c r="HK597">
        <v>0</v>
      </c>
      <c r="HL597">
        <v>0</v>
      </c>
      <c r="HM597">
        <v>0</v>
      </c>
      <c r="HN597">
        <v>0</v>
      </c>
      <c r="HO597">
        <v>0</v>
      </c>
      <c r="HP597">
        <v>0</v>
      </c>
      <c r="HQ597">
        <v>0</v>
      </c>
      <c r="HR597">
        <v>0</v>
      </c>
      <c r="HS597">
        <v>0</v>
      </c>
      <c r="HT597">
        <v>0</v>
      </c>
      <c r="HU597">
        <v>0</v>
      </c>
      <c r="HV597">
        <v>0</v>
      </c>
      <c r="HW597">
        <v>0</v>
      </c>
      <c r="HX597">
        <v>0</v>
      </c>
      <c r="HY597">
        <v>0</v>
      </c>
      <c r="HZ597">
        <v>0</v>
      </c>
      <c r="IA597">
        <v>0</v>
      </c>
      <c r="IB597">
        <v>0</v>
      </c>
      <c r="IC597">
        <v>0</v>
      </c>
      <c r="ID597">
        <v>0</v>
      </c>
      <c r="IE597">
        <v>0</v>
      </c>
      <c r="IF597">
        <v>0</v>
      </c>
      <c r="IG597">
        <v>0</v>
      </c>
      <c r="IH597">
        <v>0</v>
      </c>
      <c r="II597">
        <v>0</v>
      </c>
      <c r="IJ597">
        <v>0</v>
      </c>
      <c r="IK597">
        <v>0</v>
      </c>
      <c r="IL597">
        <v>0</v>
      </c>
      <c r="IM597">
        <v>0</v>
      </c>
      <c r="IN597">
        <v>0</v>
      </c>
      <c r="IO597">
        <v>0</v>
      </c>
      <c r="IP597">
        <v>0</v>
      </c>
      <c r="IQ597">
        <v>0</v>
      </c>
      <c r="IR597">
        <v>0</v>
      </c>
      <c r="IS597">
        <v>0</v>
      </c>
      <c r="IT597">
        <v>0</v>
      </c>
      <c r="IU597">
        <v>0</v>
      </c>
      <c r="IV597">
        <v>0</v>
      </c>
      <c r="IW597">
        <v>0</v>
      </c>
      <c r="IX597">
        <v>0</v>
      </c>
      <c r="IY597">
        <v>0</v>
      </c>
      <c r="IZ597">
        <v>0</v>
      </c>
      <c r="JA597">
        <v>0</v>
      </c>
      <c r="JB597">
        <v>0</v>
      </c>
      <c r="JC597">
        <v>0</v>
      </c>
      <c r="JD597">
        <v>0</v>
      </c>
      <c r="JE597">
        <v>0</v>
      </c>
      <c r="JF597">
        <v>0</v>
      </c>
      <c r="JG597">
        <v>0</v>
      </c>
      <c r="JH597">
        <v>0</v>
      </c>
      <c r="JI597">
        <v>0</v>
      </c>
      <c r="JJ597">
        <v>0</v>
      </c>
      <c r="JK597">
        <v>0</v>
      </c>
      <c r="JL597">
        <v>0</v>
      </c>
      <c r="JM597">
        <v>0</v>
      </c>
      <c r="JN597">
        <v>0</v>
      </c>
      <c r="JO597">
        <v>0</v>
      </c>
      <c r="JP597">
        <v>0</v>
      </c>
      <c r="JQ597">
        <v>0</v>
      </c>
      <c r="JR597">
        <v>0</v>
      </c>
      <c r="JS597">
        <v>0</v>
      </c>
      <c r="JT597">
        <v>0</v>
      </c>
      <c r="JU597">
        <v>0</v>
      </c>
      <c r="JV597">
        <v>0</v>
      </c>
      <c r="JW597">
        <v>0</v>
      </c>
      <c r="JX597">
        <v>0</v>
      </c>
      <c r="JY597">
        <v>0</v>
      </c>
      <c r="JZ597">
        <v>0</v>
      </c>
      <c r="KA597">
        <v>0</v>
      </c>
      <c r="KB597">
        <v>0</v>
      </c>
      <c r="KC597">
        <v>0</v>
      </c>
      <c r="KD597">
        <v>0</v>
      </c>
      <c r="KE597">
        <v>0</v>
      </c>
      <c r="KF597">
        <v>0</v>
      </c>
      <c r="KG597">
        <v>0</v>
      </c>
      <c r="KH597">
        <v>0</v>
      </c>
      <c r="KI597">
        <v>0</v>
      </c>
      <c r="KJ597">
        <v>0</v>
      </c>
      <c r="KK597">
        <v>0</v>
      </c>
      <c r="KL597">
        <v>0</v>
      </c>
      <c r="KM597">
        <v>0</v>
      </c>
      <c r="KN597">
        <v>0</v>
      </c>
      <c r="KO597">
        <v>0</v>
      </c>
      <c r="KP597">
        <v>0</v>
      </c>
      <c r="KQ597">
        <v>0</v>
      </c>
      <c r="KR597">
        <v>0</v>
      </c>
      <c r="KS597">
        <v>0</v>
      </c>
      <c r="KT597">
        <v>0</v>
      </c>
      <c r="KU597">
        <v>0</v>
      </c>
      <c r="KV597">
        <v>0</v>
      </c>
      <c r="KW597">
        <v>0</v>
      </c>
      <c r="KX597">
        <v>0</v>
      </c>
      <c r="KY597">
        <v>0</v>
      </c>
      <c r="KZ597">
        <v>0</v>
      </c>
      <c r="LA597">
        <v>0</v>
      </c>
      <c r="LB597">
        <v>0</v>
      </c>
      <c r="LC597">
        <v>0</v>
      </c>
      <c r="LD597">
        <v>0</v>
      </c>
      <c r="LE597">
        <v>0</v>
      </c>
      <c r="LF597">
        <v>0</v>
      </c>
      <c r="LG597">
        <v>0</v>
      </c>
      <c r="LH597">
        <v>0</v>
      </c>
      <c r="LI597">
        <v>0</v>
      </c>
      <c r="LJ597">
        <v>0</v>
      </c>
      <c r="LK597">
        <v>0</v>
      </c>
      <c r="LL597">
        <v>0</v>
      </c>
      <c r="LM597">
        <v>0</v>
      </c>
      <c r="LN597">
        <v>0</v>
      </c>
      <c r="LO597">
        <v>0</v>
      </c>
      <c r="LP597">
        <v>0</v>
      </c>
      <c r="LQ597">
        <v>0</v>
      </c>
      <c r="LR597">
        <v>0</v>
      </c>
      <c r="LS597">
        <v>0</v>
      </c>
      <c r="LT597">
        <v>0</v>
      </c>
      <c r="LU597">
        <v>0</v>
      </c>
      <c r="LV597">
        <v>0</v>
      </c>
      <c r="LW597">
        <v>0</v>
      </c>
      <c r="LX597">
        <v>0</v>
      </c>
      <c r="LY597">
        <v>0</v>
      </c>
      <c r="LZ597">
        <v>0</v>
      </c>
      <c r="MA597">
        <v>0</v>
      </c>
      <c r="MB597">
        <v>0</v>
      </c>
      <c r="MC597">
        <v>0</v>
      </c>
      <c r="MD597">
        <v>0</v>
      </c>
      <c r="ME597">
        <v>0</v>
      </c>
      <c r="MF597">
        <v>0</v>
      </c>
      <c r="MG597">
        <v>0</v>
      </c>
      <c r="MH597">
        <v>0</v>
      </c>
      <c r="MI597">
        <v>0</v>
      </c>
      <c r="MJ597">
        <v>0</v>
      </c>
      <c r="MK597">
        <v>0</v>
      </c>
      <c r="ML597">
        <v>0</v>
      </c>
      <c r="MM597">
        <v>0</v>
      </c>
      <c r="MN597">
        <v>0</v>
      </c>
      <c r="MO597">
        <v>0</v>
      </c>
      <c r="MP597">
        <v>0</v>
      </c>
      <c r="MQ597">
        <v>0</v>
      </c>
      <c r="MR597">
        <v>0</v>
      </c>
      <c r="MS597">
        <v>0</v>
      </c>
      <c r="MT597">
        <v>0</v>
      </c>
      <c r="MU597">
        <v>0</v>
      </c>
      <c r="MV597">
        <v>0</v>
      </c>
      <c r="MW597">
        <v>0</v>
      </c>
      <c r="MX597">
        <v>0</v>
      </c>
      <c r="MY597">
        <v>0</v>
      </c>
      <c r="MZ597">
        <v>0</v>
      </c>
      <c r="NA597">
        <v>0</v>
      </c>
      <c r="NB597">
        <v>0</v>
      </c>
      <c r="NC597">
        <v>0</v>
      </c>
      <c r="ND597">
        <v>0</v>
      </c>
      <c r="NE597">
        <v>0</v>
      </c>
      <c r="NF597">
        <v>0</v>
      </c>
      <c r="NG597">
        <v>0</v>
      </c>
      <c r="NH597">
        <v>0</v>
      </c>
      <c r="NI597">
        <v>0</v>
      </c>
      <c r="NJ597">
        <v>0</v>
      </c>
      <c r="NK597">
        <v>0</v>
      </c>
      <c r="NL597">
        <v>0</v>
      </c>
      <c r="NM597">
        <v>0</v>
      </c>
      <c r="NN597">
        <v>0</v>
      </c>
      <c r="NO597">
        <v>0</v>
      </c>
      <c r="NP597">
        <v>0</v>
      </c>
      <c r="NQ597">
        <v>0</v>
      </c>
      <c r="NR597">
        <v>0</v>
      </c>
      <c r="NS597">
        <v>0</v>
      </c>
      <c r="NT597">
        <v>0</v>
      </c>
      <c r="NU597">
        <v>0</v>
      </c>
      <c r="NV597">
        <v>0</v>
      </c>
      <c r="NW597">
        <v>0</v>
      </c>
      <c r="NX597">
        <v>0</v>
      </c>
      <c r="NY597">
        <v>0</v>
      </c>
      <c r="NZ597">
        <v>0</v>
      </c>
      <c r="OA597">
        <v>0</v>
      </c>
      <c r="OB597">
        <v>0</v>
      </c>
      <c r="OC597">
        <v>0</v>
      </c>
      <c r="OD597">
        <v>0</v>
      </c>
      <c r="OE597">
        <v>0</v>
      </c>
      <c r="OF597">
        <v>0</v>
      </c>
      <c r="OG597">
        <v>0</v>
      </c>
      <c r="OH597">
        <v>0</v>
      </c>
      <c r="OI597">
        <v>0</v>
      </c>
      <c r="OJ597">
        <v>0</v>
      </c>
      <c r="OK597">
        <v>0</v>
      </c>
      <c r="OL597">
        <v>0</v>
      </c>
      <c r="OM597">
        <v>0</v>
      </c>
      <c r="ON597">
        <v>0</v>
      </c>
      <c r="OO597">
        <v>0</v>
      </c>
      <c r="OP597">
        <v>0</v>
      </c>
      <c r="OQ597">
        <v>0</v>
      </c>
      <c r="OR597">
        <v>0</v>
      </c>
      <c r="OS597">
        <v>0</v>
      </c>
      <c r="OT597">
        <v>0</v>
      </c>
      <c r="OU597">
        <v>0</v>
      </c>
      <c r="OV597">
        <v>0</v>
      </c>
      <c r="OW597">
        <v>0</v>
      </c>
      <c r="OX597">
        <v>0</v>
      </c>
      <c r="OY597">
        <v>0</v>
      </c>
      <c r="OZ597">
        <v>0</v>
      </c>
      <c r="PA597">
        <v>0</v>
      </c>
      <c r="PB597">
        <v>0</v>
      </c>
      <c r="PC597">
        <v>0</v>
      </c>
      <c r="PD597">
        <v>0</v>
      </c>
      <c r="PE597">
        <v>0</v>
      </c>
      <c r="PF597">
        <v>0</v>
      </c>
      <c r="PG597">
        <v>0</v>
      </c>
      <c r="PH597">
        <v>0</v>
      </c>
      <c r="PI597">
        <v>0</v>
      </c>
      <c r="PJ597">
        <v>0</v>
      </c>
      <c r="PK597">
        <v>0</v>
      </c>
      <c r="PL597">
        <v>0</v>
      </c>
      <c r="PM597">
        <v>0</v>
      </c>
      <c r="PN597">
        <v>0</v>
      </c>
      <c r="PO597">
        <v>0</v>
      </c>
      <c r="PP597">
        <v>0</v>
      </c>
      <c r="PQ597">
        <v>0</v>
      </c>
      <c r="PR597">
        <v>0</v>
      </c>
      <c r="PS597">
        <v>0</v>
      </c>
      <c r="PT597">
        <v>0</v>
      </c>
      <c r="PU597">
        <v>0</v>
      </c>
      <c r="PV597">
        <v>0</v>
      </c>
      <c r="PW597">
        <v>0</v>
      </c>
      <c r="PX597">
        <v>0</v>
      </c>
      <c r="PY597">
        <v>0</v>
      </c>
      <c r="PZ597">
        <v>0</v>
      </c>
      <c r="QA597">
        <v>0</v>
      </c>
      <c r="QB597">
        <v>0</v>
      </c>
      <c r="QC597">
        <v>0</v>
      </c>
      <c r="QD597">
        <v>0</v>
      </c>
      <c r="QE597">
        <v>0</v>
      </c>
      <c r="QF597">
        <v>0</v>
      </c>
      <c r="QG597">
        <v>0</v>
      </c>
      <c r="QH597">
        <v>0</v>
      </c>
      <c r="QI597">
        <v>0</v>
      </c>
      <c r="QJ597">
        <v>0</v>
      </c>
      <c r="QK597">
        <v>0</v>
      </c>
      <c r="QL597">
        <v>0</v>
      </c>
      <c r="QM597">
        <v>0</v>
      </c>
      <c r="QN597">
        <v>0</v>
      </c>
      <c r="QO597">
        <v>0</v>
      </c>
      <c r="QP597">
        <v>0</v>
      </c>
      <c r="QQ597">
        <v>0</v>
      </c>
      <c r="QR597">
        <v>0</v>
      </c>
      <c r="QS597">
        <v>0</v>
      </c>
      <c r="QT597">
        <v>0</v>
      </c>
      <c r="QU597">
        <v>0</v>
      </c>
      <c r="QV597">
        <v>0</v>
      </c>
      <c r="QW597">
        <v>0</v>
      </c>
      <c r="QX597">
        <v>0</v>
      </c>
      <c r="QY597">
        <v>0</v>
      </c>
      <c r="QZ597">
        <v>0</v>
      </c>
      <c r="RA597">
        <v>0</v>
      </c>
      <c r="RB597">
        <v>0</v>
      </c>
      <c r="RC597">
        <v>0</v>
      </c>
      <c r="RD597">
        <v>0</v>
      </c>
      <c r="RE597">
        <v>0</v>
      </c>
      <c r="RF597">
        <v>0</v>
      </c>
      <c r="RG597">
        <v>0</v>
      </c>
      <c r="RH597">
        <v>0</v>
      </c>
      <c r="RI597">
        <v>0</v>
      </c>
      <c r="RJ597">
        <v>0</v>
      </c>
      <c r="RK597">
        <v>0</v>
      </c>
      <c r="RL597">
        <v>0</v>
      </c>
      <c r="RM597">
        <v>0</v>
      </c>
      <c r="RN597">
        <v>0</v>
      </c>
      <c r="RO597">
        <v>0</v>
      </c>
      <c r="RP597">
        <v>0</v>
      </c>
      <c r="RQ597">
        <v>0</v>
      </c>
      <c r="RR597">
        <v>0</v>
      </c>
      <c r="RS597">
        <v>0</v>
      </c>
      <c r="RT597">
        <v>0</v>
      </c>
      <c r="RU597">
        <v>0</v>
      </c>
      <c r="RV597">
        <v>0</v>
      </c>
      <c r="RW597">
        <v>0</v>
      </c>
      <c r="RX597">
        <v>0</v>
      </c>
      <c r="RY597">
        <v>0</v>
      </c>
      <c r="RZ597">
        <v>0</v>
      </c>
      <c r="SA597">
        <v>0</v>
      </c>
      <c r="SB597">
        <v>0</v>
      </c>
      <c r="SC597">
        <v>0</v>
      </c>
      <c r="SD597">
        <v>0</v>
      </c>
      <c r="SE597">
        <v>0</v>
      </c>
      <c r="SF597">
        <v>0</v>
      </c>
      <c r="SG597">
        <v>0</v>
      </c>
      <c r="SH597">
        <v>0</v>
      </c>
      <c r="SI597">
        <v>0</v>
      </c>
      <c r="SJ597">
        <v>0</v>
      </c>
      <c r="SK597">
        <v>0</v>
      </c>
      <c r="SL597">
        <v>0</v>
      </c>
      <c r="SM597">
        <v>0</v>
      </c>
      <c r="SN597">
        <v>0</v>
      </c>
      <c r="SO597">
        <v>0</v>
      </c>
      <c r="SP597">
        <v>0</v>
      </c>
      <c r="SQ597">
        <v>0</v>
      </c>
      <c r="SR597">
        <v>0</v>
      </c>
      <c r="SS597">
        <v>0</v>
      </c>
      <c r="ST597">
        <v>0</v>
      </c>
      <c r="SU597">
        <v>0</v>
      </c>
      <c r="SV597">
        <v>0</v>
      </c>
      <c r="SW597">
        <v>0</v>
      </c>
      <c r="SX597">
        <v>0</v>
      </c>
      <c r="SY597">
        <v>0</v>
      </c>
      <c r="SZ597">
        <v>0</v>
      </c>
      <c r="TA597">
        <v>0</v>
      </c>
      <c r="TB597">
        <v>0</v>
      </c>
      <c r="TC597">
        <v>0</v>
      </c>
      <c r="TD597">
        <v>0</v>
      </c>
      <c r="TE597">
        <v>0</v>
      </c>
      <c r="TF597">
        <v>0</v>
      </c>
      <c r="TG597">
        <v>0</v>
      </c>
      <c r="TH597">
        <v>0</v>
      </c>
      <c r="TI597">
        <v>0</v>
      </c>
      <c r="TJ597">
        <v>0</v>
      </c>
      <c r="TK597">
        <v>0</v>
      </c>
      <c r="TL597">
        <v>0</v>
      </c>
      <c r="TM597">
        <v>0</v>
      </c>
      <c r="TN597">
        <v>0</v>
      </c>
      <c r="TO597">
        <v>0</v>
      </c>
      <c r="TP597">
        <v>0</v>
      </c>
      <c r="TQ597">
        <v>0</v>
      </c>
      <c r="TR597">
        <v>0</v>
      </c>
      <c r="TS597">
        <v>0</v>
      </c>
      <c r="TT597">
        <v>0</v>
      </c>
      <c r="TU597">
        <v>0</v>
      </c>
      <c r="TV597">
        <v>0</v>
      </c>
      <c r="TW597">
        <v>0</v>
      </c>
      <c r="TX597">
        <v>0</v>
      </c>
      <c r="TY597">
        <v>0</v>
      </c>
      <c r="TZ597">
        <v>0</v>
      </c>
      <c r="UA597">
        <v>0</v>
      </c>
      <c r="UB597">
        <v>0</v>
      </c>
      <c r="UC597">
        <v>0</v>
      </c>
      <c r="UD597">
        <v>0</v>
      </c>
      <c r="UE597">
        <v>0</v>
      </c>
      <c r="UF597">
        <v>0</v>
      </c>
      <c r="UG597">
        <v>0</v>
      </c>
      <c r="UH597">
        <v>0</v>
      </c>
      <c r="UI597">
        <v>0</v>
      </c>
      <c r="UJ597">
        <v>-10</v>
      </c>
      <c r="UK597">
        <v>0</v>
      </c>
      <c r="UL597">
        <v>0</v>
      </c>
      <c r="UM597">
        <v>0</v>
      </c>
      <c r="UN597">
        <v>0</v>
      </c>
      <c r="UO597">
        <v>0</v>
      </c>
      <c r="UP597">
        <v>0</v>
      </c>
      <c r="UQ597">
        <v>0</v>
      </c>
      <c r="UR597">
        <v>0</v>
      </c>
      <c r="US597">
        <v>0</v>
      </c>
      <c r="UT597">
        <v>0</v>
      </c>
      <c r="UU597">
        <v>0</v>
      </c>
      <c r="UV597">
        <v>0</v>
      </c>
      <c r="UW597">
        <v>0</v>
      </c>
      <c r="UX597">
        <v>0</v>
      </c>
      <c r="UY597">
        <v>0</v>
      </c>
      <c r="UZ597">
        <v>0</v>
      </c>
      <c r="VA597">
        <v>0</v>
      </c>
      <c r="VB597">
        <v>0</v>
      </c>
      <c r="VC597">
        <v>0</v>
      </c>
      <c r="VD597">
        <v>0</v>
      </c>
      <c r="VE597">
        <v>0</v>
      </c>
      <c r="VF597">
        <v>0</v>
      </c>
      <c r="VG597">
        <v>0</v>
      </c>
      <c r="VH597">
        <v>0</v>
      </c>
      <c r="VI597">
        <v>0</v>
      </c>
      <c r="VJ597">
        <v>0</v>
      </c>
      <c r="VK597">
        <v>0</v>
      </c>
      <c r="VL597">
        <v>0</v>
      </c>
      <c r="VM597">
        <v>0</v>
      </c>
      <c r="VN597">
        <v>0</v>
      </c>
      <c r="VO597">
        <v>0</v>
      </c>
      <c r="VP597">
        <v>0</v>
      </c>
      <c r="VQ597">
        <v>0</v>
      </c>
      <c r="VR597">
        <v>0</v>
      </c>
      <c r="VS597">
        <v>0</v>
      </c>
      <c r="VT597">
        <v>0</v>
      </c>
      <c r="VU597">
        <v>0</v>
      </c>
      <c r="VV597">
        <v>0</v>
      </c>
      <c r="VW597">
        <v>0</v>
      </c>
      <c r="VX597">
        <v>0</v>
      </c>
      <c r="VY597">
        <v>0</v>
      </c>
      <c r="VZ597">
        <v>0</v>
      </c>
      <c r="WA597">
        <v>0</v>
      </c>
      <c r="WB597">
        <v>0</v>
      </c>
      <c r="WC597">
        <v>0</v>
      </c>
      <c r="WD597">
        <v>0</v>
      </c>
      <c r="WE597">
        <v>0</v>
      </c>
      <c r="WF597">
        <v>0</v>
      </c>
      <c r="WG597">
        <v>0</v>
      </c>
      <c r="WH597">
        <v>0</v>
      </c>
      <c r="WI597">
        <v>0</v>
      </c>
      <c r="WJ597">
        <v>0</v>
      </c>
      <c r="WK597">
        <v>0</v>
      </c>
      <c r="WL597">
        <v>0</v>
      </c>
      <c r="WM597">
        <v>0</v>
      </c>
      <c r="WN597">
        <v>0</v>
      </c>
      <c r="WO597">
        <v>0</v>
      </c>
      <c r="WP597">
        <v>0</v>
      </c>
      <c r="WQ597">
        <v>0</v>
      </c>
      <c r="WR597">
        <v>0</v>
      </c>
      <c r="WS597">
        <v>0</v>
      </c>
      <c r="WT597">
        <v>0</v>
      </c>
      <c r="WU597">
        <v>0</v>
      </c>
      <c r="WV597">
        <v>0</v>
      </c>
      <c r="WW597">
        <v>0</v>
      </c>
      <c r="WX597">
        <v>0</v>
      </c>
      <c r="WY597">
        <v>0</v>
      </c>
      <c r="WZ597">
        <v>0</v>
      </c>
      <c r="XA597">
        <v>0</v>
      </c>
      <c r="XB597">
        <v>0</v>
      </c>
      <c r="XC597">
        <v>0</v>
      </c>
      <c r="XD597">
        <v>0</v>
      </c>
      <c r="XE597">
        <v>0</v>
      </c>
      <c r="XF597">
        <v>0</v>
      </c>
      <c r="XG597">
        <v>0</v>
      </c>
      <c r="XH597">
        <v>0</v>
      </c>
      <c r="XI597">
        <v>0</v>
      </c>
      <c r="XJ597">
        <v>0</v>
      </c>
      <c r="XK597">
        <v>0</v>
      </c>
      <c r="XL597">
        <v>0</v>
      </c>
      <c r="XM597">
        <v>0</v>
      </c>
      <c r="XN597">
        <v>0</v>
      </c>
      <c r="XO597">
        <v>0</v>
      </c>
      <c r="XP597">
        <v>0</v>
      </c>
      <c r="XQ597">
        <v>0</v>
      </c>
      <c r="XR597">
        <v>0</v>
      </c>
      <c r="XS597">
        <v>0</v>
      </c>
      <c r="XT597">
        <v>0</v>
      </c>
      <c r="XU597">
        <v>0</v>
      </c>
      <c r="XV597">
        <v>0</v>
      </c>
      <c r="XW597">
        <v>0</v>
      </c>
      <c r="XX597">
        <v>0</v>
      </c>
      <c r="XY597">
        <v>0</v>
      </c>
      <c r="XZ597">
        <v>0</v>
      </c>
      <c r="YA597">
        <v>0</v>
      </c>
      <c r="YB597">
        <v>0</v>
      </c>
      <c r="YC597">
        <v>0</v>
      </c>
      <c r="YD597">
        <v>0</v>
      </c>
      <c r="YE597">
        <v>0</v>
      </c>
      <c r="YF597">
        <v>0</v>
      </c>
      <c r="YG597">
        <v>0</v>
      </c>
      <c r="YH597">
        <v>0</v>
      </c>
      <c r="YI597">
        <v>0</v>
      </c>
      <c r="YJ597">
        <v>0</v>
      </c>
      <c r="YK597">
        <v>0</v>
      </c>
      <c r="YL597">
        <v>0</v>
      </c>
      <c r="YM597">
        <v>0</v>
      </c>
      <c r="YN597">
        <v>0</v>
      </c>
      <c r="YO597">
        <v>0</v>
      </c>
      <c r="YP597">
        <v>0</v>
      </c>
      <c r="YQ597">
        <v>0</v>
      </c>
      <c r="YR597">
        <v>0</v>
      </c>
      <c r="YS597">
        <v>0</v>
      </c>
      <c r="YT597">
        <v>0</v>
      </c>
      <c r="YU597">
        <v>0</v>
      </c>
      <c r="YV597">
        <v>0</v>
      </c>
      <c r="YW597">
        <v>0</v>
      </c>
      <c r="YX597">
        <v>0</v>
      </c>
      <c r="YY597">
        <v>0</v>
      </c>
      <c r="YZ597">
        <v>0</v>
      </c>
      <c r="ZA597">
        <v>0</v>
      </c>
      <c r="ZB597">
        <v>0</v>
      </c>
      <c r="ZC597">
        <v>0</v>
      </c>
      <c r="ZD597">
        <v>0</v>
      </c>
      <c r="ZE597">
        <v>0</v>
      </c>
      <c r="ZF597">
        <v>0</v>
      </c>
      <c r="ZG597">
        <v>0</v>
      </c>
      <c r="ZH597">
        <v>0</v>
      </c>
      <c r="ZI597">
        <v>0</v>
      </c>
      <c r="ZJ597">
        <v>0</v>
      </c>
      <c r="ZK597">
        <v>0</v>
      </c>
      <c r="ZL597">
        <v>0</v>
      </c>
      <c r="ZM597">
        <v>0</v>
      </c>
      <c r="ZN597">
        <v>0</v>
      </c>
      <c r="ZO597">
        <v>0</v>
      </c>
      <c r="ZP597">
        <v>0</v>
      </c>
      <c r="ZQ597">
        <v>0</v>
      </c>
      <c r="ZR597">
        <v>0</v>
      </c>
      <c r="ZS597">
        <v>0</v>
      </c>
      <c r="ZT597">
        <v>0</v>
      </c>
      <c r="ZU597">
        <v>0</v>
      </c>
      <c r="ZV597">
        <v>0</v>
      </c>
      <c r="ZW597">
        <v>0</v>
      </c>
      <c r="ZX597">
        <v>0</v>
      </c>
      <c r="ZY597">
        <v>0</v>
      </c>
      <c r="ZZ597">
        <v>0</v>
      </c>
      <c r="AAA597">
        <v>0</v>
      </c>
      <c r="AAB597">
        <v>0</v>
      </c>
      <c r="AAC597">
        <v>0</v>
      </c>
      <c r="AAD597">
        <v>0</v>
      </c>
      <c r="AAE597">
        <v>0</v>
      </c>
      <c r="AAF597">
        <v>0</v>
      </c>
      <c r="AAG597">
        <v>0</v>
      </c>
      <c r="AAH597">
        <v>0</v>
      </c>
      <c r="AAI597">
        <v>0</v>
      </c>
      <c r="AAJ597">
        <v>0</v>
      </c>
      <c r="AAK597">
        <v>0</v>
      </c>
      <c r="AAL597">
        <v>0</v>
      </c>
      <c r="AAM597">
        <v>0</v>
      </c>
      <c r="AAN597">
        <v>0</v>
      </c>
      <c r="AAO597">
        <v>0</v>
      </c>
      <c r="AAP597">
        <v>0</v>
      </c>
      <c r="AAQ597">
        <v>0</v>
      </c>
      <c r="AAR597">
        <v>0</v>
      </c>
      <c r="AAS597">
        <v>0</v>
      </c>
      <c r="AAT597">
        <v>0</v>
      </c>
      <c r="AAU597">
        <v>0</v>
      </c>
      <c r="AAV597">
        <v>0</v>
      </c>
      <c r="AAW597">
        <v>0</v>
      </c>
      <c r="AAX597">
        <v>0</v>
      </c>
      <c r="AAY597">
        <v>0</v>
      </c>
      <c r="AAZ597">
        <v>0</v>
      </c>
      <c r="ABA597">
        <v>0</v>
      </c>
      <c r="ABB597">
        <v>0</v>
      </c>
      <c r="ABC597">
        <v>0</v>
      </c>
      <c r="ABD597">
        <v>0</v>
      </c>
      <c r="ABE597">
        <v>0</v>
      </c>
      <c r="ABF597">
        <v>0</v>
      </c>
      <c r="ABG597">
        <v>0</v>
      </c>
      <c r="ABH597">
        <v>0</v>
      </c>
      <c r="ABI597">
        <v>0</v>
      </c>
      <c r="ABJ597">
        <v>0</v>
      </c>
      <c r="ABK597">
        <v>0</v>
      </c>
      <c r="ABL597">
        <v>0</v>
      </c>
      <c r="ABM597">
        <v>0</v>
      </c>
      <c r="ABN597">
        <v>0</v>
      </c>
      <c r="ABO597">
        <v>0</v>
      </c>
      <c r="ABP597">
        <v>0</v>
      </c>
      <c r="ABQ597">
        <v>0</v>
      </c>
      <c r="ABR597">
        <v>0</v>
      </c>
      <c r="ABS597">
        <v>0</v>
      </c>
      <c r="ABT597">
        <v>0</v>
      </c>
      <c r="ABU597">
        <v>0</v>
      </c>
      <c r="ABV597">
        <v>0</v>
      </c>
      <c r="ABW597">
        <v>0</v>
      </c>
      <c r="ABX597">
        <v>0</v>
      </c>
      <c r="ABY597">
        <v>0</v>
      </c>
      <c r="ABZ597">
        <v>0</v>
      </c>
      <c r="ACA597">
        <v>0</v>
      </c>
      <c r="ACB597">
        <v>0</v>
      </c>
      <c r="ACC597">
        <v>0</v>
      </c>
      <c r="ACD597">
        <v>0</v>
      </c>
      <c r="ACE597">
        <v>0</v>
      </c>
      <c r="ACF597">
        <v>0</v>
      </c>
      <c r="ACG597">
        <v>0</v>
      </c>
      <c r="ACH597">
        <v>0</v>
      </c>
      <c r="ACI597">
        <v>0</v>
      </c>
      <c r="ACJ597">
        <v>0</v>
      </c>
      <c r="ACK597">
        <v>0</v>
      </c>
      <c r="ACL597">
        <v>0</v>
      </c>
      <c r="ACM597">
        <v>0</v>
      </c>
      <c r="ACN597">
        <v>0</v>
      </c>
      <c r="ACO597">
        <v>0</v>
      </c>
      <c r="ACP597">
        <v>0</v>
      </c>
      <c r="ACQ597">
        <v>0</v>
      </c>
      <c r="ACR597">
        <v>0</v>
      </c>
      <c r="ACS597">
        <v>0</v>
      </c>
      <c r="ACT597">
        <v>0</v>
      </c>
      <c r="ACU597">
        <v>0</v>
      </c>
      <c r="ACV597">
        <v>0</v>
      </c>
      <c r="ACW597">
        <v>0</v>
      </c>
      <c r="ACX597">
        <v>0</v>
      </c>
      <c r="ACY597">
        <v>0</v>
      </c>
      <c r="ACZ597">
        <v>0</v>
      </c>
      <c r="ADA597">
        <v>0</v>
      </c>
      <c r="ADB597">
        <v>0</v>
      </c>
      <c r="ADC597">
        <v>0</v>
      </c>
      <c r="ADD597">
        <v>0</v>
      </c>
      <c r="ADE597">
        <v>0</v>
      </c>
      <c r="ADF597">
        <v>0</v>
      </c>
      <c r="ADG597">
        <v>0</v>
      </c>
      <c r="ADH597">
        <v>0</v>
      </c>
      <c r="ADI597">
        <v>0</v>
      </c>
      <c r="ADJ597">
        <v>0</v>
      </c>
      <c r="ADK597">
        <v>0</v>
      </c>
      <c r="ADL597">
        <v>0</v>
      </c>
      <c r="ADM597">
        <v>0</v>
      </c>
      <c r="ADN597">
        <v>0</v>
      </c>
      <c r="ADO597">
        <v>0</v>
      </c>
      <c r="ADP597">
        <v>0</v>
      </c>
      <c r="ADQ597">
        <v>0</v>
      </c>
      <c r="ADR597">
        <v>0</v>
      </c>
      <c r="ADS597">
        <v>0</v>
      </c>
      <c r="ADT597">
        <v>0</v>
      </c>
      <c r="ADU597">
        <v>0</v>
      </c>
      <c r="ADV597">
        <v>0</v>
      </c>
      <c r="ADW597">
        <v>0</v>
      </c>
      <c r="ADX597">
        <v>0</v>
      </c>
      <c r="ADY597">
        <v>0</v>
      </c>
      <c r="ADZ597">
        <v>0</v>
      </c>
      <c r="AEA597">
        <v>0</v>
      </c>
      <c r="AEB597">
        <v>0</v>
      </c>
      <c r="AEC597">
        <v>0</v>
      </c>
      <c r="AED597">
        <v>0</v>
      </c>
      <c r="AEE597">
        <v>0</v>
      </c>
      <c r="AEF597">
        <v>0</v>
      </c>
      <c r="AEG597">
        <v>0</v>
      </c>
      <c r="AEH597">
        <v>0</v>
      </c>
      <c r="AEI597">
        <v>0</v>
      </c>
      <c r="AEJ597">
        <v>0</v>
      </c>
      <c r="AEK597">
        <v>0</v>
      </c>
      <c r="AEL597">
        <v>0</v>
      </c>
      <c r="AEM597">
        <v>0</v>
      </c>
      <c r="AEN597">
        <v>0</v>
      </c>
      <c r="AEO597">
        <v>0</v>
      </c>
      <c r="AEP597">
        <v>0</v>
      </c>
      <c r="AEQ597">
        <v>0</v>
      </c>
      <c r="AER597">
        <v>0</v>
      </c>
      <c r="AES597">
        <v>0</v>
      </c>
      <c r="AET597">
        <v>0</v>
      </c>
      <c r="AEU597">
        <v>0</v>
      </c>
      <c r="AEV597">
        <v>0</v>
      </c>
      <c r="AEW597">
        <v>0</v>
      </c>
      <c r="AEX597">
        <v>0</v>
      </c>
      <c r="AEY597">
        <v>0</v>
      </c>
      <c r="AEZ597">
        <v>0</v>
      </c>
      <c r="AFA597">
        <v>0</v>
      </c>
      <c r="AFB597">
        <v>0</v>
      </c>
      <c r="AFC597">
        <v>0</v>
      </c>
      <c r="AFD597">
        <v>0</v>
      </c>
      <c r="AFE597">
        <v>0</v>
      </c>
      <c r="AFF597">
        <v>0</v>
      </c>
      <c r="AFG597">
        <v>0</v>
      </c>
      <c r="AFH597">
        <v>0</v>
      </c>
      <c r="AFI597">
        <v>0</v>
      </c>
      <c r="AFJ597">
        <v>0</v>
      </c>
      <c r="AFK597">
        <v>0</v>
      </c>
      <c r="AFL597">
        <v>0</v>
      </c>
      <c r="AFM597">
        <v>0</v>
      </c>
      <c r="AFN597">
        <v>0</v>
      </c>
      <c r="AFO597">
        <v>0</v>
      </c>
      <c r="AFP597">
        <v>0</v>
      </c>
      <c r="AFQ597">
        <v>0</v>
      </c>
      <c r="AFR597">
        <v>0</v>
      </c>
      <c r="AFS597">
        <v>0</v>
      </c>
      <c r="AFT597">
        <v>0</v>
      </c>
      <c r="AFU597">
        <v>0</v>
      </c>
      <c r="AFV597">
        <v>0</v>
      </c>
      <c r="AFW597">
        <v>0</v>
      </c>
      <c r="AFX597">
        <v>0</v>
      </c>
      <c r="AFY597">
        <v>0</v>
      </c>
      <c r="AFZ597">
        <v>0</v>
      </c>
      <c r="AGA597">
        <v>0</v>
      </c>
      <c r="AGB597">
        <v>10</v>
      </c>
      <c r="AGC597">
        <v>-10</v>
      </c>
      <c r="AGD597">
        <v>0</v>
      </c>
      <c r="AGE597">
        <v>0</v>
      </c>
      <c r="AGF597">
        <v>0</v>
      </c>
      <c r="AGG597">
        <v>0</v>
      </c>
      <c r="AGH597">
        <v>0</v>
      </c>
      <c r="AGI597">
        <v>0</v>
      </c>
      <c r="AGJ597">
        <v>0</v>
      </c>
      <c r="AGK597">
        <v>0</v>
      </c>
      <c r="AGL597">
        <v>0</v>
      </c>
      <c r="AGM597">
        <v>0</v>
      </c>
      <c r="AGN597">
        <v>0</v>
      </c>
      <c r="AGO597">
        <v>0</v>
      </c>
      <c r="AGP597">
        <v>0</v>
      </c>
      <c r="AGQ597">
        <v>0</v>
      </c>
      <c r="AGR597">
        <v>0</v>
      </c>
      <c r="AGS597">
        <v>0</v>
      </c>
      <c r="AGT597">
        <v>0</v>
      </c>
      <c r="AGU597">
        <v>0</v>
      </c>
      <c r="AGV597">
        <v>0</v>
      </c>
      <c r="AGW597">
        <v>0</v>
      </c>
      <c r="AGX597">
        <v>0</v>
      </c>
      <c r="AGY597">
        <v>0</v>
      </c>
      <c r="AGZ597">
        <v>0</v>
      </c>
      <c r="AHA597">
        <v>0</v>
      </c>
      <c r="AHB597">
        <v>0</v>
      </c>
      <c r="AHC597">
        <v>0</v>
      </c>
      <c r="AHD597">
        <v>0</v>
      </c>
      <c r="AHE597">
        <v>0</v>
      </c>
      <c r="AHF597">
        <v>0</v>
      </c>
      <c r="AHG597">
        <v>0</v>
      </c>
      <c r="AHH597">
        <v>0</v>
      </c>
      <c r="AHI597">
        <v>0</v>
      </c>
      <c r="AHJ597">
        <v>0</v>
      </c>
      <c r="AHK597">
        <v>0</v>
      </c>
      <c r="AHL597">
        <v>0</v>
      </c>
      <c r="AHM597">
        <v>0</v>
      </c>
      <c r="AHN597">
        <v>0</v>
      </c>
      <c r="AHO597">
        <v>0</v>
      </c>
      <c r="AHP597">
        <v>0</v>
      </c>
      <c r="AHQ597">
        <v>0</v>
      </c>
      <c r="AHR597">
        <v>0</v>
      </c>
      <c r="AHS597">
        <v>0</v>
      </c>
      <c r="AHT597">
        <v>0</v>
      </c>
      <c r="AHU597">
        <v>0</v>
      </c>
      <c r="AHV597">
        <v>0</v>
      </c>
      <c r="AHW597">
        <v>0</v>
      </c>
      <c r="AHX597">
        <v>0</v>
      </c>
      <c r="AHY597">
        <v>0</v>
      </c>
      <c r="AHZ597">
        <v>0</v>
      </c>
      <c r="AIA597">
        <v>0</v>
      </c>
      <c r="AIB597">
        <v>0</v>
      </c>
      <c r="AIC597">
        <v>0</v>
      </c>
      <c r="AID597">
        <v>0</v>
      </c>
      <c r="AIE597">
        <v>0</v>
      </c>
      <c r="AIF597">
        <v>0</v>
      </c>
      <c r="AIG597">
        <v>0</v>
      </c>
      <c r="AIH597">
        <v>0</v>
      </c>
      <c r="AII597">
        <v>0</v>
      </c>
      <c r="AIJ597">
        <v>0</v>
      </c>
      <c r="AIK597">
        <v>0</v>
      </c>
      <c r="AIL597">
        <v>0</v>
      </c>
      <c r="AIM597">
        <v>0</v>
      </c>
      <c r="AIN597">
        <v>0</v>
      </c>
      <c r="AIO597">
        <v>0</v>
      </c>
      <c r="AIP597">
        <v>0</v>
      </c>
      <c r="AIQ597">
        <v>0</v>
      </c>
      <c r="AIR597">
        <v>0</v>
      </c>
      <c r="AIS597">
        <v>0</v>
      </c>
      <c r="AIT597">
        <v>0</v>
      </c>
      <c r="AIU597">
        <v>0</v>
      </c>
      <c r="AIV597">
        <v>0</v>
      </c>
      <c r="AIW597">
        <v>0</v>
      </c>
      <c r="AIX597">
        <v>0</v>
      </c>
      <c r="AIY597">
        <v>0</v>
      </c>
      <c r="AIZ597">
        <v>0</v>
      </c>
      <c r="AJA597">
        <v>0</v>
      </c>
      <c r="AJB597">
        <v>0</v>
      </c>
      <c r="AJC597">
        <v>0</v>
      </c>
      <c r="AJD597">
        <v>0</v>
      </c>
      <c r="AJE597">
        <v>0</v>
      </c>
      <c r="AJF597">
        <v>0</v>
      </c>
      <c r="AJG597">
        <v>0</v>
      </c>
      <c r="AJH597">
        <v>0</v>
      </c>
      <c r="AJI597">
        <v>0</v>
      </c>
      <c r="AJJ597">
        <v>0</v>
      </c>
      <c r="AJK597">
        <v>0</v>
      </c>
      <c r="AJL597">
        <v>0</v>
      </c>
      <c r="AJM597">
        <v>0</v>
      </c>
      <c r="AJN597">
        <v>0</v>
      </c>
      <c r="AJO597">
        <v>0</v>
      </c>
      <c r="AJP597">
        <v>0</v>
      </c>
      <c r="AJQ597">
        <v>0</v>
      </c>
      <c r="AJR597">
        <v>0</v>
      </c>
      <c r="AJS597">
        <v>0</v>
      </c>
      <c r="AJT597">
        <v>0</v>
      </c>
      <c r="AJU597">
        <v>0</v>
      </c>
      <c r="AJV597">
        <v>0</v>
      </c>
      <c r="AJW597">
        <v>0</v>
      </c>
      <c r="AJX597">
        <v>0</v>
      </c>
      <c r="AJY597">
        <v>0</v>
      </c>
      <c r="AJZ597">
        <v>0</v>
      </c>
      <c r="AKA597">
        <v>0</v>
      </c>
      <c r="AKB597">
        <v>0</v>
      </c>
      <c r="AKC597">
        <v>0</v>
      </c>
      <c r="AKD597">
        <v>0</v>
      </c>
      <c r="AKE597">
        <v>0</v>
      </c>
      <c r="AKF597">
        <v>0</v>
      </c>
      <c r="AKG597">
        <v>0</v>
      </c>
      <c r="AKH597">
        <v>0</v>
      </c>
      <c r="AKI597">
        <v>0</v>
      </c>
      <c r="AKJ597">
        <v>0</v>
      </c>
      <c r="AKK597">
        <v>0</v>
      </c>
      <c r="AKL597">
        <v>0</v>
      </c>
      <c r="AKM597">
        <v>0</v>
      </c>
      <c r="AKN597">
        <v>0</v>
      </c>
      <c r="AKO597">
        <v>0</v>
      </c>
      <c r="AKP597">
        <v>0</v>
      </c>
      <c r="AKQ597">
        <v>0</v>
      </c>
      <c r="AKR597">
        <v>0</v>
      </c>
      <c r="AKS597">
        <v>0</v>
      </c>
      <c r="AKT597">
        <v>0</v>
      </c>
      <c r="AKU597">
        <v>0</v>
      </c>
      <c r="AKV597">
        <v>0</v>
      </c>
      <c r="AKW597">
        <v>0</v>
      </c>
      <c r="AKX597">
        <v>0</v>
      </c>
      <c r="AKY597">
        <v>0</v>
      </c>
      <c r="AKZ597">
        <v>0</v>
      </c>
      <c r="ALA597">
        <v>0</v>
      </c>
      <c r="ALB597">
        <v>0</v>
      </c>
      <c r="ALC597">
        <v>0</v>
      </c>
      <c r="ALD597">
        <v>0</v>
      </c>
      <c r="ALE597">
        <v>0</v>
      </c>
      <c r="ALF597">
        <v>0</v>
      </c>
      <c r="ALG597">
        <v>0</v>
      </c>
      <c r="ALH597">
        <v>0</v>
      </c>
      <c r="ALI597">
        <v>0</v>
      </c>
      <c r="ALJ597">
        <v>0</v>
      </c>
      <c r="ALK597">
        <v>0</v>
      </c>
      <c r="ALL597">
        <v>0</v>
      </c>
      <c r="ALM597">
        <v>0</v>
      </c>
      <c r="ALN597">
        <v>0</v>
      </c>
      <c r="ALO597">
        <v>0</v>
      </c>
      <c r="ALP597">
        <v>0</v>
      </c>
      <c r="ALQ597">
        <v>0</v>
      </c>
      <c r="ALR597">
        <v>0</v>
      </c>
      <c r="ALS597">
        <v>0</v>
      </c>
      <c r="ALT597">
        <v>0</v>
      </c>
      <c r="ALU597">
        <v>0</v>
      </c>
      <c r="ALV597">
        <v>0</v>
      </c>
      <c r="ALW597">
        <v>0</v>
      </c>
      <c r="ALX597">
        <v>0</v>
      </c>
      <c r="ALY597">
        <v>0</v>
      </c>
      <c r="ALZ597">
        <v>0</v>
      </c>
      <c r="AMA597">
        <v>0</v>
      </c>
      <c r="AMB597">
        <v>0</v>
      </c>
      <c r="AMC597">
        <v>0</v>
      </c>
      <c r="AMD597">
        <v>0</v>
      </c>
      <c r="AME597">
        <v>0</v>
      </c>
      <c r="AMF597">
        <v>0</v>
      </c>
      <c r="AMG597">
        <v>0</v>
      </c>
      <c r="AMH597">
        <v>0</v>
      </c>
      <c r="AMI597">
        <v>0</v>
      </c>
      <c r="AMJ597">
        <v>0</v>
      </c>
      <c r="AMK597">
        <v>0</v>
      </c>
      <c r="AML597">
        <v>0</v>
      </c>
      <c r="AMM597">
        <v>0</v>
      </c>
      <c r="AMN597">
        <v>0</v>
      </c>
      <c r="AMO597">
        <v>0</v>
      </c>
      <c r="AMP597">
        <v>0</v>
      </c>
      <c r="AMQ597">
        <v>0</v>
      </c>
      <c r="AMR597">
        <v>0</v>
      </c>
      <c r="AMS597">
        <v>0</v>
      </c>
      <c r="AMT597">
        <v>0</v>
      </c>
      <c r="AMU597">
        <v>0</v>
      </c>
      <c r="AMV597">
        <v>0</v>
      </c>
      <c r="AMW597">
        <v>0</v>
      </c>
      <c r="AMX597">
        <v>0</v>
      </c>
      <c r="AMY597">
        <v>0</v>
      </c>
      <c r="AMZ597">
        <v>0</v>
      </c>
      <c r="ANA597">
        <v>0</v>
      </c>
      <c r="ANB597">
        <v>0</v>
      </c>
      <c r="ANC597">
        <v>0</v>
      </c>
      <c r="AND597">
        <v>0</v>
      </c>
      <c r="ANE597">
        <v>0</v>
      </c>
      <c r="ANF597">
        <v>0</v>
      </c>
      <c r="ANG597">
        <v>0</v>
      </c>
      <c r="ANH597">
        <v>0</v>
      </c>
      <c r="ANI597">
        <v>0</v>
      </c>
      <c r="ANJ597">
        <v>0</v>
      </c>
      <c r="ANK597">
        <v>0</v>
      </c>
      <c r="ANL597">
        <v>0</v>
      </c>
      <c r="ANM597">
        <v>0</v>
      </c>
      <c r="ANN597">
        <v>0</v>
      </c>
      <c r="ANO597">
        <v>0</v>
      </c>
      <c r="ANP597">
        <v>0</v>
      </c>
      <c r="ANQ597">
        <v>0</v>
      </c>
      <c r="ANR597">
        <v>0</v>
      </c>
      <c r="ANS597">
        <v>0</v>
      </c>
      <c r="ANT597">
        <v>0</v>
      </c>
      <c r="ANU597">
        <v>0</v>
      </c>
      <c r="ANV597">
        <v>0</v>
      </c>
      <c r="ANW597">
        <v>0</v>
      </c>
      <c r="ANX597">
        <v>0</v>
      </c>
      <c r="ANY597">
        <v>0</v>
      </c>
      <c r="ANZ597">
        <v>0</v>
      </c>
      <c r="AOA597">
        <v>0</v>
      </c>
      <c r="AOB597">
        <v>0</v>
      </c>
      <c r="AOC597">
        <v>0</v>
      </c>
      <c r="AOD597">
        <v>0</v>
      </c>
      <c r="AOE597">
        <v>0</v>
      </c>
      <c r="AOF597">
        <v>0</v>
      </c>
      <c r="AOG597">
        <v>0</v>
      </c>
      <c r="AOH597">
        <v>0</v>
      </c>
      <c r="AOI597">
        <v>0</v>
      </c>
      <c r="AOJ597">
        <v>0</v>
      </c>
      <c r="AOK597">
        <v>0</v>
      </c>
      <c r="AOL597">
        <v>0</v>
      </c>
      <c r="AOM597">
        <v>0</v>
      </c>
      <c r="AON597">
        <v>0</v>
      </c>
      <c r="AOO597">
        <v>0</v>
      </c>
      <c r="AOP597">
        <v>0</v>
      </c>
      <c r="AOQ597">
        <v>0</v>
      </c>
      <c r="AOR597">
        <v>0</v>
      </c>
      <c r="AOS597">
        <v>0</v>
      </c>
      <c r="AOT597">
        <v>0</v>
      </c>
      <c r="AOU597">
        <v>0</v>
      </c>
      <c r="AOV597">
        <v>0</v>
      </c>
      <c r="AOW597">
        <v>0</v>
      </c>
      <c r="AOX597">
        <v>0</v>
      </c>
      <c r="AOY597">
        <v>0</v>
      </c>
      <c r="AOZ597">
        <v>0</v>
      </c>
      <c r="APA597">
        <v>0</v>
      </c>
      <c r="APB597">
        <v>0</v>
      </c>
      <c r="APC597">
        <v>0</v>
      </c>
      <c r="APD597">
        <v>0</v>
      </c>
      <c r="APE597">
        <v>0</v>
      </c>
      <c r="APF597">
        <v>0</v>
      </c>
      <c r="APG597">
        <v>0</v>
      </c>
      <c r="APH597">
        <v>0</v>
      </c>
      <c r="API597">
        <v>0</v>
      </c>
      <c r="APJ597">
        <v>0</v>
      </c>
      <c r="APK597">
        <v>0</v>
      </c>
      <c r="APL597">
        <v>0</v>
      </c>
      <c r="APM597">
        <v>0</v>
      </c>
      <c r="APN597">
        <v>0</v>
      </c>
      <c r="APO597">
        <v>0</v>
      </c>
      <c r="APP597">
        <v>0</v>
      </c>
      <c r="APQ597">
        <v>0</v>
      </c>
      <c r="APR597">
        <v>0</v>
      </c>
      <c r="APS597">
        <v>0</v>
      </c>
      <c r="APT597">
        <v>0</v>
      </c>
      <c r="APU597">
        <v>0</v>
      </c>
      <c r="APV597">
        <v>0</v>
      </c>
      <c r="APW597">
        <v>0</v>
      </c>
      <c r="APX597">
        <v>0</v>
      </c>
      <c r="APY597">
        <v>0</v>
      </c>
      <c r="APZ597">
        <v>0</v>
      </c>
      <c r="AQA597">
        <v>0</v>
      </c>
      <c r="AQB597">
        <v>0</v>
      </c>
      <c r="AQC597">
        <v>0</v>
      </c>
      <c r="AQD597">
        <v>0</v>
      </c>
      <c r="AQE597">
        <v>0</v>
      </c>
      <c r="AQF597">
        <v>0</v>
      </c>
      <c r="AQG597">
        <v>0</v>
      </c>
      <c r="AQH597">
        <v>0</v>
      </c>
      <c r="AQI597">
        <v>0</v>
      </c>
      <c r="AQJ597">
        <v>0</v>
      </c>
      <c r="AQK597">
        <v>0</v>
      </c>
      <c r="AQL597">
        <v>0</v>
      </c>
      <c r="AQM597">
        <v>0</v>
      </c>
      <c r="AQN597">
        <v>0</v>
      </c>
      <c r="AQO597">
        <v>0</v>
      </c>
      <c r="AQP597">
        <v>0</v>
      </c>
      <c r="AQQ597">
        <v>0</v>
      </c>
      <c r="AQR597">
        <v>0</v>
      </c>
      <c r="AQS597">
        <v>0</v>
      </c>
      <c r="AQT597">
        <v>0</v>
      </c>
      <c r="AQU597">
        <v>0</v>
      </c>
      <c r="AQV597">
        <v>0</v>
      </c>
      <c r="AQW597">
        <v>0</v>
      </c>
      <c r="AQX597">
        <v>0</v>
      </c>
      <c r="AQY597">
        <v>0</v>
      </c>
      <c r="AQZ597">
        <v>0</v>
      </c>
      <c r="ARA597">
        <v>0</v>
      </c>
      <c r="ARB597">
        <v>0</v>
      </c>
      <c r="ARC597">
        <v>0</v>
      </c>
      <c r="ARD597">
        <v>0</v>
      </c>
      <c r="ARE597">
        <v>0</v>
      </c>
      <c r="ARF597">
        <v>0</v>
      </c>
      <c r="ARG597">
        <v>0</v>
      </c>
      <c r="ARH597">
        <v>0</v>
      </c>
      <c r="ARI597">
        <v>0</v>
      </c>
      <c r="ARJ597">
        <v>0</v>
      </c>
      <c r="ARK597">
        <v>0</v>
      </c>
      <c r="ARL597">
        <v>0</v>
      </c>
      <c r="ARM597">
        <v>0</v>
      </c>
      <c r="ARN597">
        <v>0</v>
      </c>
      <c r="ARO597">
        <v>0</v>
      </c>
      <c r="ARP597">
        <v>0</v>
      </c>
      <c r="ARQ597">
        <v>0</v>
      </c>
      <c r="ARR597">
        <v>0</v>
      </c>
      <c r="ARS597">
        <v>0</v>
      </c>
      <c r="ART597">
        <v>0</v>
      </c>
      <c r="ARU597">
        <v>0</v>
      </c>
      <c r="ARV597">
        <v>0</v>
      </c>
      <c r="ARW597">
        <v>0</v>
      </c>
      <c r="ARX597">
        <v>0</v>
      </c>
      <c r="ARY597">
        <v>0</v>
      </c>
      <c r="ARZ597">
        <v>0</v>
      </c>
      <c r="ASA597">
        <v>0</v>
      </c>
      <c r="ASB597">
        <v>0</v>
      </c>
      <c r="ASC597">
        <v>0</v>
      </c>
      <c r="ASD597">
        <v>0</v>
      </c>
      <c r="ASE597">
        <v>0</v>
      </c>
      <c r="ASF597">
        <v>0</v>
      </c>
      <c r="ASG597">
        <v>0</v>
      </c>
      <c r="ASH597">
        <v>0</v>
      </c>
      <c r="ASI597">
        <v>0</v>
      </c>
      <c r="ASJ597">
        <v>0</v>
      </c>
      <c r="ASK597">
        <v>0</v>
      </c>
      <c r="ASL597">
        <v>0</v>
      </c>
      <c r="ASM597">
        <v>0</v>
      </c>
      <c r="ASN597">
        <v>0</v>
      </c>
      <c r="ASO597">
        <v>0</v>
      </c>
      <c r="ASP597">
        <v>0</v>
      </c>
      <c r="ASQ597">
        <v>0</v>
      </c>
      <c r="ASR597">
        <v>0</v>
      </c>
      <c r="ASS597">
        <v>0</v>
      </c>
      <c r="AST597">
        <v>0</v>
      </c>
      <c r="ASU597">
        <v>0</v>
      </c>
      <c r="ASV597">
        <v>0</v>
      </c>
      <c r="ASW597">
        <v>0</v>
      </c>
      <c r="ASX597">
        <v>0</v>
      </c>
      <c r="ASY597">
        <v>0</v>
      </c>
      <c r="ASZ597">
        <v>0</v>
      </c>
      <c r="ATA597">
        <v>0</v>
      </c>
      <c r="ATB597">
        <v>0</v>
      </c>
      <c r="ATC597">
        <v>0</v>
      </c>
      <c r="ATD597">
        <v>0</v>
      </c>
      <c r="ATE597">
        <v>0</v>
      </c>
      <c r="ATF597">
        <v>0</v>
      </c>
      <c r="ATG597">
        <v>0</v>
      </c>
      <c r="ATH597">
        <v>0</v>
      </c>
      <c r="ATI597">
        <v>0</v>
      </c>
      <c r="ATJ597">
        <v>0</v>
      </c>
      <c r="ATK597">
        <v>0</v>
      </c>
      <c r="ATL597">
        <v>0</v>
      </c>
      <c r="ATM597">
        <v>0</v>
      </c>
      <c r="ATN597">
        <v>0</v>
      </c>
      <c r="ATO597">
        <v>0</v>
      </c>
      <c r="ATP597">
        <v>0</v>
      </c>
      <c r="ATQ597">
        <v>0</v>
      </c>
      <c r="ATR597">
        <v>0</v>
      </c>
      <c r="ATS597">
        <v>0</v>
      </c>
      <c r="ATT597">
        <v>0</v>
      </c>
      <c r="ATU597">
        <v>0</v>
      </c>
      <c r="ATV597">
        <v>0</v>
      </c>
      <c r="ATW597">
        <v>0</v>
      </c>
      <c r="ATX597">
        <v>0</v>
      </c>
      <c r="ATY597">
        <v>0</v>
      </c>
      <c r="ATZ597">
        <v>0</v>
      </c>
      <c r="AUA597">
        <v>0</v>
      </c>
      <c r="AUB597">
        <v>0</v>
      </c>
      <c r="AUC597">
        <v>0</v>
      </c>
      <c r="AUD597">
        <v>0</v>
      </c>
      <c r="AUE597">
        <v>0</v>
      </c>
      <c r="AUF597">
        <v>0</v>
      </c>
      <c r="AUG597">
        <v>0</v>
      </c>
      <c r="AUH597">
        <v>0</v>
      </c>
      <c r="AUI597">
        <v>0</v>
      </c>
      <c r="AUJ597">
        <v>0</v>
      </c>
      <c r="AUK597">
        <v>0</v>
      </c>
      <c r="AUL597">
        <v>0</v>
      </c>
      <c r="AUM597">
        <v>0</v>
      </c>
      <c r="AUN597">
        <v>0</v>
      </c>
      <c r="AUO597">
        <v>0</v>
      </c>
      <c r="AUP597">
        <v>0</v>
      </c>
      <c r="AUQ597">
        <v>0</v>
      </c>
      <c r="AUR597">
        <v>0</v>
      </c>
      <c r="AUS597">
        <v>0</v>
      </c>
      <c r="AUT597">
        <v>0</v>
      </c>
      <c r="AUU597">
        <v>0</v>
      </c>
      <c r="AUV597">
        <v>0</v>
      </c>
      <c r="AUW597">
        <v>0</v>
      </c>
      <c r="AUX597">
        <v>0</v>
      </c>
      <c r="AUY597">
        <v>0</v>
      </c>
      <c r="AUZ597">
        <v>0</v>
      </c>
      <c r="AVA597">
        <v>0</v>
      </c>
      <c r="AVB597">
        <v>0</v>
      </c>
      <c r="AVC597">
        <v>0</v>
      </c>
      <c r="AVD597">
        <v>0</v>
      </c>
      <c r="AVE597">
        <v>0</v>
      </c>
      <c r="AVF597">
        <v>0</v>
      </c>
      <c r="AVG597">
        <v>0</v>
      </c>
      <c r="AVH597">
        <v>0</v>
      </c>
      <c r="AVI597">
        <v>0</v>
      </c>
      <c r="AVJ597">
        <v>0</v>
      </c>
      <c r="AVK597">
        <v>0</v>
      </c>
      <c r="AVL597">
        <v>0</v>
      </c>
      <c r="AVM597">
        <v>0</v>
      </c>
      <c r="AVN597">
        <v>0</v>
      </c>
      <c r="AVO597">
        <v>0</v>
      </c>
      <c r="AVP597">
        <v>0</v>
      </c>
      <c r="AVQ597">
        <v>0</v>
      </c>
      <c r="AVR597">
        <v>0</v>
      </c>
      <c r="AVS597">
        <v>0</v>
      </c>
      <c r="AVT597">
        <v>0</v>
      </c>
      <c r="AVU597">
        <v>0</v>
      </c>
      <c r="AVV597">
        <v>0</v>
      </c>
      <c r="AVW597">
        <v>0</v>
      </c>
      <c r="AVX597">
        <v>0</v>
      </c>
      <c r="AVY597">
        <v>0</v>
      </c>
      <c r="AVZ597">
        <v>0</v>
      </c>
      <c r="AWA597">
        <v>0</v>
      </c>
      <c r="AWB597">
        <v>0</v>
      </c>
      <c r="AWC597">
        <v>0</v>
      </c>
      <c r="AWD597">
        <v>0</v>
      </c>
      <c r="AWE597">
        <v>0</v>
      </c>
      <c r="AWF597">
        <v>0</v>
      </c>
      <c r="AWG597">
        <v>0</v>
      </c>
      <c r="AWH597">
        <v>0</v>
      </c>
      <c r="AWI597">
        <v>0</v>
      </c>
      <c r="AWJ597">
        <v>0</v>
      </c>
      <c r="AWK597">
        <v>0</v>
      </c>
      <c r="AWL597">
        <v>0</v>
      </c>
      <c r="AWM597">
        <v>0</v>
      </c>
      <c r="AWN597">
        <v>0</v>
      </c>
      <c r="AWO597">
        <v>0</v>
      </c>
      <c r="AWP597">
        <v>0</v>
      </c>
      <c r="AWQ597">
        <v>0</v>
      </c>
      <c r="AWR597">
        <v>0</v>
      </c>
      <c r="AWS597">
        <v>0</v>
      </c>
      <c r="AWT597">
        <v>0</v>
      </c>
      <c r="AWU597">
        <v>0</v>
      </c>
      <c r="AWV597">
        <v>0</v>
      </c>
      <c r="AWW597">
        <v>0</v>
      </c>
      <c r="AWX597">
        <v>0</v>
      </c>
      <c r="AWY597">
        <v>0</v>
      </c>
      <c r="AWZ597">
        <v>0</v>
      </c>
      <c r="AXA597">
        <v>0</v>
      </c>
      <c r="AXB597">
        <v>0</v>
      </c>
      <c r="AXC597">
        <v>0</v>
      </c>
      <c r="AXD597">
        <v>0</v>
      </c>
      <c r="AXE597">
        <v>0</v>
      </c>
      <c r="AXF597">
        <v>0</v>
      </c>
      <c r="AXG597">
        <v>0</v>
      </c>
      <c r="AXH597">
        <v>0</v>
      </c>
      <c r="AXI597">
        <v>0</v>
      </c>
      <c r="AXJ597">
        <v>0</v>
      </c>
      <c r="AXK597">
        <v>0</v>
      </c>
      <c r="AXL597">
        <v>0</v>
      </c>
      <c r="AXM597">
        <v>0</v>
      </c>
      <c r="AXN597">
        <v>0</v>
      </c>
      <c r="AXO597">
        <v>0</v>
      </c>
      <c r="AXP597">
        <v>0</v>
      </c>
      <c r="AXQ597">
        <v>0</v>
      </c>
      <c r="AXR597">
        <v>0</v>
      </c>
      <c r="AXS597">
        <v>0</v>
      </c>
      <c r="AXT597">
        <v>0</v>
      </c>
      <c r="AXU597">
        <v>0</v>
      </c>
      <c r="AXV597">
        <v>0</v>
      </c>
      <c r="AXW597">
        <v>0</v>
      </c>
      <c r="AXX597">
        <v>0</v>
      </c>
      <c r="AXY597">
        <v>0</v>
      </c>
      <c r="AXZ597">
        <v>0</v>
      </c>
      <c r="AYA597">
        <v>0</v>
      </c>
      <c r="AYB597">
        <v>0</v>
      </c>
      <c r="AYC597">
        <v>0</v>
      </c>
      <c r="AYD597">
        <v>0</v>
      </c>
      <c r="AYE597">
        <v>0</v>
      </c>
      <c r="AYF597">
        <v>0</v>
      </c>
      <c r="AYG597">
        <v>0</v>
      </c>
      <c r="AYH597">
        <v>0</v>
      </c>
      <c r="AYI597">
        <v>0</v>
      </c>
      <c r="AYJ597">
        <v>0</v>
      </c>
      <c r="AYK597">
        <v>0</v>
      </c>
      <c r="AYL597">
        <v>0</v>
      </c>
      <c r="AYM597">
        <v>0</v>
      </c>
      <c r="AYN597">
        <v>0</v>
      </c>
      <c r="AYO597">
        <v>0</v>
      </c>
      <c r="AYP597">
        <v>0</v>
      </c>
      <c r="AYQ597">
        <v>0</v>
      </c>
      <c r="AYR597">
        <v>0</v>
      </c>
      <c r="AYS597">
        <v>0</v>
      </c>
      <c r="AYT597">
        <v>0</v>
      </c>
      <c r="AYU597">
        <v>0</v>
      </c>
      <c r="AYV597">
        <v>0</v>
      </c>
      <c r="AYW597">
        <v>0</v>
      </c>
      <c r="AYX597">
        <v>0</v>
      </c>
      <c r="AYY597">
        <v>0</v>
      </c>
      <c r="AYZ597">
        <v>0</v>
      </c>
      <c r="AZA597">
        <v>0</v>
      </c>
      <c r="AZB597">
        <v>0</v>
      </c>
      <c r="AZC597">
        <v>0</v>
      </c>
      <c r="AZD597">
        <v>0</v>
      </c>
      <c r="AZE597">
        <v>0</v>
      </c>
      <c r="AZF597">
        <v>0</v>
      </c>
      <c r="AZG597">
        <v>0</v>
      </c>
      <c r="AZH597">
        <v>0</v>
      </c>
      <c r="AZI597">
        <v>0</v>
      </c>
      <c r="AZJ597">
        <v>0</v>
      </c>
      <c r="AZK597">
        <v>0</v>
      </c>
      <c r="AZL597">
        <v>0</v>
      </c>
      <c r="AZM597">
        <v>0</v>
      </c>
      <c r="AZN597">
        <v>0</v>
      </c>
      <c r="AZO597">
        <v>0</v>
      </c>
      <c r="AZP597">
        <v>0</v>
      </c>
      <c r="AZQ597">
        <v>0</v>
      </c>
      <c r="AZR597">
        <v>0</v>
      </c>
      <c r="AZS597">
        <v>0</v>
      </c>
      <c r="AZT597">
        <v>0</v>
      </c>
      <c r="AZU597">
        <v>0</v>
      </c>
      <c r="AZV597">
        <v>0</v>
      </c>
      <c r="AZW597">
        <v>0</v>
      </c>
      <c r="AZX597">
        <v>0</v>
      </c>
      <c r="AZY597">
        <v>0</v>
      </c>
      <c r="AZZ597">
        <v>0</v>
      </c>
      <c r="BAA597">
        <v>0</v>
      </c>
      <c r="BAB597">
        <v>0</v>
      </c>
      <c r="BAC597">
        <v>0</v>
      </c>
      <c r="BAD597">
        <v>0</v>
      </c>
      <c r="BAE597">
        <v>0</v>
      </c>
      <c r="BAF597">
        <v>0</v>
      </c>
      <c r="BAG597">
        <v>0</v>
      </c>
      <c r="BAH597">
        <v>0</v>
      </c>
      <c r="BAI597">
        <v>0</v>
      </c>
      <c r="BAJ597">
        <v>0</v>
      </c>
      <c r="BAK597">
        <v>0</v>
      </c>
      <c r="BAL597">
        <v>0</v>
      </c>
      <c r="BAM597">
        <v>0</v>
      </c>
      <c r="BAN597">
        <v>0</v>
      </c>
      <c r="BAO597">
        <v>0</v>
      </c>
      <c r="BAP597">
        <v>0</v>
      </c>
      <c r="BAQ597">
        <v>0</v>
      </c>
      <c r="BAR597">
        <v>0</v>
      </c>
      <c r="BAS597">
        <v>0</v>
      </c>
      <c r="BAT597">
        <v>0</v>
      </c>
      <c r="BAU597">
        <v>0</v>
      </c>
      <c r="BAV597">
        <v>0</v>
      </c>
      <c r="BAW597">
        <v>0</v>
      </c>
      <c r="BAX597">
        <v>0</v>
      </c>
      <c r="BAY597">
        <v>0</v>
      </c>
      <c r="BAZ597">
        <v>0</v>
      </c>
      <c r="BBA597">
        <v>0</v>
      </c>
      <c r="BBB597">
        <v>0</v>
      </c>
      <c r="BBC597">
        <v>0</v>
      </c>
      <c r="BBD597">
        <v>0</v>
      </c>
      <c r="BBE597">
        <v>0</v>
      </c>
      <c r="BBF597">
        <v>0</v>
      </c>
      <c r="BBG597">
        <v>0</v>
      </c>
      <c r="BBH597">
        <v>0</v>
      </c>
      <c r="BBI597">
        <v>0</v>
      </c>
      <c r="BBJ597">
        <v>0</v>
      </c>
      <c r="BBK597">
        <v>0</v>
      </c>
      <c r="BBL597">
        <v>0</v>
      </c>
      <c r="BBM597">
        <v>0</v>
      </c>
      <c r="BBN597">
        <v>0</v>
      </c>
      <c r="BBO597">
        <v>0</v>
      </c>
      <c r="BBP597">
        <v>0</v>
      </c>
      <c r="BBQ597">
        <v>0</v>
      </c>
      <c r="BBR597">
        <v>0</v>
      </c>
      <c r="BBS597">
        <v>0</v>
      </c>
      <c r="BBT597">
        <v>0</v>
      </c>
      <c r="BBU597">
        <v>0</v>
      </c>
      <c r="BBV597">
        <v>0</v>
      </c>
      <c r="BBW597">
        <v>0</v>
      </c>
      <c r="BBX597">
        <v>0</v>
      </c>
      <c r="BBY597">
        <v>0</v>
      </c>
      <c r="BBZ597">
        <v>0</v>
      </c>
      <c r="BCA597">
        <v>0</v>
      </c>
      <c r="BCB597">
        <v>0</v>
      </c>
      <c r="BCC597">
        <v>0</v>
      </c>
      <c r="BCD597">
        <v>0</v>
      </c>
      <c r="BCE597">
        <v>0</v>
      </c>
      <c r="BCF597">
        <v>0</v>
      </c>
      <c r="BCG597">
        <v>0</v>
      </c>
      <c r="BCH597">
        <v>0</v>
      </c>
      <c r="BCI597">
        <v>0</v>
      </c>
      <c r="BCJ597">
        <v>0</v>
      </c>
      <c r="BCK597">
        <v>0</v>
      </c>
      <c r="BCL597">
        <v>0</v>
      </c>
      <c r="BCM597">
        <v>0</v>
      </c>
      <c r="BCN597">
        <v>0</v>
      </c>
      <c r="BCO597">
        <v>0</v>
      </c>
      <c r="BCP597">
        <v>0</v>
      </c>
      <c r="BCQ597">
        <v>0</v>
      </c>
      <c r="BCR597">
        <v>0</v>
      </c>
      <c r="BCS597">
        <v>0</v>
      </c>
      <c r="BCT597">
        <v>0</v>
      </c>
      <c r="BCU597">
        <v>0</v>
      </c>
      <c r="BCV597">
        <v>0</v>
      </c>
      <c r="BCW597">
        <v>0</v>
      </c>
      <c r="BCX597">
        <v>0</v>
      </c>
      <c r="BCY597">
        <v>0</v>
      </c>
      <c r="BCZ597">
        <v>0</v>
      </c>
      <c r="BDA597">
        <v>0</v>
      </c>
      <c r="BDB597">
        <v>0</v>
      </c>
      <c r="BDC597">
        <v>0</v>
      </c>
      <c r="BDD597">
        <v>0</v>
      </c>
      <c r="BDE597">
        <v>0</v>
      </c>
      <c r="BDF597">
        <v>0</v>
      </c>
      <c r="BDG597">
        <v>0</v>
      </c>
      <c r="BDH597">
        <v>0</v>
      </c>
      <c r="BDI597">
        <v>0</v>
      </c>
      <c r="BDJ597">
        <v>0</v>
      </c>
      <c r="BDK597">
        <v>0</v>
      </c>
      <c r="BDL597">
        <v>0</v>
      </c>
      <c r="BDM597">
        <v>0</v>
      </c>
      <c r="BDN597">
        <v>0</v>
      </c>
      <c r="BDO597">
        <v>0</v>
      </c>
      <c r="BDP597">
        <v>0</v>
      </c>
      <c r="BDQ597">
        <v>0</v>
      </c>
      <c r="BDR597">
        <v>0</v>
      </c>
      <c r="BDS597">
        <v>0</v>
      </c>
      <c r="BDT597">
        <v>0</v>
      </c>
      <c r="BDU597">
        <v>0</v>
      </c>
      <c r="BDV597">
        <v>0</v>
      </c>
      <c r="BDW597">
        <v>0</v>
      </c>
      <c r="BDX597">
        <v>0</v>
      </c>
      <c r="BDY597">
        <v>0</v>
      </c>
      <c r="BDZ597">
        <v>0</v>
      </c>
      <c r="BEA597">
        <v>0</v>
      </c>
      <c r="BEB597">
        <v>0</v>
      </c>
      <c r="BEC597">
        <v>0</v>
      </c>
      <c r="BED597">
        <v>0</v>
      </c>
      <c r="BEE597">
        <v>0</v>
      </c>
      <c r="BEF597">
        <v>0</v>
      </c>
      <c r="BEG597">
        <v>0</v>
      </c>
      <c r="BEH597">
        <v>0</v>
      </c>
      <c r="BEI597">
        <v>0</v>
      </c>
      <c r="BEJ597">
        <v>0</v>
      </c>
      <c r="BEK597">
        <v>0</v>
      </c>
      <c r="BEL597">
        <v>0</v>
      </c>
      <c r="BEM597">
        <v>0</v>
      </c>
      <c r="BEN597">
        <v>0</v>
      </c>
      <c r="BEO597">
        <v>0</v>
      </c>
      <c r="BEP597">
        <v>0</v>
      </c>
      <c r="BEQ597">
        <v>0</v>
      </c>
      <c r="BER597">
        <v>0</v>
      </c>
      <c r="BES597">
        <v>0</v>
      </c>
      <c r="BET597">
        <v>0</v>
      </c>
      <c r="BEU597">
        <v>0</v>
      </c>
      <c r="BEV597">
        <v>0</v>
      </c>
      <c r="BEW597">
        <v>0</v>
      </c>
      <c r="BEX597">
        <v>0</v>
      </c>
      <c r="BEY597">
        <v>0</v>
      </c>
      <c r="BEZ597">
        <v>0</v>
      </c>
      <c r="BFA597">
        <v>0</v>
      </c>
      <c r="BFB597">
        <v>0</v>
      </c>
      <c r="BFC597">
        <v>0</v>
      </c>
      <c r="BFD597">
        <v>0</v>
      </c>
      <c r="BFE597">
        <v>0</v>
      </c>
      <c r="BFF597">
        <v>0</v>
      </c>
      <c r="BFG597">
        <v>0</v>
      </c>
      <c r="BFH597">
        <v>0</v>
      </c>
      <c r="BFI597">
        <v>0</v>
      </c>
      <c r="BFJ597">
        <v>0</v>
      </c>
      <c r="BFK597">
        <v>0</v>
      </c>
      <c r="BFL597">
        <v>0</v>
      </c>
      <c r="BFM597">
        <v>0</v>
      </c>
      <c r="BFN597">
        <v>0</v>
      </c>
      <c r="BFO597">
        <v>0</v>
      </c>
      <c r="BFP597">
        <v>0</v>
      </c>
      <c r="BFQ597">
        <v>0</v>
      </c>
      <c r="BFR597">
        <v>0</v>
      </c>
      <c r="BFS597">
        <v>0</v>
      </c>
      <c r="BFT597">
        <v>0</v>
      </c>
      <c r="BFU597">
        <v>0</v>
      </c>
      <c r="BFV597">
        <v>0</v>
      </c>
      <c r="BFW597">
        <v>0</v>
      </c>
      <c r="BFX597">
        <v>0</v>
      </c>
      <c r="BFY597">
        <v>0</v>
      </c>
      <c r="BFZ597">
        <v>0</v>
      </c>
      <c r="BGA597">
        <v>0</v>
      </c>
      <c r="BGB597">
        <v>0</v>
      </c>
      <c r="BGC597">
        <v>0</v>
      </c>
      <c r="BGD597">
        <v>0</v>
      </c>
      <c r="BGE597">
        <v>0</v>
      </c>
      <c r="BGF597">
        <v>0</v>
      </c>
      <c r="BGG597">
        <v>0</v>
      </c>
      <c r="BGH597">
        <v>0</v>
      </c>
      <c r="BGI597">
        <v>0</v>
      </c>
      <c r="BGJ597">
        <v>0</v>
      </c>
      <c r="BGK597">
        <v>0</v>
      </c>
      <c r="BGL597">
        <v>0</v>
      </c>
      <c r="BGM597">
        <v>0</v>
      </c>
      <c r="BGN597">
        <v>0</v>
      </c>
      <c r="BGO597">
        <v>0</v>
      </c>
      <c r="BGP597">
        <v>0</v>
      </c>
      <c r="BGQ597">
        <v>0</v>
      </c>
      <c r="BGR597">
        <v>0</v>
      </c>
      <c r="BGS597">
        <v>0</v>
      </c>
      <c r="BGT597">
        <v>0</v>
      </c>
      <c r="BGU597">
        <v>0</v>
      </c>
      <c r="BGV597">
        <v>0</v>
      </c>
      <c r="BGW597">
        <v>0</v>
      </c>
      <c r="BGX597">
        <v>0</v>
      </c>
      <c r="BGY597">
        <v>0</v>
      </c>
      <c r="BGZ597">
        <v>0</v>
      </c>
      <c r="BHA597">
        <v>0</v>
      </c>
      <c r="BHB597">
        <v>0</v>
      </c>
      <c r="BHC597">
        <v>0</v>
      </c>
      <c r="BHD597">
        <v>0</v>
      </c>
      <c r="BHE597">
        <v>0</v>
      </c>
      <c r="BHF597">
        <v>0</v>
      </c>
      <c r="BHG597">
        <v>0</v>
      </c>
      <c r="BHH597">
        <v>0</v>
      </c>
      <c r="BHI597">
        <v>0</v>
      </c>
      <c r="BHJ597">
        <v>0</v>
      </c>
      <c r="BHK597">
        <v>0</v>
      </c>
      <c r="BHL597">
        <v>0</v>
      </c>
      <c r="BHM597">
        <v>0</v>
      </c>
      <c r="BHN597">
        <v>0</v>
      </c>
      <c r="BHO597">
        <v>0</v>
      </c>
      <c r="BHP597">
        <v>0</v>
      </c>
      <c r="BHQ597">
        <v>0</v>
      </c>
      <c r="BHR597">
        <v>0</v>
      </c>
    </row>
    <row r="598" spans="1:1578" x14ac:dyDescent="0.25">
      <c r="A598" s="1" t="s">
        <v>1579</v>
      </c>
      <c r="B598">
        <v>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0</v>
      </c>
      <c r="DV598">
        <v>0</v>
      </c>
      <c r="DW598">
        <v>0</v>
      </c>
      <c r="DX598">
        <v>0</v>
      </c>
      <c r="DY598">
        <v>0</v>
      </c>
      <c r="DZ598">
        <v>0</v>
      </c>
      <c r="EA598">
        <v>0</v>
      </c>
      <c r="EB598">
        <v>0</v>
      </c>
      <c r="EC598">
        <v>0</v>
      </c>
      <c r="ED598">
        <v>0</v>
      </c>
      <c r="EE598">
        <v>0</v>
      </c>
      <c r="EF598">
        <v>0</v>
      </c>
      <c r="EG598">
        <v>0</v>
      </c>
      <c r="EH598">
        <v>0</v>
      </c>
      <c r="EI598">
        <v>0</v>
      </c>
      <c r="EJ598">
        <v>0</v>
      </c>
      <c r="EK598">
        <v>0</v>
      </c>
      <c r="EL598">
        <v>0</v>
      </c>
      <c r="EM598">
        <v>0</v>
      </c>
      <c r="EN598">
        <v>0</v>
      </c>
      <c r="EO598">
        <v>0</v>
      </c>
      <c r="EP598">
        <v>0</v>
      </c>
      <c r="EQ598">
        <v>0</v>
      </c>
      <c r="ER598">
        <v>0</v>
      </c>
      <c r="ES598">
        <v>0</v>
      </c>
      <c r="ET598">
        <v>0</v>
      </c>
      <c r="EU598">
        <v>0</v>
      </c>
      <c r="EV598">
        <v>0</v>
      </c>
      <c r="EW598">
        <v>0</v>
      </c>
      <c r="EX598">
        <v>0</v>
      </c>
      <c r="EY598">
        <v>0</v>
      </c>
      <c r="EZ598">
        <v>0</v>
      </c>
      <c r="FA598">
        <v>0</v>
      </c>
      <c r="FB598">
        <v>0</v>
      </c>
      <c r="FC598">
        <v>0</v>
      </c>
      <c r="FD598">
        <v>0</v>
      </c>
      <c r="FE598">
        <v>0</v>
      </c>
      <c r="FF598">
        <v>0</v>
      </c>
      <c r="FG598">
        <v>0</v>
      </c>
      <c r="FH598">
        <v>0</v>
      </c>
      <c r="FI598">
        <v>0</v>
      </c>
      <c r="FJ598">
        <v>0</v>
      </c>
      <c r="FK598">
        <v>0</v>
      </c>
      <c r="FL598">
        <v>0</v>
      </c>
      <c r="FM598">
        <v>0</v>
      </c>
      <c r="FN598">
        <v>0</v>
      </c>
      <c r="FO598">
        <v>0</v>
      </c>
      <c r="FP598">
        <v>0</v>
      </c>
      <c r="FQ598">
        <v>0</v>
      </c>
      <c r="FR598">
        <v>0</v>
      </c>
      <c r="FS598">
        <v>0</v>
      </c>
      <c r="FT598">
        <v>0</v>
      </c>
      <c r="FU598">
        <v>0</v>
      </c>
      <c r="FV598">
        <v>0</v>
      </c>
      <c r="FW598">
        <v>0</v>
      </c>
      <c r="FX598">
        <v>0</v>
      </c>
      <c r="FY598">
        <v>0</v>
      </c>
      <c r="FZ598">
        <v>0</v>
      </c>
      <c r="GA598">
        <v>0</v>
      </c>
      <c r="GB598">
        <v>0</v>
      </c>
      <c r="GC598">
        <v>0</v>
      </c>
      <c r="GD598">
        <v>0</v>
      </c>
      <c r="GE598">
        <v>0</v>
      </c>
      <c r="GF598">
        <v>0</v>
      </c>
      <c r="GG598">
        <v>0</v>
      </c>
      <c r="GH598">
        <v>0</v>
      </c>
      <c r="GI598">
        <v>0</v>
      </c>
      <c r="GJ598">
        <v>0</v>
      </c>
      <c r="GK598">
        <v>0</v>
      </c>
      <c r="GL598">
        <v>0</v>
      </c>
      <c r="GM598">
        <v>0</v>
      </c>
      <c r="GN598">
        <v>0</v>
      </c>
      <c r="GO598">
        <v>0</v>
      </c>
      <c r="GP598">
        <v>0</v>
      </c>
      <c r="GQ598">
        <v>0</v>
      </c>
      <c r="GR598">
        <v>0</v>
      </c>
      <c r="GS598">
        <v>0</v>
      </c>
      <c r="GT598">
        <v>0</v>
      </c>
      <c r="GU598">
        <v>0</v>
      </c>
      <c r="GV598">
        <v>0</v>
      </c>
      <c r="GW598">
        <v>0</v>
      </c>
      <c r="GX598">
        <v>0</v>
      </c>
      <c r="GY598">
        <v>0</v>
      </c>
      <c r="GZ598">
        <v>0</v>
      </c>
      <c r="HA598">
        <v>0</v>
      </c>
      <c r="HB598">
        <v>0</v>
      </c>
      <c r="HC598">
        <v>0</v>
      </c>
      <c r="HD598">
        <v>0</v>
      </c>
      <c r="HE598">
        <v>0</v>
      </c>
      <c r="HF598">
        <v>0</v>
      </c>
      <c r="HG598">
        <v>0</v>
      </c>
      <c r="HH598">
        <v>0</v>
      </c>
      <c r="HI598">
        <v>0</v>
      </c>
      <c r="HJ598">
        <v>0</v>
      </c>
      <c r="HK598">
        <v>0</v>
      </c>
      <c r="HL598">
        <v>0</v>
      </c>
      <c r="HM598">
        <v>0</v>
      </c>
      <c r="HN598">
        <v>0</v>
      </c>
      <c r="HO598">
        <v>0</v>
      </c>
      <c r="HP598">
        <v>0</v>
      </c>
      <c r="HQ598">
        <v>0</v>
      </c>
      <c r="HR598">
        <v>0</v>
      </c>
      <c r="HS598">
        <v>0</v>
      </c>
      <c r="HT598">
        <v>0</v>
      </c>
      <c r="HU598">
        <v>0</v>
      </c>
      <c r="HV598">
        <v>0</v>
      </c>
      <c r="HW598">
        <v>0</v>
      </c>
      <c r="HX598">
        <v>0</v>
      </c>
      <c r="HY598">
        <v>0</v>
      </c>
      <c r="HZ598">
        <v>0</v>
      </c>
      <c r="IA598">
        <v>0</v>
      </c>
      <c r="IB598">
        <v>0</v>
      </c>
      <c r="IC598">
        <v>0</v>
      </c>
      <c r="ID598">
        <v>0</v>
      </c>
      <c r="IE598">
        <v>0</v>
      </c>
      <c r="IF598">
        <v>0</v>
      </c>
      <c r="IG598">
        <v>0</v>
      </c>
      <c r="IH598">
        <v>0</v>
      </c>
      <c r="II598">
        <v>0</v>
      </c>
      <c r="IJ598">
        <v>0</v>
      </c>
      <c r="IK598">
        <v>0</v>
      </c>
      <c r="IL598">
        <v>0</v>
      </c>
      <c r="IM598">
        <v>0</v>
      </c>
      <c r="IN598">
        <v>0</v>
      </c>
      <c r="IO598">
        <v>0</v>
      </c>
      <c r="IP598">
        <v>0</v>
      </c>
      <c r="IQ598">
        <v>0</v>
      </c>
      <c r="IR598">
        <v>0</v>
      </c>
      <c r="IS598">
        <v>0</v>
      </c>
      <c r="IT598">
        <v>0</v>
      </c>
      <c r="IU598">
        <v>0</v>
      </c>
      <c r="IV598">
        <v>0</v>
      </c>
      <c r="IW598">
        <v>0</v>
      </c>
      <c r="IX598">
        <v>0</v>
      </c>
      <c r="IY598">
        <v>0</v>
      </c>
      <c r="IZ598">
        <v>0</v>
      </c>
      <c r="JA598">
        <v>0</v>
      </c>
      <c r="JB598">
        <v>0</v>
      </c>
      <c r="JC598">
        <v>0</v>
      </c>
      <c r="JD598">
        <v>0</v>
      </c>
      <c r="JE598">
        <v>0</v>
      </c>
      <c r="JF598">
        <v>0</v>
      </c>
      <c r="JG598">
        <v>0</v>
      </c>
      <c r="JH598">
        <v>0</v>
      </c>
      <c r="JI598">
        <v>0</v>
      </c>
      <c r="JJ598">
        <v>0</v>
      </c>
      <c r="JK598">
        <v>0</v>
      </c>
      <c r="JL598">
        <v>0</v>
      </c>
      <c r="JM598">
        <v>0</v>
      </c>
      <c r="JN598">
        <v>0</v>
      </c>
      <c r="JO598">
        <v>0</v>
      </c>
      <c r="JP598">
        <v>0</v>
      </c>
      <c r="JQ598">
        <v>0</v>
      </c>
      <c r="JR598">
        <v>0</v>
      </c>
      <c r="JS598">
        <v>0</v>
      </c>
      <c r="JT598">
        <v>0</v>
      </c>
      <c r="JU598">
        <v>0</v>
      </c>
      <c r="JV598">
        <v>0</v>
      </c>
      <c r="JW598">
        <v>0</v>
      </c>
      <c r="JX598">
        <v>0</v>
      </c>
      <c r="JY598">
        <v>0</v>
      </c>
      <c r="JZ598">
        <v>0</v>
      </c>
      <c r="KA598">
        <v>0</v>
      </c>
      <c r="KB598">
        <v>0</v>
      </c>
      <c r="KC598">
        <v>0</v>
      </c>
      <c r="KD598">
        <v>0</v>
      </c>
      <c r="KE598">
        <v>0</v>
      </c>
      <c r="KF598">
        <v>0</v>
      </c>
      <c r="KG598">
        <v>0</v>
      </c>
      <c r="KH598">
        <v>0</v>
      </c>
      <c r="KI598">
        <v>0</v>
      </c>
      <c r="KJ598">
        <v>0</v>
      </c>
      <c r="KK598">
        <v>0</v>
      </c>
      <c r="KL598">
        <v>0</v>
      </c>
      <c r="KM598">
        <v>0</v>
      </c>
      <c r="KN598">
        <v>0</v>
      </c>
      <c r="KO598">
        <v>0</v>
      </c>
      <c r="KP598">
        <v>0</v>
      </c>
      <c r="KQ598">
        <v>0</v>
      </c>
      <c r="KR598">
        <v>0</v>
      </c>
      <c r="KS598">
        <v>0</v>
      </c>
      <c r="KT598">
        <v>0</v>
      </c>
      <c r="KU598">
        <v>0</v>
      </c>
      <c r="KV598">
        <v>0</v>
      </c>
      <c r="KW598">
        <v>0</v>
      </c>
      <c r="KX598">
        <v>0</v>
      </c>
      <c r="KY598">
        <v>0</v>
      </c>
      <c r="KZ598">
        <v>0</v>
      </c>
      <c r="LA598">
        <v>0</v>
      </c>
      <c r="LB598">
        <v>0</v>
      </c>
      <c r="LC598">
        <v>0</v>
      </c>
      <c r="LD598">
        <v>0</v>
      </c>
      <c r="LE598">
        <v>0</v>
      </c>
      <c r="LF598">
        <v>0</v>
      </c>
      <c r="LG598">
        <v>0</v>
      </c>
      <c r="LH598">
        <v>0</v>
      </c>
      <c r="LI598">
        <v>0</v>
      </c>
      <c r="LJ598">
        <v>0</v>
      </c>
      <c r="LK598">
        <v>0</v>
      </c>
      <c r="LL598">
        <v>0</v>
      </c>
      <c r="LM598">
        <v>0</v>
      </c>
      <c r="LN598">
        <v>0</v>
      </c>
      <c r="LO598">
        <v>0</v>
      </c>
      <c r="LP598">
        <v>0</v>
      </c>
      <c r="LQ598">
        <v>0</v>
      </c>
      <c r="LR598">
        <v>0</v>
      </c>
      <c r="LS598">
        <v>0</v>
      </c>
      <c r="LT598">
        <v>0</v>
      </c>
      <c r="LU598">
        <v>0</v>
      </c>
      <c r="LV598">
        <v>0</v>
      </c>
      <c r="LW598">
        <v>0</v>
      </c>
      <c r="LX598">
        <v>0</v>
      </c>
      <c r="LY598">
        <v>0</v>
      </c>
      <c r="LZ598">
        <v>0</v>
      </c>
      <c r="MA598">
        <v>0</v>
      </c>
      <c r="MB598">
        <v>0</v>
      </c>
      <c r="MC598">
        <v>0</v>
      </c>
      <c r="MD598">
        <v>0</v>
      </c>
      <c r="ME598">
        <v>0</v>
      </c>
      <c r="MF598">
        <v>0</v>
      </c>
      <c r="MG598">
        <v>0</v>
      </c>
      <c r="MH598">
        <v>0</v>
      </c>
      <c r="MI598">
        <v>0</v>
      </c>
      <c r="MJ598">
        <v>0</v>
      </c>
      <c r="MK598">
        <v>0</v>
      </c>
      <c r="ML598">
        <v>0</v>
      </c>
      <c r="MM598">
        <v>0</v>
      </c>
      <c r="MN598">
        <v>0</v>
      </c>
      <c r="MO598">
        <v>0</v>
      </c>
      <c r="MP598">
        <v>0</v>
      </c>
      <c r="MQ598">
        <v>0</v>
      </c>
      <c r="MR598">
        <v>0</v>
      </c>
      <c r="MS598">
        <v>0</v>
      </c>
      <c r="MT598">
        <v>0</v>
      </c>
      <c r="MU598">
        <v>0</v>
      </c>
      <c r="MV598">
        <v>0</v>
      </c>
      <c r="MW598">
        <v>0</v>
      </c>
      <c r="MX598">
        <v>0</v>
      </c>
      <c r="MY598">
        <v>0</v>
      </c>
      <c r="MZ598">
        <v>0</v>
      </c>
      <c r="NA598">
        <v>0</v>
      </c>
      <c r="NB598">
        <v>0</v>
      </c>
      <c r="NC598">
        <v>0</v>
      </c>
      <c r="ND598">
        <v>0</v>
      </c>
      <c r="NE598">
        <v>0</v>
      </c>
      <c r="NF598">
        <v>0</v>
      </c>
      <c r="NG598">
        <v>0</v>
      </c>
      <c r="NH598">
        <v>0</v>
      </c>
      <c r="NI598">
        <v>0</v>
      </c>
      <c r="NJ598">
        <v>0</v>
      </c>
      <c r="NK598">
        <v>0</v>
      </c>
      <c r="NL598">
        <v>0</v>
      </c>
      <c r="NM598">
        <v>0</v>
      </c>
      <c r="NN598">
        <v>0</v>
      </c>
      <c r="NO598">
        <v>0</v>
      </c>
      <c r="NP598">
        <v>0</v>
      </c>
      <c r="NQ598">
        <v>0</v>
      </c>
      <c r="NR598">
        <v>0</v>
      </c>
      <c r="NS598">
        <v>0</v>
      </c>
      <c r="NT598">
        <v>0</v>
      </c>
      <c r="NU598">
        <v>0</v>
      </c>
      <c r="NV598">
        <v>0</v>
      </c>
      <c r="NW598">
        <v>0</v>
      </c>
      <c r="NX598">
        <v>0</v>
      </c>
      <c r="NY598">
        <v>0</v>
      </c>
      <c r="NZ598">
        <v>0</v>
      </c>
      <c r="OA598">
        <v>0</v>
      </c>
      <c r="OB598">
        <v>0</v>
      </c>
      <c r="OC598">
        <v>0</v>
      </c>
      <c r="OD598">
        <v>0</v>
      </c>
      <c r="OE598">
        <v>0</v>
      </c>
      <c r="OF598">
        <v>0</v>
      </c>
      <c r="OG598">
        <v>0</v>
      </c>
      <c r="OH598">
        <v>0</v>
      </c>
      <c r="OI598">
        <v>0</v>
      </c>
      <c r="OJ598">
        <v>0</v>
      </c>
      <c r="OK598">
        <v>0</v>
      </c>
      <c r="OL598">
        <v>0</v>
      </c>
      <c r="OM598">
        <v>0</v>
      </c>
      <c r="ON598">
        <v>0</v>
      </c>
      <c r="OO598">
        <v>0</v>
      </c>
      <c r="OP598">
        <v>0</v>
      </c>
      <c r="OQ598">
        <v>0</v>
      </c>
      <c r="OR598">
        <v>0</v>
      </c>
      <c r="OS598">
        <v>0</v>
      </c>
      <c r="OT598">
        <v>0</v>
      </c>
      <c r="OU598">
        <v>0</v>
      </c>
      <c r="OV598">
        <v>0</v>
      </c>
      <c r="OW598">
        <v>0</v>
      </c>
      <c r="OX598">
        <v>0</v>
      </c>
      <c r="OY598">
        <v>0</v>
      </c>
      <c r="OZ598">
        <v>0</v>
      </c>
      <c r="PA598">
        <v>0</v>
      </c>
      <c r="PB598">
        <v>0</v>
      </c>
      <c r="PC598">
        <v>0</v>
      </c>
      <c r="PD598">
        <v>0</v>
      </c>
      <c r="PE598">
        <v>0</v>
      </c>
      <c r="PF598">
        <v>0</v>
      </c>
      <c r="PG598">
        <v>0</v>
      </c>
      <c r="PH598">
        <v>0</v>
      </c>
      <c r="PI598">
        <v>0</v>
      </c>
      <c r="PJ598">
        <v>0</v>
      </c>
      <c r="PK598">
        <v>0</v>
      </c>
      <c r="PL598">
        <v>0</v>
      </c>
      <c r="PM598">
        <v>0</v>
      </c>
      <c r="PN598">
        <v>0</v>
      </c>
      <c r="PO598">
        <v>0</v>
      </c>
      <c r="PP598">
        <v>0</v>
      </c>
      <c r="PQ598">
        <v>0</v>
      </c>
      <c r="PR598">
        <v>0</v>
      </c>
      <c r="PS598">
        <v>0</v>
      </c>
      <c r="PT598">
        <v>0</v>
      </c>
      <c r="PU598">
        <v>0</v>
      </c>
      <c r="PV598">
        <v>0</v>
      </c>
      <c r="PW598">
        <v>0</v>
      </c>
      <c r="PX598">
        <v>0</v>
      </c>
      <c r="PY598">
        <v>0</v>
      </c>
      <c r="PZ598">
        <v>0</v>
      </c>
      <c r="QA598">
        <v>0</v>
      </c>
      <c r="QB598">
        <v>0</v>
      </c>
      <c r="QC598">
        <v>0</v>
      </c>
      <c r="QD598">
        <v>0</v>
      </c>
      <c r="QE598">
        <v>0</v>
      </c>
      <c r="QF598">
        <v>0</v>
      </c>
      <c r="QG598">
        <v>0</v>
      </c>
      <c r="QH598">
        <v>0</v>
      </c>
      <c r="QI598">
        <v>0</v>
      </c>
      <c r="QJ598">
        <v>0</v>
      </c>
      <c r="QK598">
        <v>0</v>
      </c>
      <c r="QL598">
        <v>0</v>
      </c>
      <c r="QM598">
        <v>0</v>
      </c>
      <c r="QN598">
        <v>0</v>
      </c>
      <c r="QO598">
        <v>0</v>
      </c>
      <c r="QP598">
        <v>0</v>
      </c>
      <c r="QQ598">
        <v>0</v>
      </c>
      <c r="QR598">
        <v>0</v>
      </c>
      <c r="QS598">
        <v>0</v>
      </c>
      <c r="QT598">
        <v>0</v>
      </c>
      <c r="QU598">
        <v>0</v>
      </c>
      <c r="QV598">
        <v>0</v>
      </c>
      <c r="QW598">
        <v>0</v>
      </c>
      <c r="QX598">
        <v>0</v>
      </c>
      <c r="QY598">
        <v>0</v>
      </c>
      <c r="QZ598">
        <v>0</v>
      </c>
      <c r="RA598">
        <v>0</v>
      </c>
      <c r="RB598">
        <v>0</v>
      </c>
      <c r="RC598">
        <v>0</v>
      </c>
      <c r="RD598">
        <v>0</v>
      </c>
      <c r="RE598">
        <v>0</v>
      </c>
      <c r="RF598">
        <v>0</v>
      </c>
      <c r="RG598">
        <v>0</v>
      </c>
      <c r="RH598">
        <v>0</v>
      </c>
      <c r="RI598">
        <v>0</v>
      </c>
      <c r="RJ598">
        <v>0</v>
      </c>
      <c r="RK598">
        <v>0</v>
      </c>
      <c r="RL598">
        <v>0</v>
      </c>
      <c r="RM598">
        <v>0</v>
      </c>
      <c r="RN598">
        <v>0</v>
      </c>
      <c r="RO598">
        <v>0</v>
      </c>
      <c r="RP598">
        <v>0</v>
      </c>
      <c r="RQ598">
        <v>0</v>
      </c>
      <c r="RR598">
        <v>0</v>
      </c>
      <c r="RS598">
        <v>0</v>
      </c>
      <c r="RT598">
        <v>0</v>
      </c>
      <c r="RU598">
        <v>0</v>
      </c>
      <c r="RV598">
        <v>0</v>
      </c>
      <c r="RW598">
        <v>0</v>
      </c>
      <c r="RX598">
        <v>0</v>
      </c>
      <c r="RY598">
        <v>0</v>
      </c>
      <c r="RZ598">
        <v>0</v>
      </c>
      <c r="SA598">
        <v>0</v>
      </c>
      <c r="SB598">
        <v>0</v>
      </c>
      <c r="SC598">
        <v>0</v>
      </c>
      <c r="SD598">
        <v>0</v>
      </c>
      <c r="SE598">
        <v>0</v>
      </c>
      <c r="SF598">
        <v>0</v>
      </c>
      <c r="SG598">
        <v>0</v>
      </c>
      <c r="SH598">
        <v>0</v>
      </c>
      <c r="SI598">
        <v>0</v>
      </c>
      <c r="SJ598">
        <v>0</v>
      </c>
      <c r="SK598">
        <v>0</v>
      </c>
      <c r="SL598">
        <v>0</v>
      </c>
      <c r="SM598">
        <v>0</v>
      </c>
      <c r="SN598">
        <v>0</v>
      </c>
      <c r="SO598">
        <v>0</v>
      </c>
      <c r="SP598">
        <v>0</v>
      </c>
      <c r="SQ598">
        <v>0</v>
      </c>
      <c r="SR598">
        <v>0</v>
      </c>
      <c r="SS598">
        <v>0</v>
      </c>
      <c r="ST598">
        <v>0</v>
      </c>
      <c r="SU598">
        <v>0</v>
      </c>
      <c r="SV598">
        <v>0</v>
      </c>
      <c r="SW598">
        <v>0</v>
      </c>
      <c r="SX598">
        <v>0</v>
      </c>
      <c r="SY598">
        <v>0</v>
      </c>
      <c r="SZ598">
        <v>0</v>
      </c>
      <c r="TA598">
        <v>0</v>
      </c>
      <c r="TB598">
        <v>0</v>
      </c>
      <c r="TC598">
        <v>0</v>
      </c>
      <c r="TD598">
        <v>0</v>
      </c>
      <c r="TE598">
        <v>0</v>
      </c>
      <c r="TF598">
        <v>0</v>
      </c>
      <c r="TG598">
        <v>0</v>
      </c>
      <c r="TH598">
        <v>0</v>
      </c>
      <c r="TI598">
        <v>0</v>
      </c>
      <c r="TJ598">
        <v>0</v>
      </c>
      <c r="TK598">
        <v>0</v>
      </c>
      <c r="TL598">
        <v>0</v>
      </c>
      <c r="TM598">
        <v>0</v>
      </c>
      <c r="TN598">
        <v>0</v>
      </c>
      <c r="TO598">
        <v>0</v>
      </c>
      <c r="TP598">
        <v>0</v>
      </c>
      <c r="TQ598">
        <v>0</v>
      </c>
      <c r="TR598">
        <v>0</v>
      </c>
      <c r="TS598">
        <v>0</v>
      </c>
      <c r="TT598">
        <v>0</v>
      </c>
      <c r="TU598">
        <v>0</v>
      </c>
      <c r="TV598">
        <v>0</v>
      </c>
      <c r="TW598">
        <v>0</v>
      </c>
      <c r="TX598">
        <v>0</v>
      </c>
      <c r="TY598">
        <v>0</v>
      </c>
      <c r="TZ598">
        <v>0</v>
      </c>
      <c r="UA598">
        <v>0</v>
      </c>
      <c r="UB598">
        <v>0</v>
      </c>
      <c r="UC598">
        <v>0</v>
      </c>
      <c r="UD598">
        <v>0</v>
      </c>
      <c r="UE598">
        <v>0</v>
      </c>
      <c r="UF598">
        <v>0</v>
      </c>
      <c r="UG598">
        <v>0</v>
      </c>
      <c r="UH598">
        <v>0</v>
      </c>
      <c r="UI598">
        <v>0</v>
      </c>
      <c r="UJ598">
        <v>0</v>
      </c>
      <c r="UK598">
        <v>0</v>
      </c>
      <c r="UL598">
        <v>0</v>
      </c>
      <c r="UM598">
        <v>0</v>
      </c>
      <c r="UN598">
        <v>0</v>
      </c>
      <c r="UO598">
        <v>0</v>
      </c>
      <c r="UP598">
        <v>0</v>
      </c>
      <c r="UQ598">
        <v>0</v>
      </c>
      <c r="UR598">
        <v>0</v>
      </c>
      <c r="US598">
        <v>0</v>
      </c>
      <c r="UT598">
        <v>0</v>
      </c>
      <c r="UU598">
        <v>0</v>
      </c>
      <c r="UV598">
        <v>0</v>
      </c>
      <c r="UW598">
        <v>0</v>
      </c>
      <c r="UX598">
        <v>0</v>
      </c>
      <c r="UY598">
        <v>0</v>
      </c>
      <c r="UZ598">
        <v>0</v>
      </c>
      <c r="VA598">
        <v>0</v>
      </c>
      <c r="VB598">
        <v>0</v>
      </c>
      <c r="VC598">
        <v>0</v>
      </c>
      <c r="VD598">
        <v>0</v>
      </c>
      <c r="VE598">
        <v>0</v>
      </c>
      <c r="VF598">
        <v>0</v>
      </c>
      <c r="VG598">
        <v>0</v>
      </c>
      <c r="VH598">
        <v>0</v>
      </c>
      <c r="VI598">
        <v>0</v>
      </c>
      <c r="VJ598">
        <v>0</v>
      </c>
      <c r="VK598">
        <v>0</v>
      </c>
      <c r="VL598">
        <v>0</v>
      </c>
      <c r="VM598">
        <v>0</v>
      </c>
      <c r="VN598">
        <v>0</v>
      </c>
      <c r="VO598">
        <v>0</v>
      </c>
      <c r="VP598">
        <v>0</v>
      </c>
      <c r="VQ598">
        <v>0</v>
      </c>
      <c r="VR598">
        <v>0</v>
      </c>
      <c r="VS598">
        <v>0</v>
      </c>
      <c r="VT598">
        <v>0</v>
      </c>
      <c r="VU598">
        <v>0</v>
      </c>
      <c r="VV598">
        <v>0</v>
      </c>
      <c r="VW598">
        <v>0</v>
      </c>
      <c r="VX598">
        <v>0</v>
      </c>
      <c r="VY598">
        <v>0</v>
      </c>
      <c r="VZ598">
        <v>0</v>
      </c>
      <c r="WA598">
        <v>0</v>
      </c>
      <c r="WB598">
        <v>0</v>
      </c>
      <c r="WC598">
        <v>0</v>
      </c>
      <c r="WD598">
        <v>0</v>
      </c>
      <c r="WE598">
        <v>0</v>
      </c>
      <c r="WF598">
        <v>0</v>
      </c>
      <c r="WG598">
        <v>0</v>
      </c>
      <c r="WH598">
        <v>0</v>
      </c>
      <c r="WI598">
        <v>0</v>
      </c>
      <c r="WJ598">
        <v>0</v>
      </c>
      <c r="WK598">
        <v>0</v>
      </c>
      <c r="WL598">
        <v>0</v>
      </c>
      <c r="WM598">
        <v>0</v>
      </c>
      <c r="WN598">
        <v>0</v>
      </c>
      <c r="WO598">
        <v>0</v>
      </c>
      <c r="WP598">
        <v>0</v>
      </c>
      <c r="WQ598">
        <v>0</v>
      </c>
      <c r="WR598">
        <v>0</v>
      </c>
      <c r="WS598">
        <v>0</v>
      </c>
      <c r="WT598">
        <v>0</v>
      </c>
      <c r="WU598">
        <v>0</v>
      </c>
      <c r="WV598">
        <v>0</v>
      </c>
      <c r="WW598">
        <v>0</v>
      </c>
      <c r="WX598">
        <v>0</v>
      </c>
      <c r="WY598">
        <v>0</v>
      </c>
      <c r="WZ598">
        <v>0</v>
      </c>
      <c r="XA598">
        <v>0</v>
      </c>
      <c r="XB598">
        <v>0</v>
      </c>
      <c r="XC598">
        <v>0</v>
      </c>
      <c r="XD598">
        <v>0</v>
      </c>
      <c r="XE598">
        <v>0</v>
      </c>
      <c r="XF598">
        <v>0</v>
      </c>
      <c r="XG598">
        <v>0</v>
      </c>
      <c r="XH598">
        <v>0</v>
      </c>
      <c r="XI598">
        <v>0</v>
      </c>
      <c r="XJ598">
        <v>0</v>
      </c>
      <c r="XK598">
        <v>0</v>
      </c>
      <c r="XL598">
        <v>0</v>
      </c>
      <c r="XM598">
        <v>0</v>
      </c>
      <c r="XN598">
        <v>0</v>
      </c>
      <c r="XO598">
        <v>0</v>
      </c>
      <c r="XP598">
        <v>0</v>
      </c>
      <c r="XQ598">
        <v>0</v>
      </c>
      <c r="XR598">
        <v>0</v>
      </c>
      <c r="XS598">
        <v>0</v>
      </c>
      <c r="XT598">
        <v>0</v>
      </c>
      <c r="XU598">
        <v>0</v>
      </c>
      <c r="XV598">
        <v>0</v>
      </c>
      <c r="XW598">
        <v>0</v>
      </c>
      <c r="XX598">
        <v>0</v>
      </c>
      <c r="XY598">
        <v>0</v>
      </c>
      <c r="XZ598">
        <v>0</v>
      </c>
      <c r="YA598">
        <v>0</v>
      </c>
      <c r="YB598">
        <v>0</v>
      </c>
      <c r="YC598">
        <v>0</v>
      </c>
      <c r="YD598">
        <v>0</v>
      </c>
      <c r="YE598">
        <v>0</v>
      </c>
      <c r="YF598">
        <v>0</v>
      </c>
      <c r="YG598">
        <v>0</v>
      </c>
      <c r="YH598">
        <v>0</v>
      </c>
      <c r="YI598">
        <v>0</v>
      </c>
      <c r="YJ598">
        <v>0</v>
      </c>
      <c r="YK598">
        <v>0</v>
      </c>
      <c r="YL598">
        <v>0</v>
      </c>
      <c r="YM598">
        <v>0</v>
      </c>
      <c r="YN598">
        <v>0</v>
      </c>
      <c r="YO598">
        <v>0</v>
      </c>
      <c r="YP598">
        <v>0</v>
      </c>
      <c r="YQ598">
        <v>0</v>
      </c>
      <c r="YR598">
        <v>0</v>
      </c>
      <c r="YS598">
        <v>0</v>
      </c>
      <c r="YT598">
        <v>0</v>
      </c>
      <c r="YU598">
        <v>0</v>
      </c>
      <c r="YV598">
        <v>0</v>
      </c>
      <c r="YW598">
        <v>0</v>
      </c>
      <c r="YX598">
        <v>0</v>
      </c>
      <c r="YY598">
        <v>0</v>
      </c>
      <c r="YZ598">
        <v>0</v>
      </c>
      <c r="ZA598">
        <v>0</v>
      </c>
      <c r="ZB598">
        <v>0</v>
      </c>
      <c r="ZC598">
        <v>0</v>
      </c>
      <c r="ZD598">
        <v>0</v>
      </c>
      <c r="ZE598">
        <v>0</v>
      </c>
      <c r="ZF598">
        <v>0</v>
      </c>
      <c r="ZG598">
        <v>0</v>
      </c>
      <c r="ZH598">
        <v>0</v>
      </c>
      <c r="ZI598">
        <v>0</v>
      </c>
      <c r="ZJ598">
        <v>0</v>
      </c>
      <c r="ZK598">
        <v>0</v>
      </c>
      <c r="ZL598">
        <v>0</v>
      </c>
      <c r="ZM598">
        <v>0</v>
      </c>
      <c r="ZN598">
        <v>0</v>
      </c>
      <c r="ZO598">
        <v>0</v>
      </c>
      <c r="ZP598">
        <v>0</v>
      </c>
      <c r="ZQ598">
        <v>0</v>
      </c>
      <c r="ZR598">
        <v>0</v>
      </c>
      <c r="ZS598">
        <v>0</v>
      </c>
      <c r="ZT598">
        <v>0</v>
      </c>
      <c r="ZU598">
        <v>0</v>
      </c>
      <c r="ZV598">
        <v>0</v>
      </c>
      <c r="ZW598">
        <v>0</v>
      </c>
      <c r="ZX598">
        <v>0</v>
      </c>
      <c r="ZY598">
        <v>0</v>
      </c>
      <c r="ZZ598">
        <v>0</v>
      </c>
      <c r="AAA598">
        <v>0</v>
      </c>
      <c r="AAB598">
        <v>0</v>
      </c>
      <c r="AAC598">
        <v>0</v>
      </c>
      <c r="AAD598">
        <v>0</v>
      </c>
      <c r="AAE598">
        <v>0</v>
      </c>
      <c r="AAF598">
        <v>0</v>
      </c>
      <c r="AAG598">
        <v>0</v>
      </c>
      <c r="AAH598">
        <v>0</v>
      </c>
      <c r="AAI598">
        <v>0</v>
      </c>
      <c r="AAJ598">
        <v>0</v>
      </c>
      <c r="AAK598">
        <v>0</v>
      </c>
      <c r="AAL598">
        <v>0</v>
      </c>
      <c r="AAM598">
        <v>0</v>
      </c>
      <c r="AAN598">
        <v>0</v>
      </c>
      <c r="AAO598">
        <v>0</v>
      </c>
      <c r="AAP598">
        <v>0</v>
      </c>
      <c r="AAQ598">
        <v>0</v>
      </c>
      <c r="AAR598">
        <v>0</v>
      </c>
      <c r="AAS598">
        <v>0</v>
      </c>
      <c r="AAT598">
        <v>0</v>
      </c>
      <c r="AAU598">
        <v>0</v>
      </c>
      <c r="AAV598">
        <v>0</v>
      </c>
      <c r="AAW598">
        <v>0</v>
      </c>
      <c r="AAX598">
        <v>0</v>
      </c>
      <c r="AAY598">
        <v>0</v>
      </c>
      <c r="AAZ598">
        <v>0</v>
      </c>
      <c r="ABA598">
        <v>0</v>
      </c>
      <c r="ABB598">
        <v>0</v>
      </c>
      <c r="ABC598">
        <v>0</v>
      </c>
      <c r="ABD598">
        <v>0</v>
      </c>
      <c r="ABE598">
        <v>0</v>
      </c>
      <c r="ABF598">
        <v>0</v>
      </c>
      <c r="ABG598">
        <v>0</v>
      </c>
      <c r="ABH598">
        <v>0</v>
      </c>
      <c r="ABI598">
        <v>0</v>
      </c>
      <c r="ABJ598">
        <v>0</v>
      </c>
      <c r="ABK598">
        <v>0</v>
      </c>
      <c r="ABL598">
        <v>0</v>
      </c>
      <c r="ABM598">
        <v>0</v>
      </c>
      <c r="ABN598">
        <v>0</v>
      </c>
      <c r="ABO598">
        <v>0</v>
      </c>
      <c r="ABP598">
        <v>0</v>
      </c>
      <c r="ABQ598">
        <v>0</v>
      </c>
      <c r="ABR598">
        <v>0</v>
      </c>
      <c r="ABS598">
        <v>0</v>
      </c>
      <c r="ABT598">
        <v>0</v>
      </c>
      <c r="ABU598">
        <v>0</v>
      </c>
      <c r="ABV598">
        <v>0</v>
      </c>
      <c r="ABW598">
        <v>0</v>
      </c>
      <c r="ABX598">
        <v>0</v>
      </c>
      <c r="ABY598">
        <v>0</v>
      </c>
      <c r="ABZ598">
        <v>0</v>
      </c>
      <c r="ACA598">
        <v>0</v>
      </c>
      <c r="ACB598">
        <v>0</v>
      </c>
      <c r="ACC598">
        <v>0</v>
      </c>
      <c r="ACD598">
        <v>0</v>
      </c>
      <c r="ACE598">
        <v>0</v>
      </c>
      <c r="ACF598">
        <v>0</v>
      </c>
      <c r="ACG598">
        <v>0</v>
      </c>
      <c r="ACH598">
        <v>0</v>
      </c>
      <c r="ACI598">
        <v>0</v>
      </c>
      <c r="ACJ598">
        <v>0</v>
      </c>
      <c r="ACK598">
        <v>0</v>
      </c>
      <c r="ACL598">
        <v>0</v>
      </c>
      <c r="ACM598">
        <v>0</v>
      </c>
      <c r="ACN598">
        <v>0</v>
      </c>
      <c r="ACO598">
        <v>0</v>
      </c>
      <c r="ACP598">
        <v>0</v>
      </c>
      <c r="ACQ598">
        <v>0</v>
      </c>
      <c r="ACR598">
        <v>0</v>
      </c>
      <c r="ACS598">
        <v>0</v>
      </c>
      <c r="ACT598">
        <v>0</v>
      </c>
      <c r="ACU598">
        <v>0</v>
      </c>
      <c r="ACV598">
        <v>0</v>
      </c>
      <c r="ACW598">
        <v>0</v>
      </c>
      <c r="ACX598">
        <v>0</v>
      </c>
      <c r="ACY598">
        <v>0</v>
      </c>
      <c r="ACZ598">
        <v>0</v>
      </c>
      <c r="ADA598">
        <v>0</v>
      </c>
      <c r="ADB598">
        <v>0</v>
      </c>
      <c r="ADC598">
        <v>0</v>
      </c>
      <c r="ADD598">
        <v>0</v>
      </c>
      <c r="ADE598">
        <v>0</v>
      </c>
      <c r="ADF598">
        <v>0</v>
      </c>
      <c r="ADG598">
        <v>0</v>
      </c>
      <c r="ADH598">
        <v>0</v>
      </c>
      <c r="ADI598">
        <v>0</v>
      </c>
      <c r="ADJ598">
        <v>0</v>
      </c>
      <c r="ADK598">
        <v>0</v>
      </c>
      <c r="ADL598">
        <v>0</v>
      </c>
      <c r="ADM598">
        <v>0</v>
      </c>
      <c r="ADN598">
        <v>0</v>
      </c>
      <c r="ADO598">
        <v>0</v>
      </c>
      <c r="ADP598">
        <v>0</v>
      </c>
      <c r="ADQ598">
        <v>0</v>
      </c>
      <c r="ADR598">
        <v>0</v>
      </c>
      <c r="ADS598">
        <v>0</v>
      </c>
      <c r="ADT598">
        <v>0</v>
      </c>
      <c r="ADU598">
        <v>0</v>
      </c>
      <c r="ADV598">
        <v>0</v>
      </c>
      <c r="ADW598">
        <v>0</v>
      </c>
      <c r="ADX598">
        <v>0</v>
      </c>
      <c r="ADY598">
        <v>10</v>
      </c>
      <c r="ADZ598">
        <v>0</v>
      </c>
      <c r="AEA598">
        <v>0</v>
      </c>
      <c r="AEB598">
        <v>0</v>
      </c>
      <c r="AEC598">
        <v>0</v>
      </c>
      <c r="AED598">
        <v>0</v>
      </c>
      <c r="AEE598">
        <v>0</v>
      </c>
      <c r="AEF598">
        <v>0</v>
      </c>
      <c r="AEG598">
        <v>0</v>
      </c>
      <c r="AEH598">
        <v>0</v>
      </c>
      <c r="AEI598">
        <v>0</v>
      </c>
      <c r="AEJ598">
        <v>0</v>
      </c>
      <c r="AEK598">
        <v>0</v>
      </c>
      <c r="AEL598">
        <v>0</v>
      </c>
      <c r="AEM598">
        <v>0</v>
      </c>
      <c r="AEN598">
        <v>0</v>
      </c>
      <c r="AEO598">
        <v>0</v>
      </c>
      <c r="AEP598">
        <v>0</v>
      </c>
      <c r="AEQ598">
        <v>0</v>
      </c>
      <c r="AER598">
        <v>-10</v>
      </c>
      <c r="AES598">
        <v>0</v>
      </c>
      <c r="AET598">
        <v>-10</v>
      </c>
      <c r="AEU598">
        <v>-10</v>
      </c>
      <c r="AEV598">
        <v>10</v>
      </c>
      <c r="AEW598">
        <v>0</v>
      </c>
      <c r="AEX598">
        <v>0</v>
      </c>
      <c r="AEY598">
        <v>0</v>
      </c>
      <c r="AEZ598">
        <v>0</v>
      </c>
      <c r="AFA598">
        <v>0</v>
      </c>
      <c r="AFB598">
        <v>0</v>
      </c>
      <c r="AFC598">
        <v>0</v>
      </c>
      <c r="AFD598">
        <v>0</v>
      </c>
      <c r="AFE598">
        <v>0</v>
      </c>
      <c r="AFF598">
        <v>0</v>
      </c>
      <c r="AFG598">
        <v>0</v>
      </c>
      <c r="AFH598">
        <v>0</v>
      </c>
      <c r="AFI598">
        <v>0</v>
      </c>
      <c r="AFJ598">
        <v>0</v>
      </c>
      <c r="AFK598">
        <v>0</v>
      </c>
      <c r="AFL598">
        <v>0</v>
      </c>
      <c r="AFM598">
        <v>0</v>
      </c>
      <c r="AFN598">
        <v>0</v>
      </c>
      <c r="AFO598">
        <v>0</v>
      </c>
      <c r="AFP598">
        <v>0</v>
      </c>
      <c r="AFQ598">
        <v>0</v>
      </c>
      <c r="AFR598">
        <v>0</v>
      </c>
      <c r="AFS598">
        <v>0</v>
      </c>
      <c r="AFT598">
        <v>0</v>
      </c>
      <c r="AFU598">
        <v>0</v>
      </c>
      <c r="AFV598">
        <v>0</v>
      </c>
      <c r="AFW598">
        <v>0</v>
      </c>
      <c r="AFX598">
        <v>0</v>
      </c>
      <c r="AFY598">
        <v>0</v>
      </c>
      <c r="AFZ598">
        <v>0</v>
      </c>
      <c r="AGA598">
        <v>0</v>
      </c>
      <c r="AGB598">
        <v>0</v>
      </c>
      <c r="AGC598">
        <v>0</v>
      </c>
      <c r="AGD598">
        <v>0</v>
      </c>
      <c r="AGE598">
        <v>0</v>
      </c>
      <c r="AGF598">
        <v>0</v>
      </c>
      <c r="AGG598">
        <v>0</v>
      </c>
      <c r="AGH598">
        <v>0</v>
      </c>
      <c r="AGI598">
        <v>0</v>
      </c>
      <c r="AGJ598">
        <v>0</v>
      </c>
      <c r="AGK598">
        <v>0</v>
      </c>
      <c r="AGL598">
        <v>0</v>
      </c>
      <c r="AGM598">
        <v>0</v>
      </c>
      <c r="AGN598">
        <v>0</v>
      </c>
      <c r="AGO598">
        <v>0</v>
      </c>
      <c r="AGP598">
        <v>0</v>
      </c>
      <c r="AGQ598">
        <v>0</v>
      </c>
      <c r="AGR598">
        <v>0</v>
      </c>
      <c r="AGS598">
        <v>0</v>
      </c>
      <c r="AGT598">
        <v>0</v>
      </c>
      <c r="AGU598">
        <v>0</v>
      </c>
      <c r="AGV598">
        <v>0</v>
      </c>
      <c r="AGW598">
        <v>0</v>
      </c>
      <c r="AGX598">
        <v>0</v>
      </c>
      <c r="AGY598">
        <v>0</v>
      </c>
      <c r="AGZ598">
        <v>0</v>
      </c>
      <c r="AHA598">
        <v>0</v>
      </c>
      <c r="AHB598">
        <v>0</v>
      </c>
      <c r="AHC598">
        <v>0</v>
      </c>
      <c r="AHD598">
        <v>0</v>
      </c>
      <c r="AHE598">
        <v>0</v>
      </c>
      <c r="AHF598">
        <v>0</v>
      </c>
      <c r="AHG598">
        <v>0</v>
      </c>
      <c r="AHH598">
        <v>0</v>
      </c>
      <c r="AHI598">
        <v>0</v>
      </c>
      <c r="AHJ598">
        <v>0</v>
      </c>
      <c r="AHK598">
        <v>0</v>
      </c>
      <c r="AHL598">
        <v>0</v>
      </c>
      <c r="AHM598">
        <v>0</v>
      </c>
      <c r="AHN598">
        <v>0</v>
      </c>
      <c r="AHO598">
        <v>0</v>
      </c>
      <c r="AHP598">
        <v>0</v>
      </c>
      <c r="AHQ598">
        <v>0</v>
      </c>
      <c r="AHR598">
        <v>0</v>
      </c>
      <c r="AHS598">
        <v>0</v>
      </c>
      <c r="AHT598">
        <v>0</v>
      </c>
      <c r="AHU598">
        <v>0</v>
      </c>
      <c r="AHV598">
        <v>0</v>
      </c>
      <c r="AHW598">
        <v>0</v>
      </c>
      <c r="AHX598">
        <v>0</v>
      </c>
      <c r="AHY598">
        <v>0</v>
      </c>
      <c r="AHZ598">
        <v>0</v>
      </c>
      <c r="AIA598">
        <v>0</v>
      </c>
      <c r="AIB598">
        <v>0</v>
      </c>
      <c r="AIC598">
        <v>0</v>
      </c>
      <c r="AID598">
        <v>0</v>
      </c>
      <c r="AIE598">
        <v>0</v>
      </c>
      <c r="AIF598">
        <v>0</v>
      </c>
      <c r="AIG598">
        <v>0</v>
      </c>
      <c r="AIH598">
        <v>0</v>
      </c>
      <c r="AII598">
        <v>0</v>
      </c>
      <c r="AIJ598">
        <v>0</v>
      </c>
      <c r="AIK598">
        <v>0</v>
      </c>
      <c r="AIL598">
        <v>0</v>
      </c>
      <c r="AIM598">
        <v>0</v>
      </c>
      <c r="AIN598">
        <v>0</v>
      </c>
      <c r="AIO598">
        <v>0</v>
      </c>
      <c r="AIP598">
        <v>0</v>
      </c>
      <c r="AIQ598">
        <v>0</v>
      </c>
      <c r="AIR598">
        <v>0</v>
      </c>
      <c r="AIS598">
        <v>0</v>
      </c>
      <c r="AIT598">
        <v>0</v>
      </c>
      <c r="AIU598">
        <v>0</v>
      </c>
      <c r="AIV598">
        <v>0</v>
      </c>
      <c r="AIW598">
        <v>0</v>
      </c>
      <c r="AIX598">
        <v>0</v>
      </c>
      <c r="AIY598">
        <v>0</v>
      </c>
      <c r="AIZ598">
        <v>0</v>
      </c>
      <c r="AJA598">
        <v>0</v>
      </c>
      <c r="AJB598">
        <v>0</v>
      </c>
      <c r="AJC598">
        <v>0</v>
      </c>
      <c r="AJD598">
        <v>0</v>
      </c>
      <c r="AJE598">
        <v>0</v>
      </c>
      <c r="AJF598">
        <v>0</v>
      </c>
      <c r="AJG598">
        <v>0</v>
      </c>
      <c r="AJH598">
        <v>0</v>
      </c>
      <c r="AJI598">
        <v>0</v>
      </c>
      <c r="AJJ598">
        <v>0</v>
      </c>
      <c r="AJK598">
        <v>0</v>
      </c>
      <c r="AJL598">
        <v>0</v>
      </c>
      <c r="AJM598">
        <v>0</v>
      </c>
      <c r="AJN598">
        <v>0</v>
      </c>
      <c r="AJO598">
        <v>0</v>
      </c>
      <c r="AJP598">
        <v>0</v>
      </c>
      <c r="AJQ598">
        <v>0</v>
      </c>
      <c r="AJR598">
        <v>0</v>
      </c>
      <c r="AJS598">
        <v>0</v>
      </c>
      <c r="AJT598">
        <v>0</v>
      </c>
      <c r="AJU598">
        <v>0</v>
      </c>
      <c r="AJV598">
        <v>0</v>
      </c>
      <c r="AJW598">
        <v>0</v>
      </c>
      <c r="AJX598">
        <v>0</v>
      </c>
      <c r="AJY598">
        <v>0</v>
      </c>
      <c r="AJZ598">
        <v>0</v>
      </c>
      <c r="AKA598">
        <v>0</v>
      </c>
      <c r="AKB598">
        <v>0</v>
      </c>
      <c r="AKC598">
        <v>0</v>
      </c>
      <c r="AKD598">
        <v>0</v>
      </c>
      <c r="AKE598">
        <v>0</v>
      </c>
      <c r="AKF598">
        <v>0</v>
      </c>
      <c r="AKG598">
        <v>0</v>
      </c>
      <c r="AKH598">
        <v>0</v>
      </c>
      <c r="AKI598">
        <v>0</v>
      </c>
      <c r="AKJ598">
        <v>0</v>
      </c>
      <c r="AKK598">
        <v>0</v>
      </c>
      <c r="AKL598">
        <v>0</v>
      </c>
      <c r="AKM598">
        <v>0</v>
      </c>
      <c r="AKN598">
        <v>0</v>
      </c>
      <c r="AKO598">
        <v>0</v>
      </c>
      <c r="AKP598">
        <v>0</v>
      </c>
      <c r="AKQ598">
        <v>0</v>
      </c>
      <c r="AKR598">
        <v>0</v>
      </c>
      <c r="AKS598">
        <v>0</v>
      </c>
      <c r="AKT598">
        <v>0</v>
      </c>
      <c r="AKU598">
        <v>0</v>
      </c>
      <c r="AKV598">
        <v>0</v>
      </c>
      <c r="AKW598">
        <v>0</v>
      </c>
      <c r="AKX598">
        <v>0</v>
      </c>
      <c r="AKY598">
        <v>0</v>
      </c>
      <c r="AKZ598">
        <v>0</v>
      </c>
      <c r="ALA598">
        <v>0</v>
      </c>
      <c r="ALB598">
        <v>0</v>
      </c>
      <c r="ALC598">
        <v>0</v>
      </c>
      <c r="ALD598">
        <v>0</v>
      </c>
      <c r="ALE598">
        <v>0</v>
      </c>
      <c r="ALF598">
        <v>0</v>
      </c>
      <c r="ALG598">
        <v>0</v>
      </c>
      <c r="ALH598">
        <v>0</v>
      </c>
      <c r="ALI598">
        <v>0</v>
      </c>
      <c r="ALJ598">
        <v>0</v>
      </c>
      <c r="ALK598">
        <v>0</v>
      </c>
      <c r="ALL598">
        <v>0</v>
      </c>
      <c r="ALM598">
        <v>0</v>
      </c>
      <c r="ALN598">
        <v>0</v>
      </c>
      <c r="ALO598">
        <v>0</v>
      </c>
      <c r="ALP598">
        <v>0</v>
      </c>
      <c r="ALQ598">
        <v>0</v>
      </c>
      <c r="ALR598">
        <v>0</v>
      </c>
      <c r="ALS598">
        <v>0</v>
      </c>
      <c r="ALT598">
        <v>0</v>
      </c>
      <c r="ALU598">
        <v>0</v>
      </c>
      <c r="ALV598">
        <v>0</v>
      </c>
      <c r="ALW598">
        <v>0</v>
      </c>
      <c r="ALX598">
        <v>0</v>
      </c>
      <c r="ALY598">
        <v>0</v>
      </c>
      <c r="ALZ598">
        <v>0</v>
      </c>
      <c r="AMA598">
        <v>0</v>
      </c>
      <c r="AMB598">
        <v>0</v>
      </c>
      <c r="AMC598">
        <v>0</v>
      </c>
      <c r="AMD598">
        <v>0</v>
      </c>
      <c r="AME598">
        <v>0</v>
      </c>
      <c r="AMF598">
        <v>0</v>
      </c>
      <c r="AMG598">
        <v>0</v>
      </c>
      <c r="AMH598">
        <v>0</v>
      </c>
      <c r="AMI598">
        <v>0</v>
      </c>
      <c r="AMJ598">
        <v>0</v>
      </c>
      <c r="AMK598">
        <v>0</v>
      </c>
      <c r="AML598">
        <v>0</v>
      </c>
      <c r="AMM598">
        <v>0</v>
      </c>
      <c r="AMN598">
        <v>0</v>
      </c>
      <c r="AMO598">
        <v>0</v>
      </c>
      <c r="AMP598">
        <v>0</v>
      </c>
      <c r="AMQ598">
        <v>0</v>
      </c>
      <c r="AMR598">
        <v>0</v>
      </c>
      <c r="AMS598">
        <v>0</v>
      </c>
      <c r="AMT598">
        <v>0</v>
      </c>
      <c r="AMU598">
        <v>0</v>
      </c>
      <c r="AMV598">
        <v>0</v>
      </c>
      <c r="AMW598">
        <v>0</v>
      </c>
      <c r="AMX598">
        <v>0</v>
      </c>
      <c r="AMY598">
        <v>0</v>
      </c>
      <c r="AMZ598">
        <v>0</v>
      </c>
      <c r="ANA598">
        <v>0</v>
      </c>
      <c r="ANB598">
        <v>0</v>
      </c>
      <c r="ANC598">
        <v>0</v>
      </c>
      <c r="AND598">
        <v>0</v>
      </c>
      <c r="ANE598">
        <v>0</v>
      </c>
      <c r="ANF598">
        <v>0</v>
      </c>
      <c r="ANG598">
        <v>0</v>
      </c>
      <c r="ANH598">
        <v>0</v>
      </c>
      <c r="ANI598">
        <v>0</v>
      </c>
      <c r="ANJ598">
        <v>0</v>
      </c>
      <c r="ANK598">
        <v>0</v>
      </c>
      <c r="ANL598">
        <v>0</v>
      </c>
      <c r="ANM598">
        <v>0</v>
      </c>
      <c r="ANN598">
        <v>0</v>
      </c>
      <c r="ANO598">
        <v>0</v>
      </c>
      <c r="ANP598">
        <v>0</v>
      </c>
      <c r="ANQ598">
        <v>0</v>
      </c>
      <c r="ANR598">
        <v>0</v>
      </c>
      <c r="ANS598">
        <v>0</v>
      </c>
      <c r="ANT598">
        <v>0</v>
      </c>
      <c r="ANU598">
        <v>0</v>
      </c>
      <c r="ANV598">
        <v>0</v>
      </c>
      <c r="ANW598">
        <v>0</v>
      </c>
      <c r="ANX598">
        <v>0</v>
      </c>
      <c r="ANY598">
        <v>0</v>
      </c>
      <c r="ANZ598">
        <v>0</v>
      </c>
      <c r="AOA598">
        <v>0</v>
      </c>
      <c r="AOB598">
        <v>0</v>
      </c>
      <c r="AOC598">
        <v>0</v>
      </c>
      <c r="AOD598">
        <v>0</v>
      </c>
      <c r="AOE598">
        <v>0</v>
      </c>
      <c r="AOF598">
        <v>0</v>
      </c>
      <c r="AOG598">
        <v>0</v>
      </c>
      <c r="AOH598">
        <v>0</v>
      </c>
      <c r="AOI598">
        <v>0</v>
      </c>
      <c r="AOJ598">
        <v>0</v>
      </c>
      <c r="AOK598">
        <v>0</v>
      </c>
      <c r="AOL598">
        <v>0</v>
      </c>
      <c r="AOM598">
        <v>0</v>
      </c>
      <c r="AON598">
        <v>0</v>
      </c>
      <c r="AOO598">
        <v>0</v>
      </c>
      <c r="AOP598">
        <v>0</v>
      </c>
      <c r="AOQ598">
        <v>0</v>
      </c>
      <c r="AOR598">
        <v>0</v>
      </c>
      <c r="AOS598">
        <v>0</v>
      </c>
      <c r="AOT598">
        <v>0</v>
      </c>
      <c r="AOU598">
        <v>0</v>
      </c>
      <c r="AOV598">
        <v>0</v>
      </c>
      <c r="AOW598">
        <v>0</v>
      </c>
      <c r="AOX598">
        <v>0</v>
      </c>
      <c r="AOY598">
        <v>0</v>
      </c>
      <c r="AOZ598">
        <v>0</v>
      </c>
      <c r="APA598">
        <v>0</v>
      </c>
      <c r="APB598">
        <v>0</v>
      </c>
      <c r="APC598">
        <v>0</v>
      </c>
      <c r="APD598">
        <v>0</v>
      </c>
      <c r="APE598">
        <v>0</v>
      </c>
      <c r="APF598">
        <v>0</v>
      </c>
      <c r="APG598">
        <v>0</v>
      </c>
      <c r="APH598">
        <v>0</v>
      </c>
      <c r="API598">
        <v>0</v>
      </c>
      <c r="APJ598">
        <v>0</v>
      </c>
      <c r="APK598">
        <v>0</v>
      </c>
      <c r="APL598">
        <v>0</v>
      </c>
      <c r="APM598">
        <v>0</v>
      </c>
      <c r="APN598">
        <v>0</v>
      </c>
      <c r="APO598">
        <v>0</v>
      </c>
      <c r="APP598">
        <v>0</v>
      </c>
      <c r="APQ598">
        <v>0</v>
      </c>
      <c r="APR598">
        <v>0</v>
      </c>
      <c r="APS598">
        <v>0</v>
      </c>
      <c r="APT598">
        <v>0</v>
      </c>
      <c r="APU598">
        <v>0</v>
      </c>
      <c r="APV598">
        <v>0</v>
      </c>
      <c r="APW598">
        <v>0</v>
      </c>
      <c r="APX598">
        <v>0</v>
      </c>
      <c r="APY598">
        <v>0</v>
      </c>
      <c r="APZ598">
        <v>0</v>
      </c>
      <c r="AQA598">
        <v>0</v>
      </c>
      <c r="AQB598">
        <v>0</v>
      </c>
      <c r="AQC598">
        <v>0</v>
      </c>
      <c r="AQD598">
        <v>0</v>
      </c>
      <c r="AQE598">
        <v>0</v>
      </c>
      <c r="AQF598">
        <v>0</v>
      </c>
      <c r="AQG598">
        <v>0</v>
      </c>
      <c r="AQH598">
        <v>0</v>
      </c>
      <c r="AQI598">
        <v>0</v>
      </c>
      <c r="AQJ598">
        <v>0</v>
      </c>
      <c r="AQK598">
        <v>0</v>
      </c>
      <c r="AQL598">
        <v>0</v>
      </c>
      <c r="AQM598">
        <v>0</v>
      </c>
      <c r="AQN598">
        <v>0</v>
      </c>
      <c r="AQO598">
        <v>0</v>
      </c>
      <c r="AQP598">
        <v>0</v>
      </c>
      <c r="AQQ598">
        <v>0</v>
      </c>
      <c r="AQR598">
        <v>0</v>
      </c>
      <c r="AQS598">
        <v>0</v>
      </c>
      <c r="AQT598">
        <v>0</v>
      </c>
      <c r="AQU598">
        <v>0</v>
      </c>
      <c r="AQV598">
        <v>0</v>
      </c>
      <c r="AQW598">
        <v>0</v>
      </c>
      <c r="AQX598">
        <v>0</v>
      </c>
      <c r="AQY598">
        <v>0</v>
      </c>
      <c r="AQZ598">
        <v>0</v>
      </c>
      <c r="ARA598">
        <v>0</v>
      </c>
      <c r="ARB598">
        <v>0</v>
      </c>
      <c r="ARC598">
        <v>0</v>
      </c>
      <c r="ARD598">
        <v>0</v>
      </c>
      <c r="ARE598">
        <v>0</v>
      </c>
      <c r="ARF598">
        <v>0</v>
      </c>
      <c r="ARG598">
        <v>0</v>
      </c>
      <c r="ARH598">
        <v>0</v>
      </c>
      <c r="ARI598">
        <v>0</v>
      </c>
      <c r="ARJ598">
        <v>0</v>
      </c>
      <c r="ARK598">
        <v>0</v>
      </c>
      <c r="ARL598">
        <v>0</v>
      </c>
      <c r="ARM598">
        <v>0</v>
      </c>
      <c r="ARN598">
        <v>0</v>
      </c>
      <c r="ARO598">
        <v>0</v>
      </c>
      <c r="ARP598">
        <v>0</v>
      </c>
      <c r="ARQ598">
        <v>0</v>
      </c>
      <c r="ARR598">
        <v>0</v>
      </c>
      <c r="ARS598">
        <v>0</v>
      </c>
      <c r="ART598">
        <v>0</v>
      </c>
      <c r="ARU598">
        <v>0</v>
      </c>
      <c r="ARV598">
        <v>0</v>
      </c>
      <c r="ARW598">
        <v>0</v>
      </c>
      <c r="ARX598">
        <v>0</v>
      </c>
      <c r="ARY598">
        <v>0</v>
      </c>
      <c r="ARZ598">
        <v>0</v>
      </c>
      <c r="ASA598">
        <v>0</v>
      </c>
      <c r="ASB598">
        <v>0</v>
      </c>
      <c r="ASC598">
        <v>0</v>
      </c>
      <c r="ASD598">
        <v>0</v>
      </c>
      <c r="ASE598">
        <v>0</v>
      </c>
      <c r="ASF598">
        <v>0</v>
      </c>
      <c r="ASG598">
        <v>0</v>
      </c>
      <c r="ASH598">
        <v>0</v>
      </c>
      <c r="ASI598">
        <v>0</v>
      </c>
      <c r="ASJ598">
        <v>0</v>
      </c>
      <c r="ASK598">
        <v>0</v>
      </c>
      <c r="ASL598">
        <v>0</v>
      </c>
      <c r="ASM598">
        <v>0</v>
      </c>
      <c r="ASN598">
        <v>0</v>
      </c>
      <c r="ASO598">
        <v>0</v>
      </c>
      <c r="ASP598">
        <v>0</v>
      </c>
      <c r="ASQ598">
        <v>0</v>
      </c>
      <c r="ASR598">
        <v>0</v>
      </c>
      <c r="ASS598">
        <v>0</v>
      </c>
      <c r="AST598">
        <v>0</v>
      </c>
      <c r="ASU598">
        <v>0</v>
      </c>
      <c r="ASV598">
        <v>0</v>
      </c>
      <c r="ASW598">
        <v>0</v>
      </c>
      <c r="ASX598">
        <v>0</v>
      </c>
      <c r="ASY598">
        <v>0</v>
      </c>
      <c r="ASZ598">
        <v>0</v>
      </c>
      <c r="ATA598">
        <v>0</v>
      </c>
      <c r="ATB598">
        <v>0</v>
      </c>
      <c r="ATC598">
        <v>0</v>
      </c>
      <c r="ATD598">
        <v>0</v>
      </c>
      <c r="ATE598">
        <v>0</v>
      </c>
      <c r="ATF598">
        <v>0</v>
      </c>
      <c r="ATG598">
        <v>0</v>
      </c>
      <c r="ATH598">
        <v>0</v>
      </c>
      <c r="ATI598">
        <v>0</v>
      </c>
      <c r="ATJ598">
        <v>0</v>
      </c>
      <c r="ATK598">
        <v>0</v>
      </c>
      <c r="ATL598">
        <v>0</v>
      </c>
      <c r="ATM598">
        <v>0</v>
      </c>
      <c r="ATN598">
        <v>0</v>
      </c>
      <c r="ATO598">
        <v>0</v>
      </c>
      <c r="ATP598">
        <v>0</v>
      </c>
      <c r="ATQ598">
        <v>0</v>
      </c>
      <c r="ATR598">
        <v>0</v>
      </c>
      <c r="ATS598">
        <v>0</v>
      </c>
      <c r="ATT598">
        <v>0</v>
      </c>
      <c r="ATU598">
        <v>0</v>
      </c>
      <c r="ATV598">
        <v>0</v>
      </c>
      <c r="ATW598">
        <v>0</v>
      </c>
      <c r="ATX598">
        <v>0</v>
      </c>
      <c r="ATY598">
        <v>0</v>
      </c>
      <c r="ATZ598">
        <v>0</v>
      </c>
      <c r="AUA598">
        <v>0</v>
      </c>
      <c r="AUB598">
        <v>0</v>
      </c>
      <c r="AUC598">
        <v>0</v>
      </c>
      <c r="AUD598">
        <v>0</v>
      </c>
      <c r="AUE598">
        <v>0</v>
      </c>
      <c r="AUF598">
        <v>0</v>
      </c>
      <c r="AUG598">
        <v>0</v>
      </c>
      <c r="AUH598">
        <v>0</v>
      </c>
      <c r="AUI598">
        <v>0</v>
      </c>
      <c r="AUJ598">
        <v>0</v>
      </c>
      <c r="AUK598">
        <v>0</v>
      </c>
      <c r="AUL598">
        <v>0</v>
      </c>
      <c r="AUM598">
        <v>0</v>
      </c>
      <c r="AUN598">
        <v>0</v>
      </c>
      <c r="AUO598">
        <v>0</v>
      </c>
      <c r="AUP598">
        <v>0</v>
      </c>
      <c r="AUQ598">
        <v>0</v>
      </c>
      <c r="AUR598">
        <v>0</v>
      </c>
      <c r="AUS598">
        <v>0</v>
      </c>
      <c r="AUT598">
        <v>0</v>
      </c>
      <c r="AUU598">
        <v>0</v>
      </c>
      <c r="AUV598">
        <v>0</v>
      </c>
      <c r="AUW598">
        <v>0</v>
      </c>
      <c r="AUX598">
        <v>0</v>
      </c>
      <c r="AUY598">
        <v>0</v>
      </c>
      <c r="AUZ598">
        <v>0</v>
      </c>
      <c r="AVA598">
        <v>0</v>
      </c>
      <c r="AVB598">
        <v>0</v>
      </c>
      <c r="AVC598">
        <v>0</v>
      </c>
      <c r="AVD598">
        <v>0</v>
      </c>
      <c r="AVE598">
        <v>0</v>
      </c>
      <c r="AVF598">
        <v>0</v>
      </c>
      <c r="AVG598">
        <v>0</v>
      </c>
      <c r="AVH598">
        <v>0</v>
      </c>
      <c r="AVI598">
        <v>0</v>
      </c>
      <c r="AVJ598">
        <v>0</v>
      </c>
      <c r="AVK598">
        <v>0</v>
      </c>
      <c r="AVL598">
        <v>0</v>
      </c>
      <c r="AVM598">
        <v>0</v>
      </c>
      <c r="AVN598">
        <v>0</v>
      </c>
      <c r="AVO598">
        <v>0</v>
      </c>
      <c r="AVP598">
        <v>0</v>
      </c>
      <c r="AVQ598">
        <v>0</v>
      </c>
      <c r="AVR598">
        <v>0</v>
      </c>
      <c r="AVS598">
        <v>0</v>
      </c>
      <c r="AVT598">
        <v>0</v>
      </c>
      <c r="AVU598">
        <v>0</v>
      </c>
      <c r="AVV598">
        <v>0</v>
      </c>
      <c r="AVW598">
        <v>0</v>
      </c>
      <c r="AVX598">
        <v>0</v>
      </c>
      <c r="AVY598">
        <v>0</v>
      </c>
      <c r="AVZ598">
        <v>0</v>
      </c>
      <c r="AWA598">
        <v>0</v>
      </c>
      <c r="AWB598">
        <v>0</v>
      </c>
      <c r="AWC598">
        <v>0</v>
      </c>
      <c r="AWD598">
        <v>0</v>
      </c>
      <c r="AWE598">
        <v>0</v>
      </c>
      <c r="AWF598">
        <v>0</v>
      </c>
      <c r="AWG598">
        <v>0</v>
      </c>
      <c r="AWH598">
        <v>0</v>
      </c>
      <c r="AWI598">
        <v>0</v>
      </c>
      <c r="AWJ598">
        <v>0</v>
      </c>
      <c r="AWK598">
        <v>0</v>
      </c>
      <c r="AWL598">
        <v>0</v>
      </c>
      <c r="AWM598">
        <v>0</v>
      </c>
      <c r="AWN598">
        <v>0</v>
      </c>
      <c r="AWO598">
        <v>0</v>
      </c>
      <c r="AWP598">
        <v>0</v>
      </c>
      <c r="AWQ598">
        <v>0</v>
      </c>
      <c r="AWR598">
        <v>0</v>
      </c>
      <c r="AWS598">
        <v>0</v>
      </c>
      <c r="AWT598">
        <v>0</v>
      </c>
      <c r="AWU598">
        <v>0</v>
      </c>
      <c r="AWV598">
        <v>0</v>
      </c>
      <c r="AWW598">
        <v>0</v>
      </c>
      <c r="AWX598">
        <v>0</v>
      </c>
      <c r="AWY598">
        <v>0</v>
      </c>
      <c r="AWZ598">
        <v>0</v>
      </c>
      <c r="AXA598">
        <v>0</v>
      </c>
      <c r="AXB598">
        <v>0</v>
      </c>
      <c r="AXC598">
        <v>0</v>
      </c>
      <c r="AXD598">
        <v>0</v>
      </c>
      <c r="AXE598">
        <v>0</v>
      </c>
      <c r="AXF598">
        <v>0</v>
      </c>
      <c r="AXG598">
        <v>0</v>
      </c>
      <c r="AXH598">
        <v>0</v>
      </c>
      <c r="AXI598">
        <v>0</v>
      </c>
      <c r="AXJ598">
        <v>0</v>
      </c>
      <c r="AXK598">
        <v>0</v>
      </c>
      <c r="AXL598">
        <v>0</v>
      </c>
      <c r="AXM598">
        <v>0</v>
      </c>
      <c r="AXN598">
        <v>0</v>
      </c>
      <c r="AXO598">
        <v>0</v>
      </c>
      <c r="AXP598">
        <v>0</v>
      </c>
      <c r="AXQ598">
        <v>0</v>
      </c>
      <c r="AXR598">
        <v>0</v>
      </c>
      <c r="AXS598">
        <v>0</v>
      </c>
      <c r="AXT598">
        <v>0</v>
      </c>
      <c r="AXU598">
        <v>0</v>
      </c>
      <c r="AXV598">
        <v>0</v>
      </c>
      <c r="AXW598">
        <v>0</v>
      </c>
      <c r="AXX598">
        <v>0</v>
      </c>
      <c r="AXY598">
        <v>0</v>
      </c>
      <c r="AXZ598">
        <v>0</v>
      </c>
      <c r="AYA598">
        <v>0</v>
      </c>
      <c r="AYB598">
        <v>0</v>
      </c>
      <c r="AYC598">
        <v>0</v>
      </c>
      <c r="AYD598">
        <v>0</v>
      </c>
      <c r="AYE598">
        <v>0</v>
      </c>
      <c r="AYF598">
        <v>0</v>
      </c>
      <c r="AYG598">
        <v>0</v>
      </c>
      <c r="AYH598">
        <v>0</v>
      </c>
      <c r="AYI598">
        <v>0</v>
      </c>
      <c r="AYJ598">
        <v>0</v>
      </c>
      <c r="AYK598">
        <v>0</v>
      </c>
      <c r="AYL598">
        <v>0</v>
      </c>
      <c r="AYM598">
        <v>0</v>
      </c>
      <c r="AYN598">
        <v>0</v>
      </c>
      <c r="AYO598">
        <v>0</v>
      </c>
      <c r="AYP598">
        <v>0</v>
      </c>
      <c r="AYQ598">
        <v>0</v>
      </c>
      <c r="AYR598">
        <v>0</v>
      </c>
      <c r="AYS598">
        <v>0</v>
      </c>
      <c r="AYT598">
        <v>0</v>
      </c>
      <c r="AYU598">
        <v>0</v>
      </c>
      <c r="AYV598">
        <v>0</v>
      </c>
      <c r="AYW598">
        <v>0</v>
      </c>
      <c r="AYX598">
        <v>0</v>
      </c>
      <c r="AYY598">
        <v>0</v>
      </c>
      <c r="AYZ598">
        <v>0</v>
      </c>
      <c r="AZA598">
        <v>0</v>
      </c>
      <c r="AZB598">
        <v>0</v>
      </c>
      <c r="AZC598">
        <v>0</v>
      </c>
      <c r="AZD598">
        <v>0</v>
      </c>
      <c r="AZE598">
        <v>0</v>
      </c>
      <c r="AZF598">
        <v>0</v>
      </c>
      <c r="AZG598">
        <v>0</v>
      </c>
      <c r="AZH598">
        <v>0</v>
      </c>
      <c r="AZI598">
        <v>0</v>
      </c>
      <c r="AZJ598">
        <v>0</v>
      </c>
      <c r="AZK598">
        <v>0</v>
      </c>
      <c r="AZL598">
        <v>0</v>
      </c>
      <c r="AZM598">
        <v>0</v>
      </c>
      <c r="AZN598">
        <v>0</v>
      </c>
      <c r="AZO598">
        <v>0</v>
      </c>
      <c r="AZP598">
        <v>0</v>
      </c>
      <c r="AZQ598">
        <v>0</v>
      </c>
      <c r="AZR598">
        <v>0</v>
      </c>
      <c r="AZS598">
        <v>0</v>
      </c>
      <c r="AZT598">
        <v>0</v>
      </c>
      <c r="AZU598">
        <v>0</v>
      </c>
      <c r="AZV598">
        <v>0</v>
      </c>
      <c r="AZW598">
        <v>0</v>
      </c>
      <c r="AZX598">
        <v>0</v>
      </c>
      <c r="AZY598">
        <v>0</v>
      </c>
      <c r="AZZ598">
        <v>0</v>
      </c>
      <c r="BAA598">
        <v>0</v>
      </c>
      <c r="BAB598">
        <v>0</v>
      </c>
      <c r="BAC598">
        <v>0</v>
      </c>
      <c r="BAD598">
        <v>0</v>
      </c>
      <c r="BAE598">
        <v>0</v>
      </c>
      <c r="BAF598">
        <v>0</v>
      </c>
      <c r="BAG598">
        <v>0</v>
      </c>
      <c r="BAH598">
        <v>0</v>
      </c>
      <c r="BAI598">
        <v>0</v>
      </c>
      <c r="BAJ598">
        <v>0</v>
      </c>
      <c r="BAK598">
        <v>0</v>
      </c>
      <c r="BAL598">
        <v>0</v>
      </c>
      <c r="BAM598">
        <v>0</v>
      </c>
      <c r="BAN598">
        <v>0</v>
      </c>
      <c r="BAO598">
        <v>0</v>
      </c>
      <c r="BAP598">
        <v>0</v>
      </c>
      <c r="BAQ598">
        <v>0</v>
      </c>
      <c r="BAR598">
        <v>0</v>
      </c>
      <c r="BAS598">
        <v>0</v>
      </c>
      <c r="BAT598">
        <v>0</v>
      </c>
      <c r="BAU598">
        <v>0</v>
      </c>
      <c r="BAV598">
        <v>0</v>
      </c>
      <c r="BAW598">
        <v>0</v>
      </c>
      <c r="BAX598">
        <v>0</v>
      </c>
      <c r="BAY598">
        <v>0</v>
      </c>
      <c r="BAZ598">
        <v>0</v>
      </c>
      <c r="BBA598">
        <v>0</v>
      </c>
      <c r="BBB598">
        <v>0</v>
      </c>
      <c r="BBC598">
        <v>0</v>
      </c>
      <c r="BBD598">
        <v>0</v>
      </c>
      <c r="BBE598">
        <v>0</v>
      </c>
      <c r="BBF598">
        <v>0</v>
      </c>
      <c r="BBG598">
        <v>0</v>
      </c>
      <c r="BBH598">
        <v>0</v>
      </c>
      <c r="BBI598">
        <v>0</v>
      </c>
      <c r="BBJ598">
        <v>0</v>
      </c>
      <c r="BBK598">
        <v>0</v>
      </c>
      <c r="BBL598">
        <v>0</v>
      </c>
      <c r="BBM598">
        <v>0</v>
      </c>
      <c r="BBN598">
        <v>0</v>
      </c>
      <c r="BBO598">
        <v>0</v>
      </c>
      <c r="BBP598">
        <v>0</v>
      </c>
      <c r="BBQ598">
        <v>0</v>
      </c>
      <c r="BBR598">
        <v>0</v>
      </c>
      <c r="BBS598">
        <v>0</v>
      </c>
      <c r="BBT598">
        <v>0</v>
      </c>
      <c r="BBU598">
        <v>0</v>
      </c>
      <c r="BBV598">
        <v>0</v>
      </c>
      <c r="BBW598">
        <v>0</v>
      </c>
      <c r="BBX598">
        <v>0</v>
      </c>
      <c r="BBY598">
        <v>0</v>
      </c>
      <c r="BBZ598">
        <v>0</v>
      </c>
      <c r="BCA598">
        <v>0</v>
      </c>
      <c r="BCB598">
        <v>0</v>
      </c>
      <c r="BCC598">
        <v>0</v>
      </c>
      <c r="BCD598">
        <v>0</v>
      </c>
      <c r="BCE598">
        <v>0</v>
      </c>
      <c r="BCF598">
        <v>0</v>
      </c>
      <c r="BCG598">
        <v>0</v>
      </c>
      <c r="BCH598">
        <v>0</v>
      </c>
      <c r="BCI598">
        <v>0</v>
      </c>
      <c r="BCJ598">
        <v>0</v>
      </c>
      <c r="BCK598">
        <v>0</v>
      </c>
      <c r="BCL598">
        <v>0</v>
      </c>
      <c r="BCM598">
        <v>0</v>
      </c>
      <c r="BCN598">
        <v>0</v>
      </c>
      <c r="BCO598">
        <v>0</v>
      </c>
      <c r="BCP598">
        <v>0</v>
      </c>
      <c r="BCQ598">
        <v>0</v>
      </c>
      <c r="BCR598">
        <v>0</v>
      </c>
      <c r="BCS598">
        <v>0</v>
      </c>
      <c r="BCT598">
        <v>0</v>
      </c>
      <c r="BCU598">
        <v>0</v>
      </c>
      <c r="BCV598">
        <v>0</v>
      </c>
      <c r="BCW598">
        <v>0</v>
      </c>
      <c r="BCX598">
        <v>0</v>
      </c>
      <c r="BCY598">
        <v>0</v>
      </c>
      <c r="BCZ598">
        <v>0</v>
      </c>
      <c r="BDA598">
        <v>0</v>
      </c>
      <c r="BDB598">
        <v>0</v>
      </c>
      <c r="BDC598">
        <v>0</v>
      </c>
      <c r="BDD598">
        <v>0</v>
      </c>
      <c r="BDE598">
        <v>0</v>
      </c>
      <c r="BDF598">
        <v>0</v>
      </c>
      <c r="BDG598">
        <v>0</v>
      </c>
      <c r="BDH598">
        <v>0</v>
      </c>
      <c r="BDI598">
        <v>0</v>
      </c>
      <c r="BDJ598">
        <v>0</v>
      </c>
      <c r="BDK598">
        <v>0</v>
      </c>
      <c r="BDL598">
        <v>0</v>
      </c>
      <c r="BDM598">
        <v>0</v>
      </c>
      <c r="BDN598">
        <v>0</v>
      </c>
      <c r="BDO598">
        <v>0</v>
      </c>
      <c r="BDP598">
        <v>0</v>
      </c>
      <c r="BDQ598">
        <v>0</v>
      </c>
      <c r="BDR598">
        <v>0</v>
      </c>
      <c r="BDS598">
        <v>0</v>
      </c>
      <c r="BDT598">
        <v>0</v>
      </c>
      <c r="BDU598">
        <v>0</v>
      </c>
      <c r="BDV598">
        <v>0</v>
      </c>
      <c r="BDW598">
        <v>0</v>
      </c>
      <c r="BDX598">
        <v>0</v>
      </c>
      <c r="BDY598">
        <v>0</v>
      </c>
      <c r="BDZ598">
        <v>0</v>
      </c>
      <c r="BEA598">
        <v>0</v>
      </c>
      <c r="BEB598">
        <v>0</v>
      </c>
      <c r="BEC598">
        <v>0</v>
      </c>
      <c r="BED598">
        <v>0</v>
      </c>
      <c r="BEE598">
        <v>0</v>
      </c>
      <c r="BEF598">
        <v>0</v>
      </c>
      <c r="BEG598">
        <v>0</v>
      </c>
      <c r="BEH598">
        <v>0</v>
      </c>
      <c r="BEI598">
        <v>0</v>
      </c>
      <c r="BEJ598">
        <v>0</v>
      </c>
      <c r="BEK598">
        <v>0</v>
      </c>
      <c r="BEL598">
        <v>0</v>
      </c>
      <c r="BEM598">
        <v>0</v>
      </c>
      <c r="BEN598">
        <v>0</v>
      </c>
      <c r="BEO598">
        <v>0</v>
      </c>
      <c r="BEP598">
        <v>0</v>
      </c>
      <c r="BEQ598">
        <v>0</v>
      </c>
      <c r="BER598">
        <v>0</v>
      </c>
      <c r="BES598">
        <v>0</v>
      </c>
      <c r="BET598">
        <v>0</v>
      </c>
      <c r="BEU598">
        <v>0</v>
      </c>
      <c r="BEV598">
        <v>0</v>
      </c>
      <c r="BEW598">
        <v>0</v>
      </c>
      <c r="BEX598">
        <v>0</v>
      </c>
      <c r="BEY598">
        <v>0</v>
      </c>
      <c r="BEZ598">
        <v>0</v>
      </c>
      <c r="BFA598">
        <v>0</v>
      </c>
      <c r="BFB598">
        <v>0</v>
      </c>
      <c r="BFC598">
        <v>0</v>
      </c>
      <c r="BFD598">
        <v>0</v>
      </c>
      <c r="BFE598">
        <v>0</v>
      </c>
      <c r="BFF598">
        <v>0</v>
      </c>
      <c r="BFG598">
        <v>0</v>
      </c>
      <c r="BFH598">
        <v>0</v>
      </c>
      <c r="BFI598">
        <v>0</v>
      </c>
      <c r="BFJ598">
        <v>0</v>
      </c>
      <c r="BFK598">
        <v>0</v>
      </c>
      <c r="BFL598">
        <v>0</v>
      </c>
      <c r="BFM598">
        <v>0</v>
      </c>
      <c r="BFN598">
        <v>0</v>
      </c>
      <c r="BFO598">
        <v>0</v>
      </c>
      <c r="BFP598">
        <v>0</v>
      </c>
      <c r="BFQ598">
        <v>0</v>
      </c>
      <c r="BFR598">
        <v>0</v>
      </c>
      <c r="BFS598">
        <v>0</v>
      </c>
      <c r="BFT598">
        <v>0</v>
      </c>
      <c r="BFU598">
        <v>0</v>
      </c>
      <c r="BFV598">
        <v>0</v>
      </c>
      <c r="BFW598">
        <v>0</v>
      </c>
      <c r="BFX598">
        <v>0</v>
      </c>
      <c r="BFY598">
        <v>0</v>
      </c>
      <c r="BFZ598">
        <v>0</v>
      </c>
      <c r="BGA598">
        <v>0</v>
      </c>
      <c r="BGB598">
        <v>0</v>
      </c>
      <c r="BGC598">
        <v>0</v>
      </c>
      <c r="BGD598">
        <v>0</v>
      </c>
      <c r="BGE598">
        <v>0</v>
      </c>
      <c r="BGF598">
        <v>0</v>
      </c>
      <c r="BGG598">
        <v>0</v>
      </c>
      <c r="BGH598">
        <v>0</v>
      </c>
      <c r="BGI598">
        <v>0</v>
      </c>
      <c r="BGJ598">
        <v>0</v>
      </c>
      <c r="BGK598">
        <v>0</v>
      </c>
      <c r="BGL598">
        <v>0</v>
      </c>
      <c r="BGM598">
        <v>0</v>
      </c>
      <c r="BGN598">
        <v>0</v>
      </c>
      <c r="BGO598">
        <v>0</v>
      </c>
      <c r="BGP598">
        <v>0</v>
      </c>
      <c r="BGQ598">
        <v>0</v>
      </c>
      <c r="BGR598">
        <v>0</v>
      </c>
      <c r="BGS598">
        <v>0</v>
      </c>
      <c r="BGT598">
        <v>0</v>
      </c>
      <c r="BGU598">
        <v>0</v>
      </c>
      <c r="BGV598">
        <v>0</v>
      </c>
      <c r="BGW598">
        <v>0</v>
      </c>
      <c r="BGX598">
        <v>0</v>
      </c>
      <c r="BGY598">
        <v>0</v>
      </c>
      <c r="BGZ598">
        <v>0</v>
      </c>
      <c r="BHA598">
        <v>0</v>
      </c>
      <c r="BHB598">
        <v>0</v>
      </c>
      <c r="BHC598">
        <v>0</v>
      </c>
      <c r="BHD598">
        <v>0</v>
      </c>
      <c r="BHE598">
        <v>0</v>
      </c>
      <c r="BHF598">
        <v>0</v>
      </c>
      <c r="BHG598">
        <v>0</v>
      </c>
      <c r="BHH598">
        <v>0</v>
      </c>
      <c r="BHI598">
        <v>0</v>
      </c>
      <c r="BHJ598">
        <v>0</v>
      </c>
      <c r="BHK598">
        <v>0</v>
      </c>
      <c r="BHL598">
        <v>0</v>
      </c>
      <c r="BHM598">
        <v>0</v>
      </c>
      <c r="BHN598">
        <v>0</v>
      </c>
      <c r="BHO598">
        <v>0</v>
      </c>
      <c r="BHP598">
        <v>0</v>
      </c>
      <c r="BHQ598">
        <v>0</v>
      </c>
      <c r="BHR598">
        <v>-5185</v>
      </c>
    </row>
    <row r="599" spans="1:1578" x14ac:dyDescent="0.25">
      <c r="A599" s="1" t="s">
        <v>1579</v>
      </c>
      <c r="B599">
        <v>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0</v>
      </c>
      <c r="DV599">
        <v>0</v>
      </c>
      <c r="DW599">
        <v>0</v>
      </c>
      <c r="DX599">
        <v>0</v>
      </c>
      <c r="DY599">
        <v>0</v>
      </c>
      <c r="DZ599">
        <v>0</v>
      </c>
      <c r="EA599">
        <v>0</v>
      </c>
      <c r="EB599">
        <v>0</v>
      </c>
      <c r="EC599">
        <v>0</v>
      </c>
      <c r="ED599">
        <v>0</v>
      </c>
      <c r="EE599">
        <v>0</v>
      </c>
      <c r="EF599">
        <v>0</v>
      </c>
      <c r="EG599">
        <v>0</v>
      </c>
      <c r="EH599">
        <v>0</v>
      </c>
      <c r="EI599">
        <v>0</v>
      </c>
      <c r="EJ599">
        <v>0</v>
      </c>
      <c r="EK599">
        <v>0</v>
      </c>
      <c r="EL599">
        <v>0</v>
      </c>
      <c r="EM599">
        <v>0</v>
      </c>
      <c r="EN599">
        <v>0</v>
      </c>
      <c r="EO599">
        <v>0</v>
      </c>
      <c r="EP599">
        <v>0</v>
      </c>
      <c r="EQ599">
        <v>0</v>
      </c>
      <c r="ER599">
        <v>0</v>
      </c>
      <c r="ES599">
        <v>0</v>
      </c>
      <c r="ET599">
        <v>0</v>
      </c>
      <c r="EU599">
        <v>0</v>
      </c>
      <c r="EV599">
        <v>0</v>
      </c>
      <c r="EW599">
        <v>0</v>
      </c>
      <c r="EX599">
        <v>0</v>
      </c>
      <c r="EY599">
        <v>0</v>
      </c>
      <c r="EZ599">
        <v>0</v>
      </c>
      <c r="FA599">
        <v>0</v>
      </c>
      <c r="FB599">
        <v>0</v>
      </c>
      <c r="FC599">
        <v>0</v>
      </c>
      <c r="FD599">
        <v>0</v>
      </c>
      <c r="FE599">
        <v>0</v>
      </c>
      <c r="FF599">
        <v>0</v>
      </c>
      <c r="FG599">
        <v>0</v>
      </c>
      <c r="FH599">
        <v>0</v>
      </c>
      <c r="FI599">
        <v>0</v>
      </c>
      <c r="FJ599">
        <v>0</v>
      </c>
      <c r="FK599">
        <v>0</v>
      </c>
      <c r="FL599">
        <v>0</v>
      </c>
      <c r="FM599">
        <v>0</v>
      </c>
      <c r="FN599">
        <v>0</v>
      </c>
      <c r="FO599">
        <v>0</v>
      </c>
      <c r="FP599">
        <v>0</v>
      </c>
      <c r="FQ599">
        <v>0</v>
      </c>
      <c r="FR599">
        <v>0</v>
      </c>
      <c r="FS599">
        <v>0</v>
      </c>
      <c r="FT599">
        <v>0</v>
      </c>
      <c r="FU599">
        <v>0</v>
      </c>
      <c r="FV599">
        <v>0</v>
      </c>
      <c r="FW599">
        <v>0</v>
      </c>
      <c r="FX599">
        <v>0</v>
      </c>
      <c r="FY599">
        <v>0</v>
      </c>
      <c r="FZ599">
        <v>0</v>
      </c>
      <c r="GA599">
        <v>0</v>
      </c>
      <c r="GB599">
        <v>0</v>
      </c>
      <c r="GC599">
        <v>0</v>
      </c>
      <c r="GD599">
        <v>0</v>
      </c>
      <c r="GE599">
        <v>0</v>
      </c>
      <c r="GF599">
        <v>0</v>
      </c>
      <c r="GG599">
        <v>0</v>
      </c>
      <c r="GH599">
        <v>0</v>
      </c>
      <c r="GI599">
        <v>0</v>
      </c>
      <c r="GJ599">
        <v>0</v>
      </c>
      <c r="GK599">
        <v>0</v>
      </c>
      <c r="GL599">
        <v>0</v>
      </c>
      <c r="GM599">
        <v>0</v>
      </c>
      <c r="GN599">
        <v>0</v>
      </c>
      <c r="GO599">
        <v>0</v>
      </c>
      <c r="GP599">
        <v>0</v>
      </c>
      <c r="GQ599">
        <v>0</v>
      </c>
      <c r="GR599">
        <v>0</v>
      </c>
      <c r="GS599">
        <v>0</v>
      </c>
      <c r="GT599">
        <v>0</v>
      </c>
      <c r="GU599">
        <v>0</v>
      </c>
      <c r="GV599">
        <v>0</v>
      </c>
      <c r="GW599">
        <v>0</v>
      </c>
      <c r="GX599">
        <v>0</v>
      </c>
      <c r="GY599">
        <v>0</v>
      </c>
      <c r="GZ599">
        <v>0</v>
      </c>
      <c r="HA599">
        <v>0</v>
      </c>
      <c r="HB599">
        <v>0</v>
      </c>
      <c r="HC599">
        <v>0</v>
      </c>
      <c r="HD599">
        <v>0</v>
      </c>
      <c r="HE599">
        <v>0</v>
      </c>
      <c r="HF599">
        <v>0</v>
      </c>
      <c r="HG599">
        <v>0</v>
      </c>
      <c r="HH599">
        <v>0</v>
      </c>
      <c r="HI599">
        <v>0</v>
      </c>
      <c r="HJ599">
        <v>0</v>
      </c>
      <c r="HK599">
        <v>0</v>
      </c>
      <c r="HL599">
        <v>0</v>
      </c>
      <c r="HM599">
        <v>0</v>
      </c>
      <c r="HN599">
        <v>0</v>
      </c>
      <c r="HO599">
        <v>0</v>
      </c>
      <c r="HP599">
        <v>0</v>
      </c>
      <c r="HQ599">
        <v>0</v>
      </c>
      <c r="HR599">
        <v>0</v>
      </c>
      <c r="HS599">
        <v>0</v>
      </c>
      <c r="HT599">
        <v>0</v>
      </c>
      <c r="HU599">
        <v>0</v>
      </c>
      <c r="HV599">
        <v>0</v>
      </c>
      <c r="HW599">
        <v>0</v>
      </c>
      <c r="HX599">
        <v>0</v>
      </c>
      <c r="HY599">
        <v>0</v>
      </c>
      <c r="HZ599">
        <v>0</v>
      </c>
      <c r="IA599">
        <v>0</v>
      </c>
      <c r="IB599">
        <v>0</v>
      </c>
      <c r="IC599">
        <v>0</v>
      </c>
      <c r="ID599">
        <v>0</v>
      </c>
      <c r="IE599">
        <v>0</v>
      </c>
      <c r="IF599">
        <v>0</v>
      </c>
      <c r="IG599">
        <v>0</v>
      </c>
      <c r="IH599">
        <v>0</v>
      </c>
      <c r="II599">
        <v>0</v>
      </c>
      <c r="IJ599">
        <v>0</v>
      </c>
      <c r="IK599">
        <v>0</v>
      </c>
      <c r="IL599">
        <v>0</v>
      </c>
      <c r="IM599">
        <v>0</v>
      </c>
      <c r="IN599">
        <v>0</v>
      </c>
      <c r="IO599">
        <v>0</v>
      </c>
      <c r="IP599">
        <v>0</v>
      </c>
      <c r="IQ599">
        <v>0</v>
      </c>
      <c r="IR599">
        <v>0</v>
      </c>
      <c r="IS599">
        <v>0</v>
      </c>
      <c r="IT599">
        <v>0</v>
      </c>
      <c r="IU599">
        <v>0</v>
      </c>
      <c r="IV599">
        <v>0</v>
      </c>
      <c r="IW599">
        <v>0</v>
      </c>
      <c r="IX599">
        <v>0</v>
      </c>
      <c r="IY599">
        <v>0</v>
      </c>
      <c r="IZ599">
        <v>0</v>
      </c>
      <c r="JA599">
        <v>0</v>
      </c>
      <c r="JB599">
        <v>0</v>
      </c>
      <c r="JC599">
        <v>0</v>
      </c>
      <c r="JD599">
        <v>0</v>
      </c>
      <c r="JE599">
        <v>0</v>
      </c>
      <c r="JF599">
        <v>0</v>
      </c>
      <c r="JG599">
        <v>0</v>
      </c>
      <c r="JH599">
        <v>0</v>
      </c>
      <c r="JI599">
        <v>0</v>
      </c>
      <c r="JJ599">
        <v>0</v>
      </c>
      <c r="JK599">
        <v>0</v>
      </c>
      <c r="JL599">
        <v>0</v>
      </c>
      <c r="JM599">
        <v>0</v>
      </c>
      <c r="JN599">
        <v>0</v>
      </c>
      <c r="JO599">
        <v>0</v>
      </c>
      <c r="JP599">
        <v>0</v>
      </c>
      <c r="JQ599">
        <v>0</v>
      </c>
      <c r="JR599">
        <v>0</v>
      </c>
      <c r="JS599">
        <v>0</v>
      </c>
      <c r="JT599">
        <v>0</v>
      </c>
      <c r="JU599">
        <v>0</v>
      </c>
      <c r="JV599">
        <v>0</v>
      </c>
      <c r="JW599">
        <v>0</v>
      </c>
      <c r="JX599">
        <v>0</v>
      </c>
      <c r="JY599">
        <v>0</v>
      </c>
      <c r="JZ599">
        <v>0</v>
      </c>
      <c r="KA599">
        <v>0</v>
      </c>
      <c r="KB599">
        <v>0</v>
      </c>
      <c r="KC599">
        <v>0</v>
      </c>
      <c r="KD599">
        <v>0</v>
      </c>
      <c r="KE599">
        <v>0</v>
      </c>
      <c r="KF599">
        <v>0</v>
      </c>
      <c r="KG599">
        <v>0</v>
      </c>
      <c r="KH599">
        <v>0</v>
      </c>
      <c r="KI599">
        <v>0</v>
      </c>
      <c r="KJ599">
        <v>0</v>
      </c>
      <c r="KK599">
        <v>0</v>
      </c>
      <c r="KL599">
        <v>0</v>
      </c>
      <c r="KM599">
        <v>0</v>
      </c>
      <c r="KN599">
        <v>0</v>
      </c>
      <c r="KO599">
        <v>0</v>
      </c>
      <c r="KP599">
        <v>0</v>
      </c>
      <c r="KQ599">
        <v>0</v>
      </c>
      <c r="KR599">
        <v>0</v>
      </c>
      <c r="KS599">
        <v>0</v>
      </c>
      <c r="KT599">
        <v>0</v>
      </c>
      <c r="KU599">
        <v>0</v>
      </c>
      <c r="KV599">
        <v>0</v>
      </c>
      <c r="KW599">
        <v>0</v>
      </c>
      <c r="KX599">
        <v>0</v>
      </c>
      <c r="KY599">
        <v>0</v>
      </c>
      <c r="KZ599">
        <v>0</v>
      </c>
      <c r="LA599">
        <v>0</v>
      </c>
      <c r="LB599">
        <v>0</v>
      </c>
      <c r="LC599">
        <v>0</v>
      </c>
      <c r="LD599">
        <v>0</v>
      </c>
      <c r="LE599">
        <v>0</v>
      </c>
      <c r="LF599">
        <v>0</v>
      </c>
      <c r="LG599">
        <v>0</v>
      </c>
      <c r="LH599">
        <v>0</v>
      </c>
      <c r="LI599">
        <v>0</v>
      </c>
      <c r="LJ599">
        <v>0</v>
      </c>
      <c r="LK599">
        <v>0</v>
      </c>
      <c r="LL599">
        <v>0</v>
      </c>
      <c r="LM599">
        <v>0</v>
      </c>
      <c r="LN599">
        <v>0</v>
      </c>
      <c r="LO599">
        <v>0</v>
      </c>
      <c r="LP599">
        <v>0</v>
      </c>
      <c r="LQ599">
        <v>0</v>
      </c>
      <c r="LR599">
        <v>0</v>
      </c>
      <c r="LS599">
        <v>0</v>
      </c>
      <c r="LT599">
        <v>0</v>
      </c>
      <c r="LU599">
        <v>0</v>
      </c>
      <c r="LV599">
        <v>0</v>
      </c>
      <c r="LW599">
        <v>0</v>
      </c>
      <c r="LX599">
        <v>0</v>
      </c>
      <c r="LY599">
        <v>0</v>
      </c>
      <c r="LZ599">
        <v>0</v>
      </c>
      <c r="MA599">
        <v>0</v>
      </c>
      <c r="MB599">
        <v>0</v>
      </c>
      <c r="MC599">
        <v>0</v>
      </c>
      <c r="MD599">
        <v>0</v>
      </c>
      <c r="ME599">
        <v>0</v>
      </c>
      <c r="MF599">
        <v>0</v>
      </c>
      <c r="MG599">
        <v>0</v>
      </c>
      <c r="MH599">
        <v>0</v>
      </c>
      <c r="MI599">
        <v>0</v>
      </c>
      <c r="MJ599">
        <v>0</v>
      </c>
      <c r="MK599">
        <v>0</v>
      </c>
      <c r="ML599">
        <v>0</v>
      </c>
      <c r="MM599">
        <v>0</v>
      </c>
      <c r="MN599">
        <v>0</v>
      </c>
      <c r="MO599">
        <v>0</v>
      </c>
      <c r="MP599">
        <v>0</v>
      </c>
      <c r="MQ599">
        <v>0</v>
      </c>
      <c r="MR599">
        <v>0</v>
      </c>
      <c r="MS599">
        <v>0</v>
      </c>
      <c r="MT599">
        <v>0</v>
      </c>
      <c r="MU599">
        <v>0</v>
      </c>
      <c r="MV599">
        <v>0</v>
      </c>
      <c r="MW599">
        <v>0</v>
      </c>
      <c r="MX599">
        <v>0</v>
      </c>
      <c r="MY599">
        <v>0</v>
      </c>
      <c r="MZ599">
        <v>0</v>
      </c>
      <c r="NA599">
        <v>0</v>
      </c>
      <c r="NB599">
        <v>0</v>
      </c>
      <c r="NC599">
        <v>0</v>
      </c>
      <c r="ND599">
        <v>0</v>
      </c>
      <c r="NE599">
        <v>0</v>
      </c>
      <c r="NF599">
        <v>0</v>
      </c>
      <c r="NG599">
        <v>0</v>
      </c>
      <c r="NH599">
        <v>0</v>
      </c>
      <c r="NI599">
        <v>0</v>
      </c>
      <c r="NJ599">
        <v>0</v>
      </c>
      <c r="NK599">
        <v>0</v>
      </c>
      <c r="NL599">
        <v>0</v>
      </c>
      <c r="NM599">
        <v>0</v>
      </c>
      <c r="NN599">
        <v>0</v>
      </c>
      <c r="NO599">
        <v>0</v>
      </c>
      <c r="NP599">
        <v>0</v>
      </c>
      <c r="NQ599">
        <v>0</v>
      </c>
      <c r="NR599">
        <v>0</v>
      </c>
      <c r="NS599">
        <v>0</v>
      </c>
      <c r="NT599">
        <v>0</v>
      </c>
      <c r="NU599">
        <v>0</v>
      </c>
      <c r="NV599">
        <v>0</v>
      </c>
      <c r="NW599">
        <v>0</v>
      </c>
      <c r="NX599">
        <v>0</v>
      </c>
      <c r="NY599">
        <v>0</v>
      </c>
      <c r="NZ599">
        <v>0</v>
      </c>
      <c r="OA599">
        <v>0</v>
      </c>
      <c r="OB599">
        <v>0</v>
      </c>
      <c r="OC599">
        <v>0</v>
      </c>
      <c r="OD599">
        <v>0</v>
      </c>
      <c r="OE599">
        <v>0</v>
      </c>
      <c r="OF599">
        <v>0</v>
      </c>
      <c r="OG599">
        <v>0</v>
      </c>
      <c r="OH599">
        <v>0</v>
      </c>
      <c r="OI599">
        <v>0</v>
      </c>
      <c r="OJ599">
        <v>0</v>
      </c>
      <c r="OK599">
        <v>0</v>
      </c>
      <c r="OL599">
        <v>0</v>
      </c>
      <c r="OM599">
        <v>0</v>
      </c>
      <c r="ON599">
        <v>0</v>
      </c>
      <c r="OO599">
        <v>0</v>
      </c>
      <c r="OP599">
        <v>0</v>
      </c>
      <c r="OQ599">
        <v>0</v>
      </c>
      <c r="OR599">
        <v>0</v>
      </c>
      <c r="OS599">
        <v>0</v>
      </c>
      <c r="OT599">
        <v>0</v>
      </c>
      <c r="OU599">
        <v>0</v>
      </c>
      <c r="OV599">
        <v>0</v>
      </c>
      <c r="OW599">
        <v>0</v>
      </c>
      <c r="OX599">
        <v>0</v>
      </c>
      <c r="OY599">
        <v>0</v>
      </c>
      <c r="OZ599">
        <v>0</v>
      </c>
      <c r="PA599">
        <v>0</v>
      </c>
      <c r="PB599">
        <v>0</v>
      </c>
      <c r="PC599">
        <v>0</v>
      </c>
      <c r="PD599">
        <v>0</v>
      </c>
      <c r="PE599">
        <v>0</v>
      </c>
      <c r="PF599">
        <v>0</v>
      </c>
      <c r="PG599">
        <v>0</v>
      </c>
      <c r="PH599">
        <v>0</v>
      </c>
      <c r="PI599">
        <v>0</v>
      </c>
      <c r="PJ599">
        <v>0</v>
      </c>
      <c r="PK599">
        <v>0</v>
      </c>
      <c r="PL599">
        <v>0</v>
      </c>
      <c r="PM599">
        <v>0</v>
      </c>
      <c r="PN599">
        <v>0</v>
      </c>
      <c r="PO599">
        <v>0</v>
      </c>
      <c r="PP599">
        <v>0</v>
      </c>
      <c r="PQ599">
        <v>0</v>
      </c>
      <c r="PR599">
        <v>0</v>
      </c>
      <c r="PS599">
        <v>0</v>
      </c>
      <c r="PT599">
        <v>0</v>
      </c>
      <c r="PU599">
        <v>0</v>
      </c>
      <c r="PV599">
        <v>0</v>
      </c>
      <c r="PW599">
        <v>0</v>
      </c>
      <c r="PX599">
        <v>0</v>
      </c>
      <c r="PY599">
        <v>0</v>
      </c>
      <c r="PZ599">
        <v>0</v>
      </c>
      <c r="QA599">
        <v>0</v>
      </c>
      <c r="QB599">
        <v>0</v>
      </c>
      <c r="QC599">
        <v>0</v>
      </c>
      <c r="QD599">
        <v>0</v>
      </c>
      <c r="QE599">
        <v>0</v>
      </c>
      <c r="QF599">
        <v>0</v>
      </c>
      <c r="QG599">
        <v>0</v>
      </c>
      <c r="QH599">
        <v>0</v>
      </c>
      <c r="QI599">
        <v>0</v>
      </c>
      <c r="QJ599">
        <v>0</v>
      </c>
      <c r="QK599">
        <v>0</v>
      </c>
      <c r="QL599">
        <v>0</v>
      </c>
      <c r="QM599">
        <v>0</v>
      </c>
      <c r="QN599">
        <v>0</v>
      </c>
      <c r="QO599">
        <v>0</v>
      </c>
      <c r="QP599">
        <v>0</v>
      </c>
      <c r="QQ599">
        <v>0</v>
      </c>
      <c r="QR599">
        <v>0</v>
      </c>
      <c r="QS599">
        <v>0</v>
      </c>
      <c r="QT599">
        <v>0</v>
      </c>
      <c r="QU599">
        <v>0</v>
      </c>
      <c r="QV599">
        <v>0</v>
      </c>
      <c r="QW599">
        <v>0</v>
      </c>
      <c r="QX599">
        <v>0</v>
      </c>
      <c r="QY599">
        <v>0</v>
      </c>
      <c r="QZ599">
        <v>0</v>
      </c>
      <c r="RA599">
        <v>0</v>
      </c>
      <c r="RB599">
        <v>0</v>
      </c>
      <c r="RC599">
        <v>0</v>
      </c>
      <c r="RD599">
        <v>0</v>
      </c>
      <c r="RE599">
        <v>0</v>
      </c>
      <c r="RF599">
        <v>0</v>
      </c>
      <c r="RG599">
        <v>0</v>
      </c>
      <c r="RH599">
        <v>0</v>
      </c>
      <c r="RI599">
        <v>0</v>
      </c>
      <c r="RJ599">
        <v>0</v>
      </c>
      <c r="RK599">
        <v>0</v>
      </c>
      <c r="RL599">
        <v>0</v>
      </c>
      <c r="RM599">
        <v>0</v>
      </c>
      <c r="RN599">
        <v>0</v>
      </c>
      <c r="RO599">
        <v>0</v>
      </c>
      <c r="RP599">
        <v>0</v>
      </c>
      <c r="RQ599">
        <v>0</v>
      </c>
      <c r="RR599">
        <v>0</v>
      </c>
      <c r="RS599">
        <v>0</v>
      </c>
      <c r="RT599">
        <v>0</v>
      </c>
      <c r="RU599">
        <v>0</v>
      </c>
      <c r="RV599">
        <v>0</v>
      </c>
      <c r="RW599">
        <v>0</v>
      </c>
      <c r="RX599">
        <v>0</v>
      </c>
      <c r="RY599">
        <v>0</v>
      </c>
      <c r="RZ599">
        <v>0</v>
      </c>
      <c r="SA599">
        <v>0</v>
      </c>
      <c r="SB599">
        <v>0</v>
      </c>
      <c r="SC599">
        <v>0</v>
      </c>
      <c r="SD599">
        <v>0</v>
      </c>
      <c r="SE599">
        <v>0</v>
      </c>
      <c r="SF599">
        <v>0</v>
      </c>
      <c r="SG599">
        <v>0</v>
      </c>
      <c r="SH599">
        <v>0</v>
      </c>
      <c r="SI599">
        <v>0</v>
      </c>
      <c r="SJ599">
        <v>0</v>
      </c>
      <c r="SK599">
        <v>0</v>
      </c>
      <c r="SL599">
        <v>0</v>
      </c>
      <c r="SM599">
        <v>0</v>
      </c>
      <c r="SN599">
        <v>0</v>
      </c>
      <c r="SO599">
        <v>0</v>
      </c>
      <c r="SP599">
        <v>0</v>
      </c>
      <c r="SQ599">
        <v>0</v>
      </c>
      <c r="SR599">
        <v>0</v>
      </c>
      <c r="SS599">
        <v>0</v>
      </c>
      <c r="ST599">
        <v>0</v>
      </c>
      <c r="SU599">
        <v>0</v>
      </c>
      <c r="SV599">
        <v>0</v>
      </c>
      <c r="SW599">
        <v>0</v>
      </c>
      <c r="SX599">
        <v>0</v>
      </c>
      <c r="SY599">
        <v>0</v>
      </c>
      <c r="SZ599">
        <v>0</v>
      </c>
      <c r="TA599">
        <v>0</v>
      </c>
      <c r="TB599">
        <v>0</v>
      </c>
      <c r="TC599">
        <v>0</v>
      </c>
      <c r="TD599">
        <v>0</v>
      </c>
      <c r="TE599">
        <v>0</v>
      </c>
      <c r="TF599">
        <v>0</v>
      </c>
      <c r="TG599">
        <v>0</v>
      </c>
      <c r="TH599">
        <v>0</v>
      </c>
      <c r="TI599">
        <v>0</v>
      </c>
      <c r="TJ599">
        <v>0</v>
      </c>
      <c r="TK599">
        <v>0</v>
      </c>
      <c r="TL599">
        <v>0</v>
      </c>
      <c r="TM599">
        <v>0</v>
      </c>
      <c r="TN599">
        <v>0</v>
      </c>
      <c r="TO599">
        <v>0</v>
      </c>
      <c r="TP599">
        <v>0</v>
      </c>
      <c r="TQ599">
        <v>0</v>
      </c>
      <c r="TR599">
        <v>0</v>
      </c>
      <c r="TS599">
        <v>0</v>
      </c>
      <c r="TT599">
        <v>0</v>
      </c>
      <c r="TU599">
        <v>0</v>
      </c>
      <c r="TV599">
        <v>0</v>
      </c>
      <c r="TW599">
        <v>0</v>
      </c>
      <c r="TX599">
        <v>0</v>
      </c>
      <c r="TY599">
        <v>0</v>
      </c>
      <c r="TZ599">
        <v>0</v>
      </c>
      <c r="UA599">
        <v>0</v>
      </c>
      <c r="UB599">
        <v>0</v>
      </c>
      <c r="UC599">
        <v>0</v>
      </c>
      <c r="UD599">
        <v>0</v>
      </c>
      <c r="UE599">
        <v>0</v>
      </c>
      <c r="UF599">
        <v>0</v>
      </c>
      <c r="UG599">
        <v>0</v>
      </c>
      <c r="UH599">
        <v>0</v>
      </c>
      <c r="UI599">
        <v>0</v>
      </c>
      <c r="UJ599">
        <v>0</v>
      </c>
      <c r="UK599">
        <v>0</v>
      </c>
      <c r="UL599">
        <v>0</v>
      </c>
      <c r="UM599">
        <v>0</v>
      </c>
      <c r="UN599">
        <v>0</v>
      </c>
      <c r="UO599">
        <v>0</v>
      </c>
      <c r="UP599">
        <v>0</v>
      </c>
      <c r="UQ599">
        <v>0</v>
      </c>
      <c r="UR599">
        <v>0</v>
      </c>
      <c r="US599">
        <v>0</v>
      </c>
      <c r="UT599">
        <v>0</v>
      </c>
      <c r="UU599">
        <v>0</v>
      </c>
      <c r="UV599">
        <v>0</v>
      </c>
      <c r="UW599">
        <v>0</v>
      </c>
      <c r="UX599">
        <v>0</v>
      </c>
      <c r="UY599">
        <v>0</v>
      </c>
      <c r="UZ599">
        <v>0</v>
      </c>
      <c r="VA599">
        <v>0</v>
      </c>
      <c r="VB599">
        <v>0</v>
      </c>
      <c r="VC599">
        <v>0</v>
      </c>
      <c r="VD599">
        <v>0</v>
      </c>
      <c r="VE599">
        <v>0</v>
      </c>
      <c r="VF599">
        <v>0</v>
      </c>
      <c r="VG599">
        <v>0</v>
      </c>
      <c r="VH599">
        <v>0</v>
      </c>
      <c r="VI599">
        <v>0</v>
      </c>
      <c r="VJ599">
        <v>0</v>
      </c>
      <c r="VK599">
        <v>0</v>
      </c>
      <c r="VL599">
        <v>0</v>
      </c>
      <c r="VM599">
        <v>0</v>
      </c>
      <c r="VN599">
        <v>0</v>
      </c>
      <c r="VO599">
        <v>0</v>
      </c>
      <c r="VP599">
        <v>0</v>
      </c>
      <c r="VQ599">
        <v>0</v>
      </c>
      <c r="VR599">
        <v>0</v>
      </c>
      <c r="VS599">
        <v>0</v>
      </c>
      <c r="VT599">
        <v>0</v>
      </c>
      <c r="VU599">
        <v>0</v>
      </c>
      <c r="VV599">
        <v>0</v>
      </c>
      <c r="VW599">
        <v>0</v>
      </c>
      <c r="VX599">
        <v>0</v>
      </c>
      <c r="VY599">
        <v>0</v>
      </c>
      <c r="VZ599">
        <v>0</v>
      </c>
      <c r="WA599">
        <v>0</v>
      </c>
      <c r="WB599">
        <v>0</v>
      </c>
      <c r="WC599">
        <v>0</v>
      </c>
      <c r="WD599">
        <v>0</v>
      </c>
      <c r="WE599">
        <v>0</v>
      </c>
      <c r="WF599">
        <v>0</v>
      </c>
      <c r="WG599">
        <v>0</v>
      </c>
      <c r="WH599">
        <v>0</v>
      </c>
      <c r="WI599">
        <v>0</v>
      </c>
      <c r="WJ599">
        <v>0</v>
      </c>
      <c r="WK599">
        <v>0</v>
      </c>
      <c r="WL599">
        <v>0</v>
      </c>
      <c r="WM599">
        <v>0</v>
      </c>
      <c r="WN599">
        <v>0</v>
      </c>
      <c r="WO599">
        <v>0</v>
      </c>
      <c r="WP599">
        <v>0</v>
      </c>
      <c r="WQ599">
        <v>0</v>
      </c>
      <c r="WR599">
        <v>0</v>
      </c>
      <c r="WS599">
        <v>0</v>
      </c>
      <c r="WT599">
        <v>0</v>
      </c>
      <c r="WU599">
        <v>0</v>
      </c>
      <c r="WV599">
        <v>0</v>
      </c>
      <c r="WW599">
        <v>0</v>
      </c>
      <c r="WX599">
        <v>0</v>
      </c>
      <c r="WY599">
        <v>0</v>
      </c>
      <c r="WZ599">
        <v>0</v>
      </c>
      <c r="XA599">
        <v>0</v>
      </c>
      <c r="XB599">
        <v>0</v>
      </c>
      <c r="XC599">
        <v>0</v>
      </c>
      <c r="XD599">
        <v>0</v>
      </c>
      <c r="XE599">
        <v>0</v>
      </c>
      <c r="XF599">
        <v>0</v>
      </c>
      <c r="XG599">
        <v>0</v>
      </c>
      <c r="XH599">
        <v>0</v>
      </c>
      <c r="XI599">
        <v>0</v>
      </c>
      <c r="XJ599">
        <v>0</v>
      </c>
      <c r="XK599">
        <v>0</v>
      </c>
      <c r="XL599">
        <v>0</v>
      </c>
      <c r="XM599">
        <v>0</v>
      </c>
      <c r="XN599">
        <v>0</v>
      </c>
      <c r="XO599">
        <v>0</v>
      </c>
      <c r="XP599">
        <v>0</v>
      </c>
      <c r="XQ599">
        <v>0</v>
      </c>
      <c r="XR599">
        <v>0</v>
      </c>
      <c r="XS599">
        <v>0</v>
      </c>
      <c r="XT599">
        <v>0</v>
      </c>
      <c r="XU599">
        <v>0</v>
      </c>
      <c r="XV599">
        <v>0</v>
      </c>
      <c r="XW599">
        <v>0</v>
      </c>
      <c r="XX599">
        <v>0</v>
      </c>
      <c r="XY599">
        <v>0</v>
      </c>
      <c r="XZ599">
        <v>0</v>
      </c>
      <c r="YA599">
        <v>0</v>
      </c>
      <c r="YB599">
        <v>0</v>
      </c>
      <c r="YC599">
        <v>0</v>
      </c>
      <c r="YD599">
        <v>0</v>
      </c>
      <c r="YE599">
        <v>0</v>
      </c>
      <c r="YF599">
        <v>0</v>
      </c>
      <c r="YG599">
        <v>0</v>
      </c>
      <c r="YH599">
        <v>0</v>
      </c>
      <c r="YI599">
        <v>0</v>
      </c>
      <c r="YJ599">
        <v>0</v>
      </c>
      <c r="YK599">
        <v>0</v>
      </c>
      <c r="YL599">
        <v>0</v>
      </c>
      <c r="YM599">
        <v>0</v>
      </c>
      <c r="YN599">
        <v>0</v>
      </c>
      <c r="YO599">
        <v>0</v>
      </c>
      <c r="YP599">
        <v>0</v>
      </c>
      <c r="YQ599">
        <v>0</v>
      </c>
      <c r="YR599">
        <v>0</v>
      </c>
      <c r="YS599">
        <v>0</v>
      </c>
      <c r="YT599">
        <v>0</v>
      </c>
      <c r="YU599">
        <v>0</v>
      </c>
      <c r="YV599">
        <v>0</v>
      </c>
      <c r="YW599">
        <v>0</v>
      </c>
      <c r="YX599">
        <v>0</v>
      </c>
      <c r="YY599">
        <v>0</v>
      </c>
      <c r="YZ599">
        <v>0</v>
      </c>
      <c r="ZA599">
        <v>0</v>
      </c>
      <c r="ZB599">
        <v>0</v>
      </c>
      <c r="ZC599">
        <v>0</v>
      </c>
      <c r="ZD599">
        <v>0</v>
      </c>
      <c r="ZE599">
        <v>0</v>
      </c>
      <c r="ZF599">
        <v>0</v>
      </c>
      <c r="ZG599">
        <v>0</v>
      </c>
      <c r="ZH599">
        <v>0</v>
      </c>
      <c r="ZI599">
        <v>0</v>
      </c>
      <c r="ZJ599">
        <v>0</v>
      </c>
      <c r="ZK599">
        <v>0</v>
      </c>
      <c r="ZL599">
        <v>0</v>
      </c>
      <c r="ZM599">
        <v>0</v>
      </c>
      <c r="ZN599">
        <v>0</v>
      </c>
      <c r="ZO599">
        <v>0</v>
      </c>
      <c r="ZP599">
        <v>0</v>
      </c>
      <c r="ZQ599">
        <v>0</v>
      </c>
      <c r="ZR599">
        <v>0</v>
      </c>
      <c r="ZS599">
        <v>0</v>
      </c>
      <c r="ZT599">
        <v>0</v>
      </c>
      <c r="ZU599">
        <v>0</v>
      </c>
      <c r="ZV599">
        <v>0</v>
      </c>
      <c r="ZW599">
        <v>0</v>
      </c>
      <c r="ZX599">
        <v>0</v>
      </c>
      <c r="ZY599">
        <v>0</v>
      </c>
      <c r="ZZ599">
        <v>0</v>
      </c>
      <c r="AAA599">
        <v>0</v>
      </c>
      <c r="AAB599">
        <v>0</v>
      </c>
      <c r="AAC599">
        <v>0</v>
      </c>
      <c r="AAD599">
        <v>0</v>
      </c>
      <c r="AAE599">
        <v>0</v>
      </c>
      <c r="AAF599">
        <v>0</v>
      </c>
      <c r="AAG599">
        <v>0</v>
      </c>
      <c r="AAH599">
        <v>0</v>
      </c>
      <c r="AAI599">
        <v>0</v>
      </c>
      <c r="AAJ599">
        <v>0</v>
      </c>
      <c r="AAK599">
        <v>0</v>
      </c>
      <c r="AAL599">
        <v>0</v>
      </c>
      <c r="AAM599">
        <v>0</v>
      </c>
      <c r="AAN599">
        <v>0</v>
      </c>
      <c r="AAO599">
        <v>0</v>
      </c>
      <c r="AAP599">
        <v>0</v>
      </c>
      <c r="AAQ599">
        <v>0</v>
      </c>
      <c r="AAR599">
        <v>0</v>
      </c>
      <c r="AAS599">
        <v>0</v>
      </c>
      <c r="AAT599">
        <v>0</v>
      </c>
      <c r="AAU599">
        <v>0</v>
      </c>
      <c r="AAV599">
        <v>0</v>
      </c>
      <c r="AAW599">
        <v>0</v>
      </c>
      <c r="AAX599">
        <v>0</v>
      </c>
      <c r="AAY599">
        <v>0</v>
      </c>
      <c r="AAZ599">
        <v>0</v>
      </c>
      <c r="ABA599">
        <v>0</v>
      </c>
      <c r="ABB599">
        <v>0</v>
      </c>
      <c r="ABC599">
        <v>0</v>
      </c>
      <c r="ABD599">
        <v>0</v>
      </c>
      <c r="ABE599">
        <v>0</v>
      </c>
      <c r="ABF599">
        <v>0</v>
      </c>
      <c r="ABG599">
        <v>0</v>
      </c>
      <c r="ABH599">
        <v>0</v>
      </c>
      <c r="ABI599">
        <v>0</v>
      </c>
      <c r="ABJ599">
        <v>0</v>
      </c>
      <c r="ABK599">
        <v>0</v>
      </c>
      <c r="ABL599">
        <v>0</v>
      </c>
      <c r="ABM599">
        <v>0</v>
      </c>
      <c r="ABN599">
        <v>0</v>
      </c>
      <c r="ABO599">
        <v>0</v>
      </c>
      <c r="ABP599">
        <v>0</v>
      </c>
      <c r="ABQ599">
        <v>0</v>
      </c>
      <c r="ABR599">
        <v>0</v>
      </c>
      <c r="ABS599">
        <v>0</v>
      </c>
      <c r="ABT599">
        <v>0</v>
      </c>
      <c r="ABU599">
        <v>0</v>
      </c>
      <c r="ABV599">
        <v>0</v>
      </c>
      <c r="ABW599">
        <v>0</v>
      </c>
      <c r="ABX599">
        <v>0</v>
      </c>
      <c r="ABY599">
        <v>0</v>
      </c>
      <c r="ABZ599">
        <v>0</v>
      </c>
      <c r="ACA599">
        <v>0</v>
      </c>
      <c r="ACB599">
        <v>0</v>
      </c>
      <c r="ACC599">
        <v>0</v>
      </c>
      <c r="ACD599">
        <v>0</v>
      </c>
      <c r="ACE599">
        <v>0</v>
      </c>
      <c r="ACF599">
        <v>0</v>
      </c>
      <c r="ACG599">
        <v>0</v>
      </c>
      <c r="ACH599">
        <v>0</v>
      </c>
      <c r="ACI599">
        <v>0</v>
      </c>
      <c r="ACJ599">
        <v>0</v>
      </c>
      <c r="ACK599">
        <v>0</v>
      </c>
      <c r="ACL599">
        <v>0</v>
      </c>
      <c r="ACM599">
        <v>0</v>
      </c>
      <c r="ACN599">
        <v>0</v>
      </c>
      <c r="ACO599">
        <v>0</v>
      </c>
      <c r="ACP599">
        <v>0</v>
      </c>
      <c r="ACQ599">
        <v>0</v>
      </c>
      <c r="ACR599">
        <v>0</v>
      </c>
      <c r="ACS599">
        <v>0</v>
      </c>
      <c r="ACT599">
        <v>0</v>
      </c>
      <c r="ACU599">
        <v>0</v>
      </c>
      <c r="ACV599">
        <v>0</v>
      </c>
      <c r="ACW599">
        <v>0</v>
      </c>
      <c r="ACX599">
        <v>0</v>
      </c>
      <c r="ACY599">
        <v>0</v>
      </c>
      <c r="ACZ599">
        <v>0</v>
      </c>
      <c r="ADA599">
        <v>0</v>
      </c>
      <c r="ADB599">
        <v>0</v>
      </c>
      <c r="ADC599">
        <v>0</v>
      </c>
      <c r="ADD599">
        <v>0</v>
      </c>
      <c r="ADE599">
        <v>0</v>
      </c>
      <c r="ADF599">
        <v>0</v>
      </c>
      <c r="ADG599">
        <v>0</v>
      </c>
      <c r="ADH599">
        <v>0</v>
      </c>
      <c r="ADI599">
        <v>0</v>
      </c>
      <c r="ADJ599">
        <v>0</v>
      </c>
      <c r="ADK599">
        <v>0</v>
      </c>
      <c r="ADL599">
        <v>0</v>
      </c>
      <c r="ADM599">
        <v>0</v>
      </c>
      <c r="ADN599">
        <v>0</v>
      </c>
      <c r="ADO599">
        <v>0</v>
      </c>
      <c r="ADP599">
        <v>0</v>
      </c>
      <c r="ADQ599">
        <v>0</v>
      </c>
      <c r="ADR599">
        <v>0</v>
      </c>
      <c r="ADS599">
        <v>0</v>
      </c>
      <c r="ADT599">
        <v>0</v>
      </c>
      <c r="ADU599">
        <v>0</v>
      </c>
      <c r="ADV599">
        <v>0</v>
      </c>
      <c r="ADW599">
        <v>0</v>
      </c>
      <c r="ADX599">
        <v>0</v>
      </c>
      <c r="ADY599">
        <v>0</v>
      </c>
      <c r="ADZ599">
        <v>0</v>
      </c>
      <c r="AEA599">
        <v>0</v>
      </c>
      <c r="AEB599">
        <v>0</v>
      </c>
      <c r="AEC599">
        <v>0</v>
      </c>
      <c r="AED599">
        <v>0</v>
      </c>
      <c r="AEE599">
        <v>0</v>
      </c>
      <c r="AEF599">
        <v>0</v>
      </c>
      <c r="AEG599">
        <v>0</v>
      </c>
      <c r="AEH599">
        <v>0</v>
      </c>
      <c r="AEI599">
        <v>0</v>
      </c>
      <c r="AEJ599">
        <v>0</v>
      </c>
      <c r="AEK599">
        <v>0</v>
      </c>
      <c r="AEL599">
        <v>0</v>
      </c>
      <c r="AEM599">
        <v>0</v>
      </c>
      <c r="AEN599">
        <v>0</v>
      </c>
      <c r="AEO599">
        <v>0</v>
      </c>
      <c r="AEP599">
        <v>0</v>
      </c>
      <c r="AEQ599">
        <v>0</v>
      </c>
      <c r="AER599">
        <v>0</v>
      </c>
      <c r="AES599">
        <v>-10</v>
      </c>
      <c r="AET599">
        <v>10</v>
      </c>
      <c r="AEU599">
        <v>0</v>
      </c>
      <c r="AEV599">
        <v>0</v>
      </c>
      <c r="AEW599">
        <v>0</v>
      </c>
      <c r="AEX599">
        <v>0</v>
      </c>
      <c r="AEY599">
        <v>0</v>
      </c>
      <c r="AEZ599">
        <v>0</v>
      </c>
      <c r="AFA599">
        <v>0</v>
      </c>
      <c r="AFB599">
        <v>0</v>
      </c>
      <c r="AFC599">
        <v>0</v>
      </c>
      <c r="AFD599">
        <v>0</v>
      </c>
      <c r="AFE599">
        <v>0</v>
      </c>
      <c r="AFF599">
        <v>0</v>
      </c>
      <c r="AFG599">
        <v>0</v>
      </c>
      <c r="AFH599">
        <v>0</v>
      </c>
      <c r="AFI599">
        <v>0</v>
      </c>
      <c r="AFJ599">
        <v>0</v>
      </c>
      <c r="AFK599">
        <v>0</v>
      </c>
      <c r="AFL599">
        <v>0</v>
      </c>
      <c r="AFM599">
        <v>0</v>
      </c>
      <c r="AFN599">
        <v>0</v>
      </c>
      <c r="AFO599">
        <v>0</v>
      </c>
      <c r="AFP599">
        <v>0</v>
      </c>
      <c r="AFQ599">
        <v>0</v>
      </c>
      <c r="AFR599">
        <v>0</v>
      </c>
      <c r="AFS599">
        <v>0</v>
      </c>
      <c r="AFT599">
        <v>0</v>
      </c>
      <c r="AFU599">
        <v>0</v>
      </c>
      <c r="AFV599">
        <v>0</v>
      </c>
      <c r="AFW599">
        <v>0</v>
      </c>
      <c r="AFX599">
        <v>0</v>
      </c>
      <c r="AFY599">
        <v>0</v>
      </c>
      <c r="AFZ599">
        <v>0</v>
      </c>
      <c r="AGA599">
        <v>0</v>
      </c>
      <c r="AGB599">
        <v>0</v>
      </c>
      <c r="AGC599">
        <v>0</v>
      </c>
      <c r="AGD599">
        <v>0</v>
      </c>
      <c r="AGE599">
        <v>0</v>
      </c>
      <c r="AGF599">
        <v>0</v>
      </c>
      <c r="AGG599">
        <v>0</v>
      </c>
      <c r="AGH599">
        <v>0</v>
      </c>
      <c r="AGI599">
        <v>0</v>
      </c>
      <c r="AGJ599">
        <v>0</v>
      </c>
      <c r="AGK599">
        <v>0</v>
      </c>
      <c r="AGL599">
        <v>0</v>
      </c>
      <c r="AGM599">
        <v>0</v>
      </c>
      <c r="AGN599">
        <v>0</v>
      </c>
      <c r="AGO599">
        <v>0</v>
      </c>
      <c r="AGP599">
        <v>0</v>
      </c>
      <c r="AGQ599">
        <v>0</v>
      </c>
      <c r="AGR599">
        <v>0</v>
      </c>
      <c r="AGS599">
        <v>0</v>
      </c>
      <c r="AGT599">
        <v>0</v>
      </c>
      <c r="AGU599">
        <v>0</v>
      </c>
      <c r="AGV599">
        <v>0</v>
      </c>
      <c r="AGW599">
        <v>0</v>
      </c>
      <c r="AGX599">
        <v>0</v>
      </c>
      <c r="AGY599">
        <v>0</v>
      </c>
      <c r="AGZ599">
        <v>0</v>
      </c>
      <c r="AHA599">
        <v>0</v>
      </c>
      <c r="AHB599">
        <v>0</v>
      </c>
      <c r="AHC599">
        <v>0</v>
      </c>
      <c r="AHD599">
        <v>0</v>
      </c>
      <c r="AHE599">
        <v>0</v>
      </c>
      <c r="AHF599">
        <v>0</v>
      </c>
      <c r="AHG599">
        <v>0</v>
      </c>
      <c r="AHH599">
        <v>0</v>
      </c>
      <c r="AHI599">
        <v>0</v>
      </c>
      <c r="AHJ599">
        <v>0</v>
      </c>
      <c r="AHK599">
        <v>0</v>
      </c>
      <c r="AHL599">
        <v>0</v>
      </c>
      <c r="AHM599">
        <v>0</v>
      </c>
      <c r="AHN599">
        <v>0</v>
      </c>
      <c r="AHO599">
        <v>0</v>
      </c>
      <c r="AHP599">
        <v>0</v>
      </c>
      <c r="AHQ599">
        <v>0</v>
      </c>
      <c r="AHR599">
        <v>0</v>
      </c>
      <c r="AHS599">
        <v>0</v>
      </c>
      <c r="AHT599">
        <v>0</v>
      </c>
      <c r="AHU599">
        <v>0</v>
      </c>
      <c r="AHV599">
        <v>0</v>
      </c>
      <c r="AHW599">
        <v>0</v>
      </c>
      <c r="AHX599">
        <v>0</v>
      </c>
      <c r="AHY599">
        <v>0</v>
      </c>
      <c r="AHZ599">
        <v>0</v>
      </c>
      <c r="AIA599">
        <v>0</v>
      </c>
      <c r="AIB599">
        <v>0</v>
      </c>
      <c r="AIC599">
        <v>0</v>
      </c>
      <c r="AID599">
        <v>0</v>
      </c>
      <c r="AIE599">
        <v>0</v>
      </c>
      <c r="AIF599">
        <v>0</v>
      </c>
      <c r="AIG599">
        <v>0</v>
      </c>
      <c r="AIH599">
        <v>0</v>
      </c>
      <c r="AII599">
        <v>0</v>
      </c>
      <c r="AIJ599">
        <v>0</v>
      </c>
      <c r="AIK599">
        <v>0</v>
      </c>
      <c r="AIL599">
        <v>0</v>
      </c>
      <c r="AIM599">
        <v>0</v>
      </c>
      <c r="AIN599">
        <v>0</v>
      </c>
      <c r="AIO599">
        <v>0</v>
      </c>
      <c r="AIP599">
        <v>0</v>
      </c>
      <c r="AIQ599">
        <v>0</v>
      </c>
      <c r="AIR599">
        <v>0</v>
      </c>
      <c r="AIS599">
        <v>0</v>
      </c>
      <c r="AIT599">
        <v>0</v>
      </c>
      <c r="AIU599">
        <v>0</v>
      </c>
      <c r="AIV599">
        <v>0</v>
      </c>
      <c r="AIW599">
        <v>0</v>
      </c>
      <c r="AIX599">
        <v>0</v>
      </c>
      <c r="AIY599">
        <v>0</v>
      </c>
      <c r="AIZ599">
        <v>0</v>
      </c>
      <c r="AJA599">
        <v>0</v>
      </c>
      <c r="AJB599">
        <v>0</v>
      </c>
      <c r="AJC599">
        <v>0</v>
      </c>
      <c r="AJD599">
        <v>0</v>
      </c>
      <c r="AJE599">
        <v>0</v>
      </c>
      <c r="AJF599">
        <v>0</v>
      </c>
      <c r="AJG599">
        <v>0</v>
      </c>
      <c r="AJH599">
        <v>0</v>
      </c>
      <c r="AJI599">
        <v>0</v>
      </c>
      <c r="AJJ599">
        <v>0</v>
      </c>
      <c r="AJK599">
        <v>0</v>
      </c>
      <c r="AJL599">
        <v>0</v>
      </c>
      <c r="AJM599">
        <v>0</v>
      </c>
      <c r="AJN599">
        <v>0</v>
      </c>
      <c r="AJO599">
        <v>0</v>
      </c>
      <c r="AJP599">
        <v>0</v>
      </c>
      <c r="AJQ599">
        <v>0</v>
      </c>
      <c r="AJR599">
        <v>0</v>
      </c>
      <c r="AJS599">
        <v>0</v>
      </c>
      <c r="AJT599">
        <v>0</v>
      </c>
      <c r="AJU599">
        <v>0</v>
      </c>
      <c r="AJV599">
        <v>0</v>
      </c>
      <c r="AJW599">
        <v>0</v>
      </c>
      <c r="AJX599">
        <v>0</v>
      </c>
      <c r="AJY599">
        <v>0</v>
      </c>
      <c r="AJZ599">
        <v>0</v>
      </c>
      <c r="AKA599">
        <v>0</v>
      </c>
      <c r="AKB599">
        <v>0</v>
      </c>
      <c r="AKC599">
        <v>0</v>
      </c>
      <c r="AKD599">
        <v>0</v>
      </c>
      <c r="AKE599">
        <v>0</v>
      </c>
      <c r="AKF599">
        <v>0</v>
      </c>
      <c r="AKG599">
        <v>0</v>
      </c>
      <c r="AKH599">
        <v>0</v>
      </c>
      <c r="AKI599">
        <v>0</v>
      </c>
      <c r="AKJ599">
        <v>0</v>
      </c>
      <c r="AKK599">
        <v>0</v>
      </c>
      <c r="AKL599">
        <v>0</v>
      </c>
      <c r="AKM599">
        <v>0</v>
      </c>
      <c r="AKN599">
        <v>0</v>
      </c>
      <c r="AKO599">
        <v>0</v>
      </c>
      <c r="AKP599">
        <v>0</v>
      </c>
      <c r="AKQ599">
        <v>0</v>
      </c>
      <c r="AKR599">
        <v>0</v>
      </c>
      <c r="AKS599">
        <v>0</v>
      </c>
      <c r="AKT599">
        <v>0</v>
      </c>
      <c r="AKU599">
        <v>0</v>
      </c>
      <c r="AKV599">
        <v>0</v>
      </c>
      <c r="AKW599">
        <v>0</v>
      </c>
      <c r="AKX599">
        <v>0</v>
      </c>
      <c r="AKY599">
        <v>0</v>
      </c>
      <c r="AKZ599">
        <v>0</v>
      </c>
      <c r="ALA599">
        <v>0</v>
      </c>
      <c r="ALB599">
        <v>0</v>
      </c>
      <c r="ALC599">
        <v>0</v>
      </c>
      <c r="ALD599">
        <v>0</v>
      </c>
      <c r="ALE599">
        <v>0</v>
      </c>
      <c r="ALF599">
        <v>0</v>
      </c>
      <c r="ALG599">
        <v>0</v>
      </c>
      <c r="ALH599">
        <v>0</v>
      </c>
      <c r="ALI599">
        <v>0</v>
      </c>
      <c r="ALJ599">
        <v>0</v>
      </c>
      <c r="ALK599">
        <v>0</v>
      </c>
      <c r="ALL599">
        <v>0</v>
      </c>
      <c r="ALM599">
        <v>0</v>
      </c>
      <c r="ALN599">
        <v>0</v>
      </c>
      <c r="ALO599">
        <v>0</v>
      </c>
      <c r="ALP599">
        <v>0</v>
      </c>
      <c r="ALQ599">
        <v>0</v>
      </c>
      <c r="ALR599">
        <v>0</v>
      </c>
      <c r="ALS599">
        <v>0</v>
      </c>
      <c r="ALT599">
        <v>0</v>
      </c>
      <c r="ALU599">
        <v>0</v>
      </c>
      <c r="ALV599">
        <v>0</v>
      </c>
      <c r="ALW599">
        <v>0</v>
      </c>
      <c r="ALX599">
        <v>0</v>
      </c>
      <c r="ALY599">
        <v>0</v>
      </c>
      <c r="ALZ599">
        <v>0</v>
      </c>
      <c r="AMA599">
        <v>0</v>
      </c>
      <c r="AMB599">
        <v>0</v>
      </c>
      <c r="AMC599">
        <v>0</v>
      </c>
      <c r="AMD599">
        <v>0</v>
      </c>
      <c r="AME599">
        <v>0</v>
      </c>
      <c r="AMF599">
        <v>0</v>
      </c>
      <c r="AMG599">
        <v>0</v>
      </c>
      <c r="AMH599">
        <v>0</v>
      </c>
      <c r="AMI599">
        <v>0</v>
      </c>
      <c r="AMJ599">
        <v>0</v>
      </c>
      <c r="AMK599">
        <v>0</v>
      </c>
      <c r="AML599">
        <v>0</v>
      </c>
      <c r="AMM599">
        <v>0</v>
      </c>
      <c r="AMN599">
        <v>0</v>
      </c>
      <c r="AMO599">
        <v>0</v>
      </c>
      <c r="AMP599">
        <v>0</v>
      </c>
      <c r="AMQ599">
        <v>0</v>
      </c>
      <c r="AMR599">
        <v>0</v>
      </c>
      <c r="AMS599">
        <v>0</v>
      </c>
      <c r="AMT599">
        <v>0</v>
      </c>
      <c r="AMU599">
        <v>0</v>
      </c>
      <c r="AMV599">
        <v>0</v>
      </c>
      <c r="AMW599">
        <v>0</v>
      </c>
      <c r="AMX599">
        <v>0</v>
      </c>
      <c r="AMY599">
        <v>0</v>
      </c>
      <c r="AMZ599">
        <v>0</v>
      </c>
      <c r="ANA599">
        <v>0</v>
      </c>
      <c r="ANB599">
        <v>0</v>
      </c>
      <c r="ANC599">
        <v>0</v>
      </c>
      <c r="AND599">
        <v>0</v>
      </c>
      <c r="ANE599">
        <v>0</v>
      </c>
      <c r="ANF599">
        <v>0</v>
      </c>
      <c r="ANG599">
        <v>0</v>
      </c>
      <c r="ANH599">
        <v>0</v>
      </c>
      <c r="ANI599">
        <v>0</v>
      </c>
      <c r="ANJ599">
        <v>0</v>
      </c>
      <c r="ANK599">
        <v>0</v>
      </c>
      <c r="ANL599">
        <v>0</v>
      </c>
      <c r="ANM599">
        <v>0</v>
      </c>
      <c r="ANN599">
        <v>0</v>
      </c>
      <c r="ANO599">
        <v>0</v>
      </c>
      <c r="ANP599">
        <v>0</v>
      </c>
      <c r="ANQ599">
        <v>0</v>
      </c>
      <c r="ANR599">
        <v>0</v>
      </c>
      <c r="ANS599">
        <v>0</v>
      </c>
      <c r="ANT599">
        <v>0</v>
      </c>
      <c r="ANU599">
        <v>0</v>
      </c>
      <c r="ANV599">
        <v>0</v>
      </c>
      <c r="ANW599">
        <v>0</v>
      </c>
      <c r="ANX599">
        <v>0</v>
      </c>
      <c r="ANY599">
        <v>0</v>
      </c>
      <c r="ANZ599">
        <v>0</v>
      </c>
      <c r="AOA599">
        <v>0</v>
      </c>
      <c r="AOB599">
        <v>0</v>
      </c>
      <c r="AOC599">
        <v>0</v>
      </c>
      <c r="AOD599">
        <v>0</v>
      </c>
      <c r="AOE599">
        <v>0</v>
      </c>
      <c r="AOF599">
        <v>0</v>
      </c>
      <c r="AOG599">
        <v>0</v>
      </c>
      <c r="AOH599">
        <v>0</v>
      </c>
      <c r="AOI599">
        <v>0</v>
      </c>
      <c r="AOJ599">
        <v>0</v>
      </c>
      <c r="AOK599">
        <v>0</v>
      </c>
      <c r="AOL599">
        <v>0</v>
      </c>
      <c r="AOM599">
        <v>0</v>
      </c>
      <c r="AON599">
        <v>0</v>
      </c>
      <c r="AOO599">
        <v>0</v>
      </c>
      <c r="AOP599">
        <v>0</v>
      </c>
      <c r="AOQ599">
        <v>0</v>
      </c>
      <c r="AOR599">
        <v>0</v>
      </c>
      <c r="AOS599">
        <v>0</v>
      </c>
      <c r="AOT599">
        <v>0</v>
      </c>
      <c r="AOU599">
        <v>0</v>
      </c>
      <c r="AOV599">
        <v>0</v>
      </c>
      <c r="AOW599">
        <v>0</v>
      </c>
      <c r="AOX599">
        <v>0</v>
      </c>
      <c r="AOY599">
        <v>0</v>
      </c>
      <c r="AOZ599">
        <v>0</v>
      </c>
      <c r="APA599">
        <v>0</v>
      </c>
      <c r="APB599">
        <v>0</v>
      </c>
      <c r="APC599">
        <v>0</v>
      </c>
      <c r="APD599">
        <v>0</v>
      </c>
      <c r="APE599">
        <v>0</v>
      </c>
      <c r="APF599">
        <v>0</v>
      </c>
      <c r="APG599">
        <v>0</v>
      </c>
      <c r="APH599">
        <v>0</v>
      </c>
      <c r="API599">
        <v>0</v>
      </c>
      <c r="APJ599">
        <v>0</v>
      </c>
      <c r="APK599">
        <v>0</v>
      </c>
      <c r="APL599">
        <v>0</v>
      </c>
      <c r="APM599">
        <v>0</v>
      </c>
      <c r="APN599">
        <v>0</v>
      </c>
      <c r="APO599">
        <v>0</v>
      </c>
      <c r="APP599">
        <v>0</v>
      </c>
      <c r="APQ599">
        <v>0</v>
      </c>
      <c r="APR599">
        <v>0</v>
      </c>
      <c r="APS599">
        <v>0</v>
      </c>
      <c r="APT599">
        <v>0</v>
      </c>
      <c r="APU599">
        <v>0</v>
      </c>
      <c r="APV599">
        <v>0</v>
      </c>
      <c r="APW599">
        <v>0</v>
      </c>
      <c r="APX599">
        <v>0</v>
      </c>
      <c r="APY599">
        <v>0</v>
      </c>
      <c r="APZ599">
        <v>0</v>
      </c>
      <c r="AQA599">
        <v>0</v>
      </c>
      <c r="AQB599">
        <v>0</v>
      </c>
      <c r="AQC599">
        <v>0</v>
      </c>
      <c r="AQD599">
        <v>0</v>
      </c>
      <c r="AQE599">
        <v>0</v>
      </c>
      <c r="AQF599">
        <v>0</v>
      </c>
      <c r="AQG599">
        <v>0</v>
      </c>
      <c r="AQH599">
        <v>0</v>
      </c>
      <c r="AQI599">
        <v>0</v>
      </c>
      <c r="AQJ599">
        <v>0</v>
      </c>
      <c r="AQK599">
        <v>0</v>
      </c>
      <c r="AQL599">
        <v>0</v>
      </c>
      <c r="AQM599">
        <v>0</v>
      </c>
      <c r="AQN599">
        <v>0</v>
      </c>
      <c r="AQO599">
        <v>0</v>
      </c>
      <c r="AQP599">
        <v>0</v>
      </c>
      <c r="AQQ599">
        <v>0</v>
      </c>
      <c r="AQR599">
        <v>0</v>
      </c>
      <c r="AQS599">
        <v>0</v>
      </c>
      <c r="AQT599">
        <v>0</v>
      </c>
      <c r="AQU599">
        <v>0</v>
      </c>
      <c r="AQV599">
        <v>0</v>
      </c>
      <c r="AQW599">
        <v>0</v>
      </c>
      <c r="AQX599">
        <v>0</v>
      </c>
      <c r="AQY599">
        <v>0</v>
      </c>
      <c r="AQZ599">
        <v>0</v>
      </c>
      <c r="ARA599">
        <v>0</v>
      </c>
      <c r="ARB599">
        <v>0</v>
      </c>
      <c r="ARC599">
        <v>0</v>
      </c>
      <c r="ARD599">
        <v>0</v>
      </c>
      <c r="ARE599">
        <v>0</v>
      </c>
      <c r="ARF599">
        <v>0</v>
      </c>
      <c r="ARG599">
        <v>0</v>
      </c>
      <c r="ARH599">
        <v>0</v>
      </c>
      <c r="ARI599">
        <v>0</v>
      </c>
      <c r="ARJ599">
        <v>0</v>
      </c>
      <c r="ARK599">
        <v>0</v>
      </c>
      <c r="ARL599">
        <v>0</v>
      </c>
      <c r="ARM599">
        <v>0</v>
      </c>
      <c r="ARN599">
        <v>0</v>
      </c>
      <c r="ARO599">
        <v>0</v>
      </c>
      <c r="ARP599">
        <v>0</v>
      </c>
      <c r="ARQ599">
        <v>0</v>
      </c>
      <c r="ARR599">
        <v>0</v>
      </c>
      <c r="ARS599">
        <v>0</v>
      </c>
      <c r="ART599">
        <v>0</v>
      </c>
      <c r="ARU599">
        <v>0</v>
      </c>
      <c r="ARV599">
        <v>0</v>
      </c>
      <c r="ARW599">
        <v>0</v>
      </c>
      <c r="ARX599">
        <v>0</v>
      </c>
      <c r="ARY599">
        <v>0</v>
      </c>
      <c r="ARZ599">
        <v>0</v>
      </c>
      <c r="ASA599">
        <v>0</v>
      </c>
      <c r="ASB599">
        <v>0</v>
      </c>
      <c r="ASC599">
        <v>0</v>
      </c>
      <c r="ASD599">
        <v>0</v>
      </c>
      <c r="ASE599">
        <v>0</v>
      </c>
      <c r="ASF599">
        <v>0</v>
      </c>
      <c r="ASG599">
        <v>0</v>
      </c>
      <c r="ASH599">
        <v>0</v>
      </c>
      <c r="ASI599">
        <v>0</v>
      </c>
      <c r="ASJ599">
        <v>0</v>
      </c>
      <c r="ASK599">
        <v>0</v>
      </c>
      <c r="ASL599">
        <v>0</v>
      </c>
      <c r="ASM599">
        <v>0</v>
      </c>
      <c r="ASN599">
        <v>0</v>
      </c>
      <c r="ASO599">
        <v>0</v>
      </c>
      <c r="ASP599">
        <v>0</v>
      </c>
      <c r="ASQ599">
        <v>0</v>
      </c>
      <c r="ASR599">
        <v>0</v>
      </c>
      <c r="ASS599">
        <v>0</v>
      </c>
      <c r="AST599">
        <v>0</v>
      </c>
      <c r="ASU599">
        <v>0</v>
      </c>
      <c r="ASV599">
        <v>0</v>
      </c>
      <c r="ASW599">
        <v>0</v>
      </c>
      <c r="ASX599">
        <v>0</v>
      </c>
      <c r="ASY599">
        <v>0</v>
      </c>
      <c r="ASZ599">
        <v>0</v>
      </c>
      <c r="ATA599">
        <v>0</v>
      </c>
      <c r="ATB599">
        <v>0</v>
      </c>
      <c r="ATC599">
        <v>0</v>
      </c>
      <c r="ATD599">
        <v>0</v>
      </c>
      <c r="ATE599">
        <v>0</v>
      </c>
      <c r="ATF599">
        <v>0</v>
      </c>
      <c r="ATG599">
        <v>0</v>
      </c>
      <c r="ATH599">
        <v>0</v>
      </c>
      <c r="ATI599">
        <v>0</v>
      </c>
      <c r="ATJ599">
        <v>0</v>
      </c>
      <c r="ATK599">
        <v>0</v>
      </c>
      <c r="ATL599">
        <v>0</v>
      </c>
      <c r="ATM599">
        <v>0</v>
      </c>
      <c r="ATN599">
        <v>0</v>
      </c>
      <c r="ATO599">
        <v>0</v>
      </c>
      <c r="ATP599">
        <v>0</v>
      </c>
      <c r="ATQ599">
        <v>0</v>
      </c>
      <c r="ATR599">
        <v>0</v>
      </c>
      <c r="ATS599">
        <v>0</v>
      </c>
      <c r="ATT599">
        <v>0</v>
      </c>
      <c r="ATU599">
        <v>0</v>
      </c>
      <c r="ATV599">
        <v>0</v>
      </c>
      <c r="ATW599">
        <v>0</v>
      </c>
      <c r="ATX599">
        <v>0</v>
      </c>
      <c r="ATY599">
        <v>0</v>
      </c>
      <c r="ATZ599">
        <v>0</v>
      </c>
      <c r="AUA599">
        <v>0</v>
      </c>
      <c r="AUB599">
        <v>0</v>
      </c>
      <c r="AUC599">
        <v>0</v>
      </c>
      <c r="AUD599">
        <v>0</v>
      </c>
      <c r="AUE599">
        <v>0</v>
      </c>
      <c r="AUF599">
        <v>0</v>
      </c>
      <c r="AUG599">
        <v>0</v>
      </c>
      <c r="AUH599">
        <v>0</v>
      </c>
      <c r="AUI599">
        <v>0</v>
      </c>
      <c r="AUJ599">
        <v>0</v>
      </c>
      <c r="AUK599">
        <v>0</v>
      </c>
      <c r="AUL599">
        <v>0</v>
      </c>
      <c r="AUM599">
        <v>0</v>
      </c>
      <c r="AUN599">
        <v>0</v>
      </c>
      <c r="AUO599">
        <v>0</v>
      </c>
      <c r="AUP599">
        <v>0</v>
      </c>
      <c r="AUQ599">
        <v>0</v>
      </c>
      <c r="AUR599">
        <v>0</v>
      </c>
      <c r="AUS599">
        <v>0</v>
      </c>
      <c r="AUT599">
        <v>0</v>
      </c>
      <c r="AUU599">
        <v>0</v>
      </c>
      <c r="AUV599">
        <v>0</v>
      </c>
      <c r="AUW599">
        <v>0</v>
      </c>
      <c r="AUX599">
        <v>0</v>
      </c>
      <c r="AUY599">
        <v>0</v>
      </c>
      <c r="AUZ599">
        <v>0</v>
      </c>
      <c r="AVA599">
        <v>0</v>
      </c>
      <c r="AVB599">
        <v>0</v>
      </c>
      <c r="AVC599">
        <v>0</v>
      </c>
      <c r="AVD599">
        <v>0</v>
      </c>
      <c r="AVE599">
        <v>0</v>
      </c>
      <c r="AVF599">
        <v>0</v>
      </c>
      <c r="AVG599">
        <v>0</v>
      </c>
      <c r="AVH599">
        <v>0</v>
      </c>
      <c r="AVI599">
        <v>0</v>
      </c>
      <c r="AVJ599">
        <v>0</v>
      </c>
      <c r="AVK599">
        <v>0</v>
      </c>
      <c r="AVL599">
        <v>0</v>
      </c>
      <c r="AVM599">
        <v>0</v>
      </c>
      <c r="AVN599">
        <v>0</v>
      </c>
      <c r="AVO599">
        <v>0</v>
      </c>
      <c r="AVP599">
        <v>0</v>
      </c>
      <c r="AVQ599">
        <v>0</v>
      </c>
      <c r="AVR599">
        <v>0</v>
      </c>
      <c r="AVS599">
        <v>0</v>
      </c>
      <c r="AVT599">
        <v>0</v>
      </c>
      <c r="AVU599">
        <v>0</v>
      </c>
      <c r="AVV599">
        <v>0</v>
      </c>
      <c r="AVW599">
        <v>0</v>
      </c>
      <c r="AVX599">
        <v>0</v>
      </c>
      <c r="AVY599">
        <v>0</v>
      </c>
      <c r="AVZ599">
        <v>0</v>
      </c>
      <c r="AWA599">
        <v>0</v>
      </c>
      <c r="AWB599">
        <v>0</v>
      </c>
      <c r="AWC599">
        <v>0</v>
      </c>
      <c r="AWD599">
        <v>0</v>
      </c>
      <c r="AWE599">
        <v>0</v>
      </c>
      <c r="AWF599">
        <v>0</v>
      </c>
      <c r="AWG599">
        <v>0</v>
      </c>
      <c r="AWH599">
        <v>0</v>
      </c>
      <c r="AWI599">
        <v>0</v>
      </c>
      <c r="AWJ599">
        <v>0</v>
      </c>
      <c r="AWK599">
        <v>0</v>
      </c>
      <c r="AWL599">
        <v>0</v>
      </c>
      <c r="AWM599">
        <v>0</v>
      </c>
      <c r="AWN599">
        <v>0</v>
      </c>
      <c r="AWO599">
        <v>0</v>
      </c>
      <c r="AWP599">
        <v>0</v>
      </c>
      <c r="AWQ599">
        <v>0</v>
      </c>
      <c r="AWR599">
        <v>0</v>
      </c>
      <c r="AWS599">
        <v>0</v>
      </c>
      <c r="AWT599">
        <v>0</v>
      </c>
      <c r="AWU599">
        <v>0</v>
      </c>
      <c r="AWV599">
        <v>0</v>
      </c>
      <c r="AWW599">
        <v>0</v>
      </c>
      <c r="AWX599">
        <v>0</v>
      </c>
      <c r="AWY599">
        <v>0</v>
      </c>
      <c r="AWZ599">
        <v>0</v>
      </c>
      <c r="AXA599">
        <v>0</v>
      </c>
      <c r="AXB599">
        <v>0</v>
      </c>
      <c r="AXC599">
        <v>0</v>
      </c>
      <c r="AXD599">
        <v>0</v>
      </c>
      <c r="AXE599">
        <v>0</v>
      </c>
      <c r="AXF599">
        <v>0</v>
      </c>
      <c r="AXG599">
        <v>0</v>
      </c>
      <c r="AXH599">
        <v>0</v>
      </c>
      <c r="AXI599">
        <v>0</v>
      </c>
      <c r="AXJ599">
        <v>0</v>
      </c>
      <c r="AXK599">
        <v>0</v>
      </c>
      <c r="AXL599">
        <v>0</v>
      </c>
      <c r="AXM599">
        <v>0</v>
      </c>
      <c r="AXN599">
        <v>0</v>
      </c>
      <c r="AXO599">
        <v>0</v>
      </c>
      <c r="AXP599">
        <v>0</v>
      </c>
      <c r="AXQ599">
        <v>0</v>
      </c>
      <c r="AXR599">
        <v>0</v>
      </c>
      <c r="AXS599">
        <v>0</v>
      </c>
      <c r="AXT599">
        <v>0</v>
      </c>
      <c r="AXU599">
        <v>0</v>
      </c>
      <c r="AXV599">
        <v>0</v>
      </c>
      <c r="AXW599">
        <v>0</v>
      </c>
      <c r="AXX599">
        <v>0</v>
      </c>
      <c r="AXY599">
        <v>0</v>
      </c>
      <c r="AXZ599">
        <v>0</v>
      </c>
      <c r="AYA599">
        <v>0</v>
      </c>
      <c r="AYB599">
        <v>0</v>
      </c>
      <c r="AYC599">
        <v>0</v>
      </c>
      <c r="AYD599">
        <v>0</v>
      </c>
      <c r="AYE599">
        <v>0</v>
      </c>
      <c r="AYF599">
        <v>0</v>
      </c>
      <c r="AYG599">
        <v>0</v>
      </c>
      <c r="AYH599">
        <v>0</v>
      </c>
      <c r="AYI599">
        <v>0</v>
      </c>
      <c r="AYJ599">
        <v>0</v>
      </c>
      <c r="AYK599">
        <v>0</v>
      </c>
      <c r="AYL599">
        <v>0</v>
      </c>
      <c r="AYM599">
        <v>0</v>
      </c>
      <c r="AYN599">
        <v>0</v>
      </c>
      <c r="AYO599">
        <v>0</v>
      </c>
      <c r="AYP599">
        <v>0</v>
      </c>
      <c r="AYQ599">
        <v>0</v>
      </c>
      <c r="AYR599">
        <v>0</v>
      </c>
      <c r="AYS599">
        <v>0</v>
      </c>
      <c r="AYT599">
        <v>0</v>
      </c>
      <c r="AYU599">
        <v>0</v>
      </c>
      <c r="AYV599">
        <v>0</v>
      </c>
      <c r="AYW599">
        <v>0</v>
      </c>
      <c r="AYX599">
        <v>0</v>
      </c>
      <c r="AYY599">
        <v>0</v>
      </c>
      <c r="AYZ599">
        <v>0</v>
      </c>
      <c r="AZA599">
        <v>0</v>
      </c>
      <c r="AZB599">
        <v>0</v>
      </c>
      <c r="AZC599">
        <v>0</v>
      </c>
      <c r="AZD599">
        <v>0</v>
      </c>
      <c r="AZE599">
        <v>0</v>
      </c>
      <c r="AZF599">
        <v>0</v>
      </c>
      <c r="AZG599">
        <v>0</v>
      </c>
      <c r="AZH599">
        <v>0</v>
      </c>
      <c r="AZI599">
        <v>0</v>
      </c>
      <c r="AZJ599">
        <v>0</v>
      </c>
      <c r="AZK599">
        <v>0</v>
      </c>
      <c r="AZL599">
        <v>0</v>
      </c>
      <c r="AZM599">
        <v>0</v>
      </c>
      <c r="AZN599">
        <v>0</v>
      </c>
      <c r="AZO599">
        <v>0</v>
      </c>
      <c r="AZP599">
        <v>0</v>
      </c>
      <c r="AZQ599">
        <v>0</v>
      </c>
      <c r="AZR599">
        <v>0</v>
      </c>
      <c r="AZS599">
        <v>0</v>
      </c>
      <c r="AZT599">
        <v>0</v>
      </c>
      <c r="AZU599">
        <v>0</v>
      </c>
      <c r="AZV599">
        <v>0</v>
      </c>
      <c r="AZW599">
        <v>0</v>
      </c>
      <c r="AZX599">
        <v>0</v>
      </c>
      <c r="AZY599">
        <v>0</v>
      </c>
      <c r="AZZ599">
        <v>0</v>
      </c>
      <c r="BAA599">
        <v>0</v>
      </c>
      <c r="BAB599">
        <v>0</v>
      </c>
      <c r="BAC599">
        <v>0</v>
      </c>
      <c r="BAD599">
        <v>0</v>
      </c>
      <c r="BAE599">
        <v>0</v>
      </c>
      <c r="BAF599">
        <v>0</v>
      </c>
      <c r="BAG599">
        <v>0</v>
      </c>
      <c r="BAH599">
        <v>0</v>
      </c>
      <c r="BAI599">
        <v>0</v>
      </c>
      <c r="BAJ599">
        <v>0</v>
      </c>
      <c r="BAK599">
        <v>0</v>
      </c>
      <c r="BAL599">
        <v>0</v>
      </c>
      <c r="BAM599">
        <v>0</v>
      </c>
      <c r="BAN599">
        <v>0</v>
      </c>
      <c r="BAO599">
        <v>0</v>
      </c>
      <c r="BAP599">
        <v>0</v>
      </c>
      <c r="BAQ599">
        <v>0</v>
      </c>
      <c r="BAR599">
        <v>0</v>
      </c>
      <c r="BAS599">
        <v>0</v>
      </c>
      <c r="BAT599">
        <v>0</v>
      </c>
      <c r="BAU599">
        <v>0</v>
      </c>
      <c r="BAV599">
        <v>0</v>
      </c>
      <c r="BAW599">
        <v>0</v>
      </c>
      <c r="BAX599">
        <v>0</v>
      </c>
      <c r="BAY599">
        <v>0</v>
      </c>
      <c r="BAZ599">
        <v>0</v>
      </c>
      <c r="BBA599">
        <v>0</v>
      </c>
      <c r="BBB599">
        <v>0</v>
      </c>
      <c r="BBC599">
        <v>0</v>
      </c>
      <c r="BBD599">
        <v>0</v>
      </c>
      <c r="BBE599">
        <v>0</v>
      </c>
      <c r="BBF599">
        <v>0</v>
      </c>
      <c r="BBG599">
        <v>0</v>
      </c>
      <c r="BBH599">
        <v>0</v>
      </c>
      <c r="BBI599">
        <v>0</v>
      </c>
      <c r="BBJ599">
        <v>0</v>
      </c>
      <c r="BBK599">
        <v>0</v>
      </c>
      <c r="BBL599">
        <v>0</v>
      </c>
      <c r="BBM599">
        <v>0</v>
      </c>
      <c r="BBN599">
        <v>0</v>
      </c>
      <c r="BBO599">
        <v>0</v>
      </c>
      <c r="BBP599">
        <v>0</v>
      </c>
      <c r="BBQ599">
        <v>0</v>
      </c>
      <c r="BBR599">
        <v>0</v>
      </c>
      <c r="BBS599">
        <v>0</v>
      </c>
      <c r="BBT599">
        <v>0</v>
      </c>
      <c r="BBU599">
        <v>0</v>
      </c>
      <c r="BBV599">
        <v>0</v>
      </c>
      <c r="BBW599">
        <v>0</v>
      </c>
      <c r="BBX599">
        <v>0</v>
      </c>
      <c r="BBY599">
        <v>0</v>
      </c>
      <c r="BBZ599">
        <v>0</v>
      </c>
      <c r="BCA599">
        <v>0</v>
      </c>
      <c r="BCB599">
        <v>0</v>
      </c>
      <c r="BCC599">
        <v>0</v>
      </c>
      <c r="BCD599">
        <v>0</v>
      </c>
      <c r="BCE599">
        <v>0</v>
      </c>
      <c r="BCF599">
        <v>0</v>
      </c>
      <c r="BCG599">
        <v>0</v>
      </c>
      <c r="BCH599">
        <v>0</v>
      </c>
      <c r="BCI599">
        <v>0</v>
      </c>
      <c r="BCJ599">
        <v>0</v>
      </c>
      <c r="BCK599">
        <v>0</v>
      </c>
      <c r="BCL599">
        <v>0</v>
      </c>
      <c r="BCM599">
        <v>0</v>
      </c>
      <c r="BCN599">
        <v>0</v>
      </c>
      <c r="BCO599">
        <v>0</v>
      </c>
      <c r="BCP599">
        <v>0</v>
      </c>
      <c r="BCQ599">
        <v>0</v>
      </c>
      <c r="BCR599">
        <v>0</v>
      </c>
      <c r="BCS599">
        <v>0</v>
      </c>
      <c r="BCT599">
        <v>0</v>
      </c>
      <c r="BCU599">
        <v>0</v>
      </c>
      <c r="BCV599">
        <v>0</v>
      </c>
      <c r="BCW599">
        <v>0</v>
      </c>
      <c r="BCX599">
        <v>0</v>
      </c>
      <c r="BCY599">
        <v>0</v>
      </c>
      <c r="BCZ599">
        <v>0</v>
      </c>
      <c r="BDA599">
        <v>0</v>
      </c>
      <c r="BDB599">
        <v>0</v>
      </c>
      <c r="BDC599">
        <v>0</v>
      </c>
      <c r="BDD599">
        <v>0</v>
      </c>
      <c r="BDE599">
        <v>0</v>
      </c>
      <c r="BDF599">
        <v>0</v>
      </c>
      <c r="BDG599">
        <v>0</v>
      </c>
      <c r="BDH599">
        <v>0</v>
      </c>
      <c r="BDI599">
        <v>0</v>
      </c>
      <c r="BDJ599">
        <v>0</v>
      </c>
      <c r="BDK599">
        <v>0</v>
      </c>
      <c r="BDL599">
        <v>0</v>
      </c>
      <c r="BDM599">
        <v>0</v>
      </c>
      <c r="BDN599">
        <v>0</v>
      </c>
      <c r="BDO599">
        <v>0</v>
      </c>
      <c r="BDP599">
        <v>0</v>
      </c>
      <c r="BDQ599">
        <v>0</v>
      </c>
      <c r="BDR599">
        <v>0</v>
      </c>
      <c r="BDS599">
        <v>0</v>
      </c>
      <c r="BDT599">
        <v>0</v>
      </c>
      <c r="BDU599">
        <v>0</v>
      </c>
      <c r="BDV599">
        <v>0</v>
      </c>
      <c r="BDW599">
        <v>0</v>
      </c>
      <c r="BDX599">
        <v>0</v>
      </c>
      <c r="BDY599">
        <v>0</v>
      </c>
      <c r="BDZ599">
        <v>0</v>
      </c>
      <c r="BEA599">
        <v>0</v>
      </c>
      <c r="BEB599">
        <v>0</v>
      </c>
      <c r="BEC599">
        <v>0</v>
      </c>
      <c r="BED599">
        <v>0</v>
      </c>
      <c r="BEE599">
        <v>0</v>
      </c>
      <c r="BEF599">
        <v>0</v>
      </c>
      <c r="BEG599">
        <v>0</v>
      </c>
      <c r="BEH599">
        <v>0</v>
      </c>
      <c r="BEI599">
        <v>0</v>
      </c>
      <c r="BEJ599">
        <v>0</v>
      </c>
      <c r="BEK599">
        <v>0</v>
      </c>
      <c r="BEL599">
        <v>0</v>
      </c>
      <c r="BEM599">
        <v>0</v>
      </c>
      <c r="BEN599">
        <v>0</v>
      </c>
      <c r="BEO599">
        <v>0</v>
      </c>
      <c r="BEP599">
        <v>0</v>
      </c>
      <c r="BEQ599">
        <v>0</v>
      </c>
      <c r="BER599">
        <v>0</v>
      </c>
      <c r="BES599">
        <v>0</v>
      </c>
      <c r="BET599">
        <v>0</v>
      </c>
      <c r="BEU599">
        <v>0</v>
      </c>
      <c r="BEV599">
        <v>0</v>
      </c>
      <c r="BEW599">
        <v>0</v>
      </c>
      <c r="BEX599">
        <v>0</v>
      </c>
      <c r="BEY599">
        <v>0</v>
      </c>
      <c r="BEZ599">
        <v>0</v>
      </c>
      <c r="BFA599">
        <v>0</v>
      </c>
      <c r="BFB599">
        <v>0</v>
      </c>
      <c r="BFC599">
        <v>0</v>
      </c>
      <c r="BFD599">
        <v>0</v>
      </c>
      <c r="BFE599">
        <v>0</v>
      </c>
      <c r="BFF599">
        <v>0</v>
      </c>
      <c r="BFG599">
        <v>0</v>
      </c>
      <c r="BFH599">
        <v>0</v>
      </c>
      <c r="BFI599">
        <v>0</v>
      </c>
      <c r="BFJ599">
        <v>0</v>
      </c>
      <c r="BFK599">
        <v>0</v>
      </c>
      <c r="BFL599">
        <v>0</v>
      </c>
      <c r="BFM599">
        <v>0</v>
      </c>
      <c r="BFN599">
        <v>0</v>
      </c>
      <c r="BFO599">
        <v>0</v>
      </c>
      <c r="BFP599">
        <v>0</v>
      </c>
      <c r="BFQ599">
        <v>0</v>
      </c>
      <c r="BFR599">
        <v>0</v>
      </c>
      <c r="BFS599">
        <v>0</v>
      </c>
      <c r="BFT599">
        <v>0</v>
      </c>
      <c r="BFU599">
        <v>0</v>
      </c>
      <c r="BFV599">
        <v>0</v>
      </c>
      <c r="BFW599">
        <v>0</v>
      </c>
      <c r="BFX599">
        <v>0</v>
      </c>
      <c r="BFY599">
        <v>0</v>
      </c>
      <c r="BFZ599">
        <v>0</v>
      </c>
      <c r="BGA599">
        <v>0</v>
      </c>
      <c r="BGB599">
        <v>0</v>
      </c>
      <c r="BGC599">
        <v>0</v>
      </c>
      <c r="BGD599">
        <v>0</v>
      </c>
      <c r="BGE599">
        <v>0</v>
      </c>
      <c r="BGF599">
        <v>0</v>
      </c>
      <c r="BGG599">
        <v>0</v>
      </c>
      <c r="BGH599">
        <v>0</v>
      </c>
      <c r="BGI599">
        <v>0</v>
      </c>
      <c r="BGJ599">
        <v>0</v>
      </c>
      <c r="BGK599">
        <v>0</v>
      </c>
      <c r="BGL599">
        <v>0</v>
      </c>
      <c r="BGM599">
        <v>0</v>
      </c>
      <c r="BGN599">
        <v>0</v>
      </c>
      <c r="BGO599">
        <v>0</v>
      </c>
      <c r="BGP599">
        <v>0</v>
      </c>
      <c r="BGQ599">
        <v>0</v>
      </c>
      <c r="BGR599">
        <v>0</v>
      </c>
      <c r="BGS599">
        <v>0</v>
      </c>
      <c r="BGT599">
        <v>0</v>
      </c>
      <c r="BGU599">
        <v>0</v>
      </c>
      <c r="BGV599">
        <v>0</v>
      </c>
      <c r="BGW599">
        <v>0</v>
      </c>
      <c r="BGX599">
        <v>0</v>
      </c>
      <c r="BGY599">
        <v>0</v>
      </c>
      <c r="BGZ599">
        <v>0</v>
      </c>
      <c r="BHA599">
        <v>0</v>
      </c>
      <c r="BHB599">
        <v>0</v>
      </c>
      <c r="BHC599">
        <v>0</v>
      </c>
      <c r="BHD599">
        <v>0</v>
      </c>
      <c r="BHE599">
        <v>0</v>
      </c>
      <c r="BHF599">
        <v>0</v>
      </c>
      <c r="BHG599">
        <v>0</v>
      </c>
      <c r="BHH599">
        <v>0</v>
      </c>
      <c r="BHI599">
        <v>0</v>
      </c>
      <c r="BHJ599">
        <v>0</v>
      </c>
      <c r="BHK599">
        <v>0</v>
      </c>
      <c r="BHL599">
        <v>0</v>
      </c>
      <c r="BHM599">
        <v>0</v>
      </c>
      <c r="BHN599">
        <v>0</v>
      </c>
      <c r="BHO599">
        <v>0</v>
      </c>
      <c r="BHP599">
        <v>0</v>
      </c>
      <c r="BHQ599">
        <v>0</v>
      </c>
      <c r="BHR599">
        <v>0</v>
      </c>
    </row>
    <row r="600" spans="1:1578" x14ac:dyDescent="0.25">
      <c r="A600" s="1" t="s">
        <v>1903</v>
      </c>
      <c r="B600">
        <v>0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0</v>
      </c>
      <c r="EB600">
        <v>0</v>
      </c>
      <c r="EC600">
        <v>0</v>
      </c>
      <c r="ED600">
        <v>0</v>
      </c>
      <c r="EE600">
        <v>0</v>
      </c>
      <c r="EF600">
        <v>0</v>
      </c>
      <c r="EG600">
        <v>0</v>
      </c>
      <c r="EH600">
        <v>0</v>
      </c>
      <c r="EI600">
        <v>0</v>
      </c>
      <c r="EJ600">
        <v>0</v>
      </c>
      <c r="EK600">
        <v>0</v>
      </c>
      <c r="EL600">
        <v>0</v>
      </c>
      <c r="EM600">
        <v>0</v>
      </c>
      <c r="EN600">
        <v>0</v>
      </c>
      <c r="EO600">
        <v>0</v>
      </c>
      <c r="EP600">
        <v>0</v>
      </c>
      <c r="EQ600">
        <v>0</v>
      </c>
      <c r="ER600">
        <v>0</v>
      </c>
      <c r="ES600">
        <v>0</v>
      </c>
      <c r="ET600">
        <v>0</v>
      </c>
      <c r="EU600">
        <v>0</v>
      </c>
      <c r="EV600">
        <v>0</v>
      </c>
      <c r="EW600">
        <v>0</v>
      </c>
      <c r="EX600">
        <v>0</v>
      </c>
      <c r="EY600">
        <v>0</v>
      </c>
      <c r="EZ600">
        <v>0</v>
      </c>
      <c r="FA600">
        <v>0</v>
      </c>
      <c r="FB600">
        <v>0</v>
      </c>
      <c r="FC600">
        <v>0</v>
      </c>
      <c r="FD600">
        <v>0</v>
      </c>
      <c r="FE600">
        <v>0</v>
      </c>
      <c r="FF600">
        <v>0</v>
      </c>
      <c r="FG600">
        <v>0</v>
      </c>
      <c r="FH600">
        <v>0</v>
      </c>
      <c r="FI600">
        <v>0</v>
      </c>
      <c r="FJ600">
        <v>0</v>
      </c>
      <c r="FK600">
        <v>0</v>
      </c>
      <c r="FL600">
        <v>0</v>
      </c>
      <c r="FM600">
        <v>0</v>
      </c>
      <c r="FN600">
        <v>0</v>
      </c>
      <c r="FO600">
        <v>0</v>
      </c>
      <c r="FP600">
        <v>0</v>
      </c>
      <c r="FQ600">
        <v>0</v>
      </c>
      <c r="FR600">
        <v>0</v>
      </c>
      <c r="FS600">
        <v>0</v>
      </c>
      <c r="FT600">
        <v>0</v>
      </c>
      <c r="FU600">
        <v>0</v>
      </c>
      <c r="FV600">
        <v>0</v>
      </c>
      <c r="FW600">
        <v>0</v>
      </c>
      <c r="FX600">
        <v>0</v>
      </c>
      <c r="FY600">
        <v>0</v>
      </c>
      <c r="FZ600">
        <v>0</v>
      </c>
      <c r="GA600">
        <v>0</v>
      </c>
      <c r="GB600">
        <v>0</v>
      </c>
      <c r="GC600">
        <v>0</v>
      </c>
      <c r="GD600">
        <v>0</v>
      </c>
      <c r="GE600">
        <v>0</v>
      </c>
      <c r="GF600">
        <v>0</v>
      </c>
      <c r="GG600">
        <v>0</v>
      </c>
      <c r="GH600">
        <v>0</v>
      </c>
      <c r="GI600">
        <v>0</v>
      </c>
      <c r="GJ600">
        <v>0</v>
      </c>
      <c r="GK600">
        <v>0</v>
      </c>
      <c r="GL600">
        <v>0</v>
      </c>
      <c r="GM600">
        <v>0</v>
      </c>
      <c r="GN600">
        <v>0</v>
      </c>
      <c r="GO600">
        <v>0</v>
      </c>
      <c r="GP600">
        <v>0</v>
      </c>
      <c r="GQ600">
        <v>0</v>
      </c>
      <c r="GR600">
        <v>0</v>
      </c>
      <c r="GS600">
        <v>0</v>
      </c>
      <c r="GT600">
        <v>0</v>
      </c>
      <c r="GU600">
        <v>0</v>
      </c>
      <c r="GV600">
        <v>0</v>
      </c>
      <c r="GW600">
        <v>0</v>
      </c>
      <c r="GX600">
        <v>0</v>
      </c>
      <c r="GY600">
        <v>0</v>
      </c>
      <c r="GZ600">
        <v>0</v>
      </c>
      <c r="HA600">
        <v>0</v>
      </c>
      <c r="HB600">
        <v>0</v>
      </c>
      <c r="HC600">
        <v>0</v>
      </c>
      <c r="HD600">
        <v>0</v>
      </c>
      <c r="HE600">
        <v>0</v>
      </c>
      <c r="HF600">
        <v>0</v>
      </c>
      <c r="HG600">
        <v>0</v>
      </c>
      <c r="HH600">
        <v>0</v>
      </c>
      <c r="HI600">
        <v>0</v>
      </c>
      <c r="HJ600">
        <v>0</v>
      </c>
      <c r="HK600">
        <v>0</v>
      </c>
      <c r="HL600">
        <v>0</v>
      </c>
      <c r="HM600">
        <v>0</v>
      </c>
      <c r="HN600">
        <v>0</v>
      </c>
      <c r="HO600">
        <v>0</v>
      </c>
      <c r="HP600">
        <v>0</v>
      </c>
      <c r="HQ600">
        <v>0</v>
      </c>
      <c r="HR600">
        <v>0</v>
      </c>
      <c r="HS600">
        <v>0</v>
      </c>
      <c r="HT600">
        <v>0</v>
      </c>
      <c r="HU600">
        <v>0</v>
      </c>
      <c r="HV600">
        <v>0</v>
      </c>
      <c r="HW600">
        <v>0</v>
      </c>
      <c r="HX600">
        <v>0</v>
      </c>
      <c r="HY600">
        <v>0</v>
      </c>
      <c r="HZ600">
        <v>0</v>
      </c>
      <c r="IA600">
        <v>0</v>
      </c>
      <c r="IB600">
        <v>0</v>
      </c>
      <c r="IC600">
        <v>0</v>
      </c>
      <c r="ID600">
        <v>0</v>
      </c>
      <c r="IE600">
        <v>0</v>
      </c>
      <c r="IF600">
        <v>0</v>
      </c>
      <c r="IG600">
        <v>0</v>
      </c>
      <c r="IH600">
        <v>0</v>
      </c>
      <c r="II600">
        <v>0</v>
      </c>
      <c r="IJ600">
        <v>0</v>
      </c>
      <c r="IK600">
        <v>0</v>
      </c>
      <c r="IL600">
        <v>0</v>
      </c>
      <c r="IM600">
        <v>0</v>
      </c>
      <c r="IN600">
        <v>0</v>
      </c>
      <c r="IO600">
        <v>0</v>
      </c>
      <c r="IP600">
        <v>0</v>
      </c>
      <c r="IQ600">
        <v>0</v>
      </c>
      <c r="IR600">
        <v>0</v>
      </c>
      <c r="IS600">
        <v>0</v>
      </c>
      <c r="IT600">
        <v>0</v>
      </c>
      <c r="IU600">
        <v>0</v>
      </c>
      <c r="IV600">
        <v>0</v>
      </c>
      <c r="IW600">
        <v>0</v>
      </c>
      <c r="IX600">
        <v>0</v>
      </c>
      <c r="IY600">
        <v>0</v>
      </c>
      <c r="IZ600">
        <v>0</v>
      </c>
      <c r="JA600">
        <v>0</v>
      </c>
      <c r="JB600">
        <v>0</v>
      </c>
      <c r="JC600">
        <v>0</v>
      </c>
      <c r="JD600">
        <v>0</v>
      </c>
      <c r="JE600">
        <v>0</v>
      </c>
      <c r="JF600">
        <v>0</v>
      </c>
      <c r="JG600">
        <v>0</v>
      </c>
      <c r="JH600">
        <v>0</v>
      </c>
      <c r="JI600">
        <v>0</v>
      </c>
      <c r="JJ600">
        <v>0</v>
      </c>
      <c r="JK600">
        <v>0</v>
      </c>
      <c r="JL600">
        <v>0</v>
      </c>
      <c r="JM600">
        <v>0</v>
      </c>
      <c r="JN600">
        <v>0</v>
      </c>
      <c r="JO600">
        <v>0</v>
      </c>
      <c r="JP600">
        <v>0</v>
      </c>
      <c r="JQ600">
        <v>0</v>
      </c>
      <c r="JR600">
        <v>0</v>
      </c>
      <c r="JS600">
        <v>0</v>
      </c>
      <c r="JT600">
        <v>0</v>
      </c>
      <c r="JU600">
        <v>0</v>
      </c>
      <c r="JV600">
        <v>0</v>
      </c>
      <c r="JW600">
        <v>0</v>
      </c>
      <c r="JX600">
        <v>0</v>
      </c>
      <c r="JY600">
        <v>0</v>
      </c>
      <c r="JZ600">
        <v>0</v>
      </c>
      <c r="KA600">
        <v>0</v>
      </c>
      <c r="KB600">
        <v>0</v>
      </c>
      <c r="KC600">
        <v>0</v>
      </c>
      <c r="KD600">
        <v>0</v>
      </c>
      <c r="KE600">
        <v>0</v>
      </c>
      <c r="KF600">
        <v>0</v>
      </c>
      <c r="KG600">
        <v>0</v>
      </c>
      <c r="KH600">
        <v>0</v>
      </c>
      <c r="KI600">
        <v>0</v>
      </c>
      <c r="KJ600">
        <v>0</v>
      </c>
      <c r="KK600">
        <v>0</v>
      </c>
      <c r="KL600">
        <v>0</v>
      </c>
      <c r="KM600">
        <v>0</v>
      </c>
      <c r="KN600">
        <v>0</v>
      </c>
      <c r="KO600">
        <v>0</v>
      </c>
      <c r="KP600">
        <v>0</v>
      </c>
      <c r="KQ600">
        <v>0</v>
      </c>
      <c r="KR600">
        <v>0</v>
      </c>
      <c r="KS600">
        <v>0</v>
      </c>
      <c r="KT600">
        <v>0</v>
      </c>
      <c r="KU600">
        <v>0</v>
      </c>
      <c r="KV600">
        <v>0</v>
      </c>
      <c r="KW600">
        <v>0</v>
      </c>
      <c r="KX600">
        <v>0</v>
      </c>
      <c r="KY600">
        <v>0</v>
      </c>
      <c r="KZ600">
        <v>0</v>
      </c>
      <c r="LA600">
        <v>0</v>
      </c>
      <c r="LB600">
        <v>0</v>
      </c>
      <c r="LC600">
        <v>0</v>
      </c>
      <c r="LD600">
        <v>0</v>
      </c>
      <c r="LE600">
        <v>0</v>
      </c>
      <c r="LF600">
        <v>0</v>
      </c>
      <c r="LG600">
        <v>0</v>
      </c>
      <c r="LH600">
        <v>0</v>
      </c>
      <c r="LI600">
        <v>0</v>
      </c>
      <c r="LJ600">
        <v>0</v>
      </c>
      <c r="LK600">
        <v>0</v>
      </c>
      <c r="LL600">
        <v>0</v>
      </c>
      <c r="LM600">
        <v>0</v>
      </c>
      <c r="LN600">
        <v>0</v>
      </c>
      <c r="LO600">
        <v>0</v>
      </c>
      <c r="LP600">
        <v>0</v>
      </c>
      <c r="LQ600">
        <v>0</v>
      </c>
      <c r="LR600">
        <v>0</v>
      </c>
      <c r="LS600">
        <v>0</v>
      </c>
      <c r="LT600">
        <v>0</v>
      </c>
      <c r="LU600">
        <v>0</v>
      </c>
      <c r="LV600">
        <v>0</v>
      </c>
      <c r="LW600">
        <v>0</v>
      </c>
      <c r="LX600">
        <v>0</v>
      </c>
      <c r="LY600">
        <v>0</v>
      </c>
      <c r="LZ600">
        <v>0</v>
      </c>
      <c r="MA600">
        <v>0</v>
      </c>
      <c r="MB600">
        <v>0</v>
      </c>
      <c r="MC600">
        <v>0</v>
      </c>
      <c r="MD600">
        <v>0</v>
      </c>
      <c r="ME600">
        <v>0</v>
      </c>
      <c r="MF600">
        <v>0</v>
      </c>
      <c r="MG600">
        <v>0</v>
      </c>
      <c r="MH600">
        <v>0</v>
      </c>
      <c r="MI600">
        <v>0</v>
      </c>
      <c r="MJ600">
        <v>0</v>
      </c>
      <c r="MK600">
        <v>0</v>
      </c>
      <c r="ML600">
        <v>0</v>
      </c>
      <c r="MM600">
        <v>0</v>
      </c>
      <c r="MN600">
        <v>0</v>
      </c>
      <c r="MO600">
        <v>0</v>
      </c>
      <c r="MP600">
        <v>0</v>
      </c>
      <c r="MQ600">
        <v>0</v>
      </c>
      <c r="MR600">
        <v>0</v>
      </c>
      <c r="MS600">
        <v>0</v>
      </c>
      <c r="MT600">
        <v>0</v>
      </c>
      <c r="MU600">
        <v>0</v>
      </c>
      <c r="MV600">
        <v>0</v>
      </c>
      <c r="MW600">
        <v>0</v>
      </c>
      <c r="MX600">
        <v>0</v>
      </c>
      <c r="MY600">
        <v>0</v>
      </c>
      <c r="MZ600">
        <v>0</v>
      </c>
      <c r="NA600">
        <v>0</v>
      </c>
      <c r="NB600">
        <v>0</v>
      </c>
      <c r="NC600">
        <v>0</v>
      </c>
      <c r="ND600">
        <v>0</v>
      </c>
      <c r="NE600">
        <v>0</v>
      </c>
      <c r="NF600">
        <v>0</v>
      </c>
      <c r="NG600">
        <v>0</v>
      </c>
      <c r="NH600">
        <v>0</v>
      </c>
      <c r="NI600">
        <v>0</v>
      </c>
      <c r="NJ600">
        <v>0</v>
      </c>
      <c r="NK600">
        <v>0</v>
      </c>
      <c r="NL600">
        <v>0</v>
      </c>
      <c r="NM600">
        <v>0</v>
      </c>
      <c r="NN600">
        <v>0</v>
      </c>
      <c r="NO600">
        <v>0</v>
      </c>
      <c r="NP600">
        <v>0</v>
      </c>
      <c r="NQ600">
        <v>0</v>
      </c>
      <c r="NR600">
        <v>0</v>
      </c>
      <c r="NS600">
        <v>0</v>
      </c>
      <c r="NT600">
        <v>0</v>
      </c>
      <c r="NU600">
        <v>0</v>
      </c>
      <c r="NV600">
        <v>0</v>
      </c>
      <c r="NW600">
        <v>0</v>
      </c>
      <c r="NX600">
        <v>0</v>
      </c>
      <c r="NY600">
        <v>0</v>
      </c>
      <c r="NZ600">
        <v>0</v>
      </c>
      <c r="OA600">
        <v>0</v>
      </c>
      <c r="OB600">
        <v>0</v>
      </c>
      <c r="OC600">
        <v>0</v>
      </c>
      <c r="OD600">
        <v>0</v>
      </c>
      <c r="OE600">
        <v>0</v>
      </c>
      <c r="OF600">
        <v>0</v>
      </c>
      <c r="OG600">
        <v>0</v>
      </c>
      <c r="OH600">
        <v>0</v>
      </c>
      <c r="OI600">
        <v>0</v>
      </c>
      <c r="OJ600">
        <v>0</v>
      </c>
      <c r="OK600">
        <v>0</v>
      </c>
      <c r="OL600">
        <v>0</v>
      </c>
      <c r="OM600">
        <v>0</v>
      </c>
      <c r="ON600">
        <v>0</v>
      </c>
      <c r="OO600">
        <v>0</v>
      </c>
      <c r="OP600">
        <v>0</v>
      </c>
      <c r="OQ600">
        <v>0</v>
      </c>
      <c r="OR600">
        <v>0</v>
      </c>
      <c r="OS600">
        <v>0</v>
      </c>
      <c r="OT600">
        <v>0</v>
      </c>
      <c r="OU600">
        <v>0</v>
      </c>
      <c r="OV600">
        <v>0</v>
      </c>
      <c r="OW600">
        <v>0</v>
      </c>
      <c r="OX600">
        <v>0</v>
      </c>
      <c r="OY600">
        <v>0</v>
      </c>
      <c r="OZ600">
        <v>0</v>
      </c>
      <c r="PA600">
        <v>0</v>
      </c>
      <c r="PB600">
        <v>0</v>
      </c>
      <c r="PC600">
        <v>0</v>
      </c>
      <c r="PD600">
        <v>0</v>
      </c>
      <c r="PE600">
        <v>0</v>
      </c>
      <c r="PF600">
        <v>0</v>
      </c>
      <c r="PG600">
        <v>0</v>
      </c>
      <c r="PH600">
        <v>0</v>
      </c>
      <c r="PI600">
        <v>0</v>
      </c>
      <c r="PJ600">
        <v>0</v>
      </c>
      <c r="PK600">
        <v>0</v>
      </c>
      <c r="PL600">
        <v>0</v>
      </c>
      <c r="PM600">
        <v>0</v>
      </c>
      <c r="PN600">
        <v>0</v>
      </c>
      <c r="PO600">
        <v>0</v>
      </c>
      <c r="PP600">
        <v>0</v>
      </c>
      <c r="PQ600">
        <v>0</v>
      </c>
      <c r="PR600">
        <v>0</v>
      </c>
      <c r="PS600">
        <v>0</v>
      </c>
      <c r="PT600">
        <v>0</v>
      </c>
      <c r="PU600">
        <v>0</v>
      </c>
      <c r="PV600">
        <v>0</v>
      </c>
      <c r="PW600">
        <v>0</v>
      </c>
      <c r="PX600">
        <v>0</v>
      </c>
      <c r="PY600">
        <v>0</v>
      </c>
      <c r="PZ600">
        <v>0</v>
      </c>
      <c r="QA600">
        <v>0</v>
      </c>
      <c r="QB600">
        <v>0</v>
      </c>
      <c r="QC600">
        <v>0</v>
      </c>
      <c r="QD600">
        <v>0</v>
      </c>
      <c r="QE600">
        <v>0</v>
      </c>
      <c r="QF600">
        <v>0</v>
      </c>
      <c r="QG600">
        <v>0</v>
      </c>
      <c r="QH600">
        <v>0</v>
      </c>
      <c r="QI600">
        <v>0</v>
      </c>
      <c r="QJ600">
        <v>0</v>
      </c>
      <c r="QK600">
        <v>0</v>
      </c>
      <c r="QL600">
        <v>0</v>
      </c>
      <c r="QM600">
        <v>0</v>
      </c>
      <c r="QN600">
        <v>0</v>
      </c>
      <c r="QO600">
        <v>0</v>
      </c>
      <c r="QP600">
        <v>0</v>
      </c>
      <c r="QQ600">
        <v>0</v>
      </c>
      <c r="QR600">
        <v>0</v>
      </c>
      <c r="QS600">
        <v>0</v>
      </c>
      <c r="QT600">
        <v>0</v>
      </c>
      <c r="QU600">
        <v>0</v>
      </c>
      <c r="QV600">
        <v>0</v>
      </c>
      <c r="QW600">
        <v>0</v>
      </c>
      <c r="QX600">
        <v>0</v>
      </c>
      <c r="QY600">
        <v>0</v>
      </c>
      <c r="QZ600">
        <v>0</v>
      </c>
      <c r="RA600">
        <v>0</v>
      </c>
      <c r="RB600">
        <v>0</v>
      </c>
      <c r="RC600">
        <v>0</v>
      </c>
      <c r="RD600">
        <v>0</v>
      </c>
      <c r="RE600">
        <v>0</v>
      </c>
      <c r="RF600">
        <v>0</v>
      </c>
      <c r="RG600">
        <v>0</v>
      </c>
      <c r="RH600">
        <v>0</v>
      </c>
      <c r="RI600">
        <v>0</v>
      </c>
      <c r="RJ600">
        <v>0</v>
      </c>
      <c r="RK600">
        <v>0</v>
      </c>
      <c r="RL600">
        <v>0</v>
      </c>
      <c r="RM600">
        <v>0</v>
      </c>
      <c r="RN600">
        <v>0</v>
      </c>
      <c r="RO600">
        <v>0</v>
      </c>
      <c r="RP600">
        <v>0</v>
      </c>
      <c r="RQ600">
        <v>0</v>
      </c>
      <c r="RR600">
        <v>0</v>
      </c>
      <c r="RS600">
        <v>0</v>
      </c>
      <c r="RT600">
        <v>0</v>
      </c>
      <c r="RU600">
        <v>0</v>
      </c>
      <c r="RV600">
        <v>0</v>
      </c>
      <c r="RW600">
        <v>0</v>
      </c>
      <c r="RX600">
        <v>0</v>
      </c>
      <c r="RY600">
        <v>0</v>
      </c>
      <c r="RZ600">
        <v>0</v>
      </c>
      <c r="SA600">
        <v>0</v>
      </c>
      <c r="SB600">
        <v>0</v>
      </c>
      <c r="SC600">
        <v>0</v>
      </c>
      <c r="SD600">
        <v>0</v>
      </c>
      <c r="SE600">
        <v>0</v>
      </c>
      <c r="SF600">
        <v>0</v>
      </c>
      <c r="SG600">
        <v>0</v>
      </c>
      <c r="SH600">
        <v>0</v>
      </c>
      <c r="SI600">
        <v>0</v>
      </c>
      <c r="SJ600">
        <v>0</v>
      </c>
      <c r="SK600">
        <v>0</v>
      </c>
      <c r="SL600">
        <v>0</v>
      </c>
      <c r="SM600">
        <v>0</v>
      </c>
      <c r="SN600">
        <v>0</v>
      </c>
      <c r="SO600">
        <v>0</v>
      </c>
      <c r="SP600">
        <v>0</v>
      </c>
      <c r="SQ600">
        <v>0</v>
      </c>
      <c r="SR600">
        <v>0</v>
      </c>
      <c r="SS600">
        <v>0</v>
      </c>
      <c r="ST600">
        <v>0</v>
      </c>
      <c r="SU600">
        <v>0</v>
      </c>
      <c r="SV600">
        <v>0</v>
      </c>
      <c r="SW600">
        <v>0</v>
      </c>
      <c r="SX600">
        <v>0</v>
      </c>
      <c r="SY600">
        <v>0</v>
      </c>
      <c r="SZ600">
        <v>0</v>
      </c>
      <c r="TA600">
        <v>0</v>
      </c>
      <c r="TB600">
        <v>0</v>
      </c>
      <c r="TC600">
        <v>0</v>
      </c>
      <c r="TD600">
        <v>0</v>
      </c>
      <c r="TE600">
        <v>0</v>
      </c>
      <c r="TF600">
        <v>0</v>
      </c>
      <c r="TG600">
        <v>0</v>
      </c>
      <c r="TH600">
        <v>0</v>
      </c>
      <c r="TI600">
        <v>0</v>
      </c>
      <c r="TJ600">
        <v>0</v>
      </c>
      <c r="TK600">
        <v>0</v>
      </c>
      <c r="TL600">
        <v>0</v>
      </c>
      <c r="TM600">
        <v>0</v>
      </c>
      <c r="TN600">
        <v>0</v>
      </c>
      <c r="TO600">
        <v>0</v>
      </c>
      <c r="TP600">
        <v>0</v>
      </c>
      <c r="TQ600">
        <v>0</v>
      </c>
      <c r="TR600">
        <v>0</v>
      </c>
      <c r="TS600">
        <v>0</v>
      </c>
      <c r="TT600">
        <v>0</v>
      </c>
      <c r="TU600">
        <v>0</v>
      </c>
      <c r="TV600">
        <v>0</v>
      </c>
      <c r="TW600">
        <v>0</v>
      </c>
      <c r="TX600">
        <v>0</v>
      </c>
      <c r="TY600">
        <v>0</v>
      </c>
      <c r="TZ600">
        <v>0</v>
      </c>
      <c r="UA600">
        <v>0</v>
      </c>
      <c r="UB600">
        <v>0</v>
      </c>
      <c r="UC600">
        <v>0</v>
      </c>
      <c r="UD600">
        <v>0</v>
      </c>
      <c r="UE600">
        <v>0</v>
      </c>
      <c r="UF600">
        <v>0</v>
      </c>
      <c r="UG600">
        <v>0</v>
      </c>
      <c r="UH600">
        <v>0</v>
      </c>
      <c r="UI600">
        <v>0</v>
      </c>
      <c r="UJ600">
        <v>0</v>
      </c>
      <c r="UK600">
        <v>0</v>
      </c>
      <c r="UL600">
        <v>0</v>
      </c>
      <c r="UM600">
        <v>0</v>
      </c>
      <c r="UN600">
        <v>0</v>
      </c>
      <c r="UO600">
        <v>0</v>
      </c>
      <c r="UP600">
        <v>0</v>
      </c>
      <c r="UQ600">
        <v>0</v>
      </c>
      <c r="UR600">
        <v>0</v>
      </c>
      <c r="US600">
        <v>0</v>
      </c>
      <c r="UT600">
        <v>0</v>
      </c>
      <c r="UU600">
        <v>0</v>
      </c>
      <c r="UV600">
        <v>0</v>
      </c>
      <c r="UW600">
        <v>0</v>
      </c>
      <c r="UX600">
        <v>0</v>
      </c>
      <c r="UY600">
        <v>0</v>
      </c>
      <c r="UZ600">
        <v>0</v>
      </c>
      <c r="VA600">
        <v>0</v>
      </c>
      <c r="VB600">
        <v>0</v>
      </c>
      <c r="VC600">
        <v>0</v>
      </c>
      <c r="VD600">
        <v>0</v>
      </c>
      <c r="VE600">
        <v>0</v>
      </c>
      <c r="VF600">
        <v>0</v>
      </c>
      <c r="VG600">
        <v>0</v>
      </c>
      <c r="VH600">
        <v>0</v>
      </c>
      <c r="VI600">
        <v>0</v>
      </c>
      <c r="VJ600">
        <v>0</v>
      </c>
      <c r="VK600">
        <v>0</v>
      </c>
      <c r="VL600">
        <v>0</v>
      </c>
      <c r="VM600">
        <v>0</v>
      </c>
      <c r="VN600">
        <v>0</v>
      </c>
      <c r="VO600">
        <v>0</v>
      </c>
      <c r="VP600">
        <v>0</v>
      </c>
      <c r="VQ600">
        <v>0</v>
      </c>
      <c r="VR600">
        <v>0</v>
      </c>
      <c r="VS600">
        <v>0</v>
      </c>
      <c r="VT600">
        <v>0</v>
      </c>
      <c r="VU600">
        <v>0</v>
      </c>
      <c r="VV600">
        <v>0</v>
      </c>
      <c r="VW600">
        <v>0</v>
      </c>
      <c r="VX600">
        <v>0</v>
      </c>
      <c r="VY600">
        <v>0</v>
      </c>
      <c r="VZ600">
        <v>0</v>
      </c>
      <c r="WA600">
        <v>0</v>
      </c>
      <c r="WB600">
        <v>0</v>
      </c>
      <c r="WC600">
        <v>0</v>
      </c>
      <c r="WD600">
        <v>0</v>
      </c>
      <c r="WE600">
        <v>0</v>
      </c>
      <c r="WF600">
        <v>0</v>
      </c>
      <c r="WG600">
        <v>0</v>
      </c>
      <c r="WH600">
        <v>0</v>
      </c>
      <c r="WI600">
        <v>0</v>
      </c>
      <c r="WJ600">
        <v>0</v>
      </c>
      <c r="WK600">
        <v>0</v>
      </c>
      <c r="WL600">
        <v>0</v>
      </c>
      <c r="WM600">
        <v>0</v>
      </c>
      <c r="WN600">
        <v>0</v>
      </c>
      <c r="WO600">
        <v>0</v>
      </c>
      <c r="WP600">
        <v>0</v>
      </c>
      <c r="WQ600">
        <v>0</v>
      </c>
      <c r="WR600">
        <v>0</v>
      </c>
      <c r="WS600">
        <v>0</v>
      </c>
      <c r="WT600">
        <v>0</v>
      </c>
      <c r="WU600">
        <v>0</v>
      </c>
      <c r="WV600">
        <v>0</v>
      </c>
      <c r="WW600">
        <v>0</v>
      </c>
      <c r="WX600">
        <v>0</v>
      </c>
      <c r="WY600">
        <v>0</v>
      </c>
      <c r="WZ600">
        <v>0</v>
      </c>
      <c r="XA600">
        <v>0</v>
      </c>
      <c r="XB600">
        <v>0</v>
      </c>
      <c r="XC600">
        <v>0</v>
      </c>
      <c r="XD600">
        <v>0</v>
      </c>
      <c r="XE600">
        <v>0</v>
      </c>
      <c r="XF600">
        <v>0</v>
      </c>
      <c r="XG600">
        <v>0</v>
      </c>
      <c r="XH600">
        <v>0</v>
      </c>
      <c r="XI600">
        <v>0</v>
      </c>
      <c r="XJ600">
        <v>0</v>
      </c>
      <c r="XK600">
        <v>0</v>
      </c>
      <c r="XL600">
        <v>0</v>
      </c>
      <c r="XM600">
        <v>0</v>
      </c>
      <c r="XN600">
        <v>0</v>
      </c>
      <c r="XO600">
        <v>0</v>
      </c>
      <c r="XP600">
        <v>0</v>
      </c>
      <c r="XQ600">
        <v>0</v>
      </c>
      <c r="XR600">
        <v>0</v>
      </c>
      <c r="XS600">
        <v>0</v>
      </c>
      <c r="XT600">
        <v>0</v>
      </c>
      <c r="XU600">
        <v>0</v>
      </c>
      <c r="XV600">
        <v>0</v>
      </c>
      <c r="XW600">
        <v>0</v>
      </c>
      <c r="XX600">
        <v>0</v>
      </c>
      <c r="XY600">
        <v>0</v>
      </c>
      <c r="XZ600">
        <v>0</v>
      </c>
      <c r="YA600">
        <v>0</v>
      </c>
      <c r="YB600">
        <v>0</v>
      </c>
      <c r="YC600">
        <v>0</v>
      </c>
      <c r="YD600">
        <v>0</v>
      </c>
      <c r="YE600">
        <v>0</v>
      </c>
      <c r="YF600">
        <v>0</v>
      </c>
      <c r="YG600">
        <v>0</v>
      </c>
      <c r="YH600">
        <v>0</v>
      </c>
      <c r="YI600">
        <v>0</v>
      </c>
      <c r="YJ600">
        <v>0</v>
      </c>
      <c r="YK600">
        <v>0</v>
      </c>
      <c r="YL600">
        <v>0</v>
      </c>
      <c r="YM600">
        <v>0</v>
      </c>
      <c r="YN600">
        <v>0</v>
      </c>
      <c r="YO600">
        <v>0</v>
      </c>
      <c r="YP600">
        <v>0</v>
      </c>
      <c r="YQ600">
        <v>0</v>
      </c>
      <c r="YR600">
        <v>0</v>
      </c>
      <c r="YS600">
        <v>0</v>
      </c>
      <c r="YT600">
        <v>0</v>
      </c>
      <c r="YU600">
        <v>0</v>
      </c>
      <c r="YV600">
        <v>0</v>
      </c>
      <c r="YW600">
        <v>0</v>
      </c>
      <c r="YX600">
        <v>0</v>
      </c>
      <c r="YY600">
        <v>0</v>
      </c>
      <c r="YZ600">
        <v>0</v>
      </c>
      <c r="ZA600">
        <v>0</v>
      </c>
      <c r="ZB600">
        <v>0</v>
      </c>
      <c r="ZC600">
        <v>0</v>
      </c>
      <c r="ZD600">
        <v>0</v>
      </c>
      <c r="ZE600">
        <v>0</v>
      </c>
      <c r="ZF600">
        <v>0</v>
      </c>
      <c r="ZG600">
        <v>0</v>
      </c>
      <c r="ZH600">
        <v>0</v>
      </c>
      <c r="ZI600">
        <v>0</v>
      </c>
      <c r="ZJ600">
        <v>0</v>
      </c>
      <c r="ZK600">
        <v>0</v>
      </c>
      <c r="ZL600">
        <v>0</v>
      </c>
      <c r="ZM600">
        <v>0</v>
      </c>
      <c r="ZN600">
        <v>0</v>
      </c>
      <c r="ZO600">
        <v>0</v>
      </c>
      <c r="ZP600">
        <v>0</v>
      </c>
      <c r="ZQ600">
        <v>0</v>
      </c>
      <c r="ZR600">
        <v>0</v>
      </c>
      <c r="ZS600">
        <v>0</v>
      </c>
      <c r="ZT600">
        <v>0</v>
      </c>
      <c r="ZU600">
        <v>0</v>
      </c>
      <c r="ZV600">
        <v>0</v>
      </c>
      <c r="ZW600">
        <v>0</v>
      </c>
      <c r="ZX600">
        <v>0</v>
      </c>
      <c r="ZY600">
        <v>0</v>
      </c>
      <c r="ZZ600">
        <v>0</v>
      </c>
      <c r="AAA600">
        <v>0</v>
      </c>
      <c r="AAB600">
        <v>0</v>
      </c>
      <c r="AAC600">
        <v>0</v>
      </c>
      <c r="AAD600">
        <v>0</v>
      </c>
      <c r="AAE600">
        <v>0</v>
      </c>
      <c r="AAF600">
        <v>0</v>
      </c>
      <c r="AAG600">
        <v>0</v>
      </c>
      <c r="AAH600">
        <v>0</v>
      </c>
      <c r="AAI600">
        <v>0</v>
      </c>
      <c r="AAJ600">
        <v>0</v>
      </c>
      <c r="AAK600">
        <v>0</v>
      </c>
      <c r="AAL600">
        <v>0</v>
      </c>
      <c r="AAM600">
        <v>0</v>
      </c>
      <c r="AAN600">
        <v>0</v>
      </c>
      <c r="AAO600">
        <v>0</v>
      </c>
      <c r="AAP600">
        <v>0</v>
      </c>
      <c r="AAQ600">
        <v>0</v>
      </c>
      <c r="AAR600">
        <v>0</v>
      </c>
      <c r="AAS600">
        <v>0</v>
      </c>
      <c r="AAT600">
        <v>0</v>
      </c>
      <c r="AAU600">
        <v>0</v>
      </c>
      <c r="AAV600">
        <v>0</v>
      </c>
      <c r="AAW600">
        <v>0</v>
      </c>
      <c r="AAX600">
        <v>0</v>
      </c>
      <c r="AAY600">
        <v>0</v>
      </c>
      <c r="AAZ600">
        <v>0</v>
      </c>
      <c r="ABA600">
        <v>0</v>
      </c>
      <c r="ABB600">
        <v>0</v>
      </c>
      <c r="ABC600">
        <v>0</v>
      </c>
      <c r="ABD600">
        <v>0</v>
      </c>
      <c r="ABE600">
        <v>0</v>
      </c>
      <c r="ABF600">
        <v>0</v>
      </c>
      <c r="ABG600">
        <v>0</v>
      </c>
      <c r="ABH600">
        <v>0</v>
      </c>
      <c r="ABI600">
        <v>0</v>
      </c>
      <c r="ABJ600">
        <v>0</v>
      </c>
      <c r="ABK600">
        <v>0</v>
      </c>
      <c r="ABL600">
        <v>0</v>
      </c>
      <c r="ABM600">
        <v>0</v>
      </c>
      <c r="ABN600">
        <v>0</v>
      </c>
      <c r="ABO600">
        <v>0</v>
      </c>
      <c r="ABP600">
        <v>0</v>
      </c>
      <c r="ABQ600">
        <v>0</v>
      </c>
      <c r="ABR600">
        <v>0</v>
      </c>
      <c r="ABS600">
        <v>0</v>
      </c>
      <c r="ABT600">
        <v>0</v>
      </c>
      <c r="ABU600">
        <v>0</v>
      </c>
      <c r="ABV600">
        <v>0</v>
      </c>
      <c r="ABW600">
        <v>0</v>
      </c>
      <c r="ABX600">
        <v>0</v>
      </c>
      <c r="ABY600">
        <v>0</v>
      </c>
      <c r="ABZ600">
        <v>0</v>
      </c>
      <c r="ACA600">
        <v>0</v>
      </c>
      <c r="ACB600">
        <v>0</v>
      </c>
      <c r="ACC600">
        <v>0</v>
      </c>
      <c r="ACD600">
        <v>0</v>
      </c>
      <c r="ACE600">
        <v>0</v>
      </c>
      <c r="ACF600">
        <v>0</v>
      </c>
      <c r="ACG600">
        <v>0</v>
      </c>
      <c r="ACH600">
        <v>0</v>
      </c>
      <c r="ACI600">
        <v>0</v>
      </c>
      <c r="ACJ600">
        <v>0</v>
      </c>
      <c r="ACK600">
        <v>0</v>
      </c>
      <c r="ACL600">
        <v>0</v>
      </c>
      <c r="ACM600">
        <v>0</v>
      </c>
      <c r="ACN600">
        <v>0</v>
      </c>
      <c r="ACO600">
        <v>0</v>
      </c>
      <c r="ACP600">
        <v>0</v>
      </c>
      <c r="ACQ600">
        <v>0</v>
      </c>
      <c r="ACR600">
        <v>0</v>
      </c>
      <c r="ACS600">
        <v>0</v>
      </c>
      <c r="ACT600">
        <v>0</v>
      </c>
      <c r="ACU600">
        <v>0</v>
      </c>
      <c r="ACV600">
        <v>0</v>
      </c>
      <c r="ACW600">
        <v>0</v>
      </c>
      <c r="ACX600">
        <v>0</v>
      </c>
      <c r="ACY600">
        <v>0</v>
      </c>
      <c r="ACZ600">
        <v>0</v>
      </c>
      <c r="ADA600">
        <v>0</v>
      </c>
      <c r="ADB600">
        <v>0</v>
      </c>
      <c r="ADC600">
        <v>0</v>
      </c>
      <c r="ADD600">
        <v>0</v>
      </c>
      <c r="ADE600">
        <v>0</v>
      </c>
      <c r="ADF600">
        <v>0</v>
      </c>
      <c r="ADG600">
        <v>0</v>
      </c>
      <c r="ADH600">
        <v>0</v>
      </c>
      <c r="ADI600">
        <v>0</v>
      </c>
      <c r="ADJ600">
        <v>0</v>
      </c>
      <c r="ADK600">
        <v>0</v>
      </c>
      <c r="ADL600">
        <v>0</v>
      </c>
      <c r="ADM600">
        <v>0</v>
      </c>
      <c r="ADN600">
        <v>0</v>
      </c>
      <c r="ADO600">
        <v>0</v>
      </c>
      <c r="ADP600">
        <v>0</v>
      </c>
      <c r="ADQ600">
        <v>0</v>
      </c>
      <c r="ADR600">
        <v>0</v>
      </c>
      <c r="ADS600">
        <v>0</v>
      </c>
      <c r="ADT600">
        <v>0</v>
      </c>
      <c r="ADU600">
        <v>0</v>
      </c>
      <c r="ADV600">
        <v>0</v>
      </c>
      <c r="ADW600">
        <v>0</v>
      </c>
      <c r="ADX600">
        <v>0</v>
      </c>
      <c r="ADY600">
        <v>0</v>
      </c>
      <c r="ADZ600">
        <v>0</v>
      </c>
      <c r="AEA600">
        <v>0</v>
      </c>
      <c r="AEB600">
        <v>0</v>
      </c>
      <c r="AEC600">
        <v>0</v>
      </c>
      <c r="AED600">
        <v>0</v>
      </c>
      <c r="AEE600">
        <v>0</v>
      </c>
      <c r="AEF600">
        <v>0</v>
      </c>
      <c r="AEG600">
        <v>0</v>
      </c>
      <c r="AEH600">
        <v>0</v>
      </c>
      <c r="AEI600">
        <v>0</v>
      </c>
      <c r="AEJ600">
        <v>0</v>
      </c>
      <c r="AEK600">
        <v>0</v>
      </c>
      <c r="AEL600">
        <v>0</v>
      </c>
      <c r="AEM600">
        <v>0</v>
      </c>
      <c r="AEN600">
        <v>0</v>
      </c>
      <c r="AEO600">
        <v>0</v>
      </c>
      <c r="AEP600">
        <v>0</v>
      </c>
      <c r="AEQ600">
        <v>0</v>
      </c>
      <c r="AER600">
        <v>0</v>
      </c>
      <c r="AES600">
        <v>0</v>
      </c>
      <c r="AET600">
        <v>0</v>
      </c>
      <c r="AEU600">
        <v>0</v>
      </c>
      <c r="AEV600">
        <v>0</v>
      </c>
      <c r="AEW600">
        <v>0</v>
      </c>
      <c r="AEX600">
        <v>0</v>
      </c>
      <c r="AEY600">
        <v>0</v>
      </c>
      <c r="AEZ600">
        <v>0</v>
      </c>
      <c r="AFA600">
        <v>0</v>
      </c>
      <c r="AFB600">
        <v>0</v>
      </c>
      <c r="AFC600">
        <v>0</v>
      </c>
      <c r="AFD600">
        <v>0</v>
      </c>
      <c r="AFE600">
        <v>0</v>
      </c>
      <c r="AFF600">
        <v>0</v>
      </c>
      <c r="AFG600">
        <v>0</v>
      </c>
      <c r="AFH600">
        <v>0</v>
      </c>
      <c r="AFI600">
        <v>0</v>
      </c>
      <c r="AFJ600">
        <v>0</v>
      </c>
      <c r="AFK600">
        <v>0</v>
      </c>
      <c r="AFL600">
        <v>0</v>
      </c>
      <c r="AFM600">
        <v>0</v>
      </c>
      <c r="AFN600">
        <v>0</v>
      </c>
      <c r="AFO600">
        <v>0</v>
      </c>
      <c r="AFP600">
        <v>0</v>
      </c>
      <c r="AFQ600">
        <v>0</v>
      </c>
      <c r="AFR600">
        <v>0</v>
      </c>
      <c r="AFS600">
        <v>0</v>
      </c>
      <c r="AFT600">
        <v>0</v>
      </c>
      <c r="AFU600">
        <v>0</v>
      </c>
      <c r="AFV600">
        <v>0</v>
      </c>
      <c r="AFW600">
        <v>0</v>
      </c>
      <c r="AFX600">
        <v>0</v>
      </c>
      <c r="AFY600">
        <v>0</v>
      </c>
      <c r="AFZ600">
        <v>0</v>
      </c>
      <c r="AGA600">
        <v>0</v>
      </c>
      <c r="AGB600">
        <v>0</v>
      </c>
      <c r="AGC600">
        <v>0</v>
      </c>
      <c r="AGD600">
        <v>0</v>
      </c>
      <c r="AGE600">
        <v>0</v>
      </c>
      <c r="AGF600">
        <v>0</v>
      </c>
      <c r="AGG600">
        <v>0</v>
      </c>
      <c r="AGH600">
        <v>10</v>
      </c>
      <c r="AGI600">
        <v>0</v>
      </c>
      <c r="AGJ600">
        <v>0</v>
      </c>
      <c r="AGK600">
        <v>0</v>
      </c>
      <c r="AGL600">
        <v>0</v>
      </c>
      <c r="AGM600">
        <v>0</v>
      </c>
      <c r="AGN600">
        <v>0</v>
      </c>
      <c r="AGO600">
        <v>0</v>
      </c>
      <c r="AGP600">
        <v>0</v>
      </c>
      <c r="AGQ600">
        <v>0</v>
      </c>
      <c r="AGR600">
        <v>0</v>
      </c>
      <c r="AGS600">
        <v>0</v>
      </c>
      <c r="AGT600">
        <v>0</v>
      </c>
      <c r="AGU600">
        <v>0</v>
      </c>
      <c r="AGV600">
        <v>0</v>
      </c>
      <c r="AGW600">
        <v>0</v>
      </c>
      <c r="AGX600">
        <v>0</v>
      </c>
      <c r="AGY600">
        <v>0</v>
      </c>
      <c r="AGZ600">
        <v>0</v>
      </c>
      <c r="AHA600">
        <v>0</v>
      </c>
      <c r="AHB600">
        <v>0</v>
      </c>
      <c r="AHC600">
        <v>0</v>
      </c>
      <c r="AHD600">
        <v>0</v>
      </c>
      <c r="AHE600">
        <v>0</v>
      </c>
      <c r="AHF600">
        <v>0</v>
      </c>
      <c r="AHG600">
        <v>0</v>
      </c>
      <c r="AHH600">
        <v>0</v>
      </c>
      <c r="AHI600">
        <v>0</v>
      </c>
      <c r="AHJ600">
        <v>0</v>
      </c>
      <c r="AHK600">
        <v>0</v>
      </c>
      <c r="AHL600">
        <v>0</v>
      </c>
      <c r="AHM600">
        <v>0</v>
      </c>
      <c r="AHN600">
        <v>0</v>
      </c>
      <c r="AHO600">
        <v>0</v>
      </c>
      <c r="AHP600">
        <v>0</v>
      </c>
      <c r="AHQ600">
        <v>0</v>
      </c>
      <c r="AHR600">
        <v>0</v>
      </c>
      <c r="AHS600">
        <v>0</v>
      </c>
      <c r="AHT600">
        <v>0</v>
      </c>
      <c r="AHU600">
        <v>0</v>
      </c>
      <c r="AHV600">
        <v>0</v>
      </c>
      <c r="AHW600">
        <v>0</v>
      </c>
      <c r="AHX600">
        <v>0</v>
      </c>
      <c r="AHY600">
        <v>0</v>
      </c>
      <c r="AHZ600">
        <v>0</v>
      </c>
      <c r="AIA600">
        <v>0</v>
      </c>
      <c r="AIB600">
        <v>0</v>
      </c>
      <c r="AIC600">
        <v>0</v>
      </c>
      <c r="AID600">
        <v>0</v>
      </c>
      <c r="AIE600">
        <v>0</v>
      </c>
      <c r="AIF600">
        <v>0</v>
      </c>
      <c r="AIG600">
        <v>0</v>
      </c>
      <c r="AIH600">
        <v>0</v>
      </c>
      <c r="AII600">
        <v>0</v>
      </c>
      <c r="AIJ600">
        <v>0</v>
      </c>
      <c r="AIK600">
        <v>0</v>
      </c>
      <c r="AIL600">
        <v>0</v>
      </c>
      <c r="AIM600">
        <v>0</v>
      </c>
      <c r="AIN600">
        <v>0</v>
      </c>
      <c r="AIO600">
        <v>0</v>
      </c>
      <c r="AIP600">
        <v>0</v>
      </c>
      <c r="AIQ600">
        <v>0</v>
      </c>
      <c r="AIR600">
        <v>0</v>
      </c>
      <c r="AIS600">
        <v>0</v>
      </c>
      <c r="AIT600">
        <v>0</v>
      </c>
      <c r="AIU600">
        <v>0</v>
      </c>
      <c r="AIV600">
        <v>0</v>
      </c>
      <c r="AIW600">
        <v>0</v>
      </c>
      <c r="AIX600">
        <v>0</v>
      </c>
      <c r="AIY600">
        <v>0</v>
      </c>
      <c r="AIZ600">
        <v>0</v>
      </c>
      <c r="AJA600">
        <v>0</v>
      </c>
      <c r="AJB600">
        <v>0</v>
      </c>
      <c r="AJC600">
        <v>0</v>
      </c>
      <c r="AJD600">
        <v>0</v>
      </c>
      <c r="AJE600">
        <v>0</v>
      </c>
      <c r="AJF600">
        <v>0</v>
      </c>
      <c r="AJG600">
        <v>0</v>
      </c>
      <c r="AJH600">
        <v>0</v>
      </c>
      <c r="AJI600">
        <v>0</v>
      </c>
      <c r="AJJ600">
        <v>0</v>
      </c>
      <c r="AJK600">
        <v>0</v>
      </c>
      <c r="AJL600">
        <v>0</v>
      </c>
      <c r="AJM600">
        <v>0</v>
      </c>
      <c r="AJN600">
        <v>0</v>
      </c>
      <c r="AJO600">
        <v>0</v>
      </c>
      <c r="AJP600">
        <v>0</v>
      </c>
      <c r="AJQ600">
        <v>0</v>
      </c>
      <c r="AJR600">
        <v>0</v>
      </c>
      <c r="AJS600">
        <v>0</v>
      </c>
      <c r="AJT600">
        <v>0</v>
      </c>
      <c r="AJU600">
        <v>0</v>
      </c>
      <c r="AJV600">
        <v>0</v>
      </c>
      <c r="AJW600">
        <v>0</v>
      </c>
      <c r="AJX600">
        <v>0</v>
      </c>
      <c r="AJY600">
        <v>0</v>
      </c>
      <c r="AJZ600">
        <v>0</v>
      </c>
      <c r="AKA600">
        <v>0</v>
      </c>
      <c r="AKB600">
        <v>0</v>
      </c>
      <c r="AKC600">
        <v>0</v>
      </c>
      <c r="AKD600">
        <v>0</v>
      </c>
      <c r="AKE600">
        <v>0</v>
      </c>
      <c r="AKF600">
        <v>0</v>
      </c>
      <c r="AKG600">
        <v>0</v>
      </c>
      <c r="AKH600">
        <v>0</v>
      </c>
      <c r="AKI600">
        <v>0</v>
      </c>
      <c r="AKJ600">
        <v>0</v>
      </c>
      <c r="AKK600">
        <v>0</v>
      </c>
      <c r="AKL600">
        <v>0</v>
      </c>
      <c r="AKM600">
        <v>0</v>
      </c>
      <c r="AKN600">
        <v>0</v>
      </c>
      <c r="AKO600">
        <v>0</v>
      </c>
      <c r="AKP600">
        <v>0</v>
      </c>
      <c r="AKQ600">
        <v>0</v>
      </c>
      <c r="AKR600">
        <v>0</v>
      </c>
      <c r="AKS600">
        <v>0</v>
      </c>
      <c r="AKT600">
        <v>0</v>
      </c>
      <c r="AKU600">
        <v>0</v>
      </c>
      <c r="AKV600">
        <v>0</v>
      </c>
      <c r="AKW600">
        <v>0</v>
      </c>
      <c r="AKX600">
        <v>0</v>
      </c>
      <c r="AKY600">
        <v>0</v>
      </c>
      <c r="AKZ600">
        <v>0</v>
      </c>
      <c r="ALA600">
        <v>0</v>
      </c>
      <c r="ALB600">
        <v>0</v>
      </c>
      <c r="ALC600">
        <v>0</v>
      </c>
      <c r="ALD600">
        <v>0</v>
      </c>
      <c r="ALE600">
        <v>0</v>
      </c>
      <c r="ALF600">
        <v>0</v>
      </c>
      <c r="ALG600">
        <v>0</v>
      </c>
      <c r="ALH600">
        <v>0</v>
      </c>
      <c r="ALI600">
        <v>0</v>
      </c>
      <c r="ALJ600">
        <v>0</v>
      </c>
      <c r="ALK600">
        <v>0</v>
      </c>
      <c r="ALL600">
        <v>0</v>
      </c>
      <c r="ALM600">
        <v>0</v>
      </c>
      <c r="ALN600">
        <v>0</v>
      </c>
      <c r="ALO600">
        <v>0</v>
      </c>
      <c r="ALP600">
        <v>0</v>
      </c>
      <c r="ALQ600">
        <v>0</v>
      </c>
      <c r="ALR600">
        <v>0</v>
      </c>
      <c r="ALS600">
        <v>0</v>
      </c>
      <c r="ALT600">
        <v>0</v>
      </c>
      <c r="ALU600">
        <v>0</v>
      </c>
      <c r="ALV600">
        <v>0</v>
      </c>
      <c r="ALW600">
        <v>0</v>
      </c>
      <c r="ALX600">
        <v>0</v>
      </c>
      <c r="ALY600">
        <v>0</v>
      </c>
      <c r="ALZ600">
        <v>0</v>
      </c>
      <c r="AMA600">
        <v>0</v>
      </c>
      <c r="AMB600">
        <v>0</v>
      </c>
      <c r="AMC600">
        <v>0</v>
      </c>
      <c r="AMD600">
        <v>0</v>
      </c>
      <c r="AME600">
        <v>0</v>
      </c>
      <c r="AMF600">
        <v>0</v>
      </c>
      <c r="AMG600">
        <v>0</v>
      </c>
      <c r="AMH600">
        <v>0</v>
      </c>
      <c r="AMI600">
        <v>0</v>
      </c>
      <c r="AMJ600">
        <v>0</v>
      </c>
      <c r="AMK600">
        <v>0</v>
      </c>
      <c r="AML600">
        <v>0</v>
      </c>
      <c r="AMM600">
        <v>0</v>
      </c>
      <c r="AMN600">
        <v>0</v>
      </c>
      <c r="AMO600">
        <v>0</v>
      </c>
      <c r="AMP600">
        <v>0</v>
      </c>
      <c r="AMQ600">
        <v>0</v>
      </c>
      <c r="AMR600">
        <v>0</v>
      </c>
      <c r="AMS600">
        <v>0</v>
      </c>
      <c r="AMT600">
        <v>0</v>
      </c>
      <c r="AMU600">
        <v>0</v>
      </c>
      <c r="AMV600">
        <v>0</v>
      </c>
      <c r="AMW600">
        <v>0</v>
      </c>
      <c r="AMX600">
        <v>0</v>
      </c>
      <c r="AMY600">
        <v>0</v>
      </c>
      <c r="AMZ600">
        <v>0</v>
      </c>
      <c r="ANA600">
        <v>0</v>
      </c>
      <c r="ANB600">
        <v>0</v>
      </c>
      <c r="ANC600">
        <v>0</v>
      </c>
      <c r="AND600">
        <v>0</v>
      </c>
      <c r="ANE600">
        <v>0</v>
      </c>
      <c r="ANF600">
        <v>0</v>
      </c>
      <c r="ANG600">
        <v>0</v>
      </c>
      <c r="ANH600">
        <v>0</v>
      </c>
      <c r="ANI600">
        <v>0</v>
      </c>
      <c r="ANJ600">
        <v>0</v>
      </c>
      <c r="ANK600">
        <v>0</v>
      </c>
      <c r="ANL600">
        <v>0</v>
      </c>
      <c r="ANM600">
        <v>0</v>
      </c>
      <c r="ANN600">
        <v>0</v>
      </c>
      <c r="ANO600">
        <v>0</v>
      </c>
      <c r="ANP600">
        <v>0</v>
      </c>
      <c r="ANQ600">
        <v>0</v>
      </c>
      <c r="ANR600">
        <v>0</v>
      </c>
      <c r="ANS600">
        <v>0</v>
      </c>
      <c r="ANT600">
        <v>0</v>
      </c>
      <c r="ANU600">
        <v>0</v>
      </c>
      <c r="ANV600">
        <v>0</v>
      </c>
      <c r="ANW600">
        <v>0</v>
      </c>
      <c r="ANX600">
        <v>0</v>
      </c>
      <c r="ANY600">
        <v>0</v>
      </c>
      <c r="ANZ600">
        <v>0</v>
      </c>
      <c r="AOA600">
        <v>0</v>
      </c>
      <c r="AOB600">
        <v>0</v>
      </c>
      <c r="AOC600">
        <v>0</v>
      </c>
      <c r="AOD600">
        <v>0</v>
      </c>
      <c r="AOE600">
        <v>0</v>
      </c>
      <c r="AOF600">
        <v>0</v>
      </c>
      <c r="AOG600">
        <v>0</v>
      </c>
      <c r="AOH600">
        <v>0</v>
      </c>
      <c r="AOI600">
        <v>0</v>
      </c>
      <c r="AOJ600">
        <v>0</v>
      </c>
      <c r="AOK600">
        <v>0</v>
      </c>
      <c r="AOL600">
        <v>0</v>
      </c>
      <c r="AOM600">
        <v>0</v>
      </c>
      <c r="AON600">
        <v>0</v>
      </c>
      <c r="AOO600">
        <v>0</v>
      </c>
      <c r="AOP600">
        <v>0</v>
      </c>
      <c r="AOQ600">
        <v>0</v>
      </c>
      <c r="AOR600">
        <v>0</v>
      </c>
      <c r="AOS600">
        <v>0</v>
      </c>
      <c r="AOT600">
        <v>0</v>
      </c>
      <c r="AOU600">
        <v>0</v>
      </c>
      <c r="AOV600">
        <v>0</v>
      </c>
      <c r="AOW600">
        <v>0</v>
      </c>
      <c r="AOX600">
        <v>0</v>
      </c>
      <c r="AOY600">
        <v>0</v>
      </c>
      <c r="AOZ600">
        <v>0</v>
      </c>
      <c r="APA600">
        <v>0</v>
      </c>
      <c r="APB600">
        <v>0</v>
      </c>
      <c r="APC600">
        <v>0</v>
      </c>
      <c r="APD600">
        <v>0</v>
      </c>
      <c r="APE600">
        <v>0</v>
      </c>
      <c r="APF600">
        <v>0</v>
      </c>
      <c r="APG600">
        <v>0</v>
      </c>
      <c r="APH600">
        <v>0</v>
      </c>
      <c r="API600">
        <v>0</v>
      </c>
      <c r="APJ600">
        <v>0</v>
      </c>
      <c r="APK600">
        <v>0</v>
      </c>
      <c r="APL600">
        <v>0</v>
      </c>
      <c r="APM600">
        <v>0</v>
      </c>
      <c r="APN600">
        <v>0</v>
      </c>
      <c r="APO600">
        <v>0</v>
      </c>
      <c r="APP600">
        <v>0</v>
      </c>
      <c r="APQ600">
        <v>0</v>
      </c>
      <c r="APR600">
        <v>0</v>
      </c>
      <c r="APS600">
        <v>0</v>
      </c>
      <c r="APT600">
        <v>0</v>
      </c>
      <c r="APU600">
        <v>0</v>
      </c>
      <c r="APV600">
        <v>0</v>
      </c>
      <c r="APW600">
        <v>0</v>
      </c>
      <c r="APX600">
        <v>0</v>
      </c>
      <c r="APY600">
        <v>0</v>
      </c>
      <c r="APZ600">
        <v>0</v>
      </c>
      <c r="AQA600">
        <v>0</v>
      </c>
      <c r="AQB600">
        <v>0</v>
      </c>
      <c r="AQC600">
        <v>0</v>
      </c>
      <c r="AQD600">
        <v>0</v>
      </c>
      <c r="AQE600">
        <v>0</v>
      </c>
      <c r="AQF600">
        <v>0</v>
      </c>
      <c r="AQG600">
        <v>0</v>
      </c>
      <c r="AQH600">
        <v>0</v>
      </c>
      <c r="AQI600">
        <v>0</v>
      </c>
      <c r="AQJ600">
        <v>0</v>
      </c>
      <c r="AQK600">
        <v>0</v>
      </c>
      <c r="AQL600">
        <v>0</v>
      </c>
      <c r="AQM600">
        <v>0</v>
      </c>
      <c r="AQN600">
        <v>0</v>
      </c>
      <c r="AQO600">
        <v>0</v>
      </c>
      <c r="AQP600">
        <v>0</v>
      </c>
      <c r="AQQ600">
        <v>0</v>
      </c>
      <c r="AQR600">
        <v>0</v>
      </c>
      <c r="AQS600">
        <v>0</v>
      </c>
      <c r="AQT600">
        <v>0</v>
      </c>
      <c r="AQU600">
        <v>0</v>
      </c>
      <c r="AQV600">
        <v>0</v>
      </c>
      <c r="AQW600">
        <v>0</v>
      </c>
      <c r="AQX600">
        <v>0</v>
      </c>
      <c r="AQY600">
        <v>0</v>
      </c>
      <c r="AQZ600">
        <v>0</v>
      </c>
      <c r="ARA600">
        <v>0</v>
      </c>
      <c r="ARB600">
        <v>0</v>
      </c>
      <c r="ARC600">
        <v>0</v>
      </c>
      <c r="ARD600">
        <v>0</v>
      </c>
      <c r="ARE600">
        <v>0</v>
      </c>
      <c r="ARF600">
        <v>0</v>
      </c>
      <c r="ARG600">
        <v>0</v>
      </c>
      <c r="ARH600">
        <v>0</v>
      </c>
      <c r="ARI600">
        <v>0</v>
      </c>
      <c r="ARJ600">
        <v>0</v>
      </c>
      <c r="ARK600">
        <v>0</v>
      </c>
      <c r="ARL600">
        <v>0</v>
      </c>
      <c r="ARM600">
        <v>0</v>
      </c>
      <c r="ARN600">
        <v>0</v>
      </c>
      <c r="ARO600">
        <v>0</v>
      </c>
      <c r="ARP600">
        <v>0</v>
      </c>
      <c r="ARQ600">
        <v>0</v>
      </c>
      <c r="ARR600">
        <v>0</v>
      </c>
      <c r="ARS600">
        <v>0</v>
      </c>
      <c r="ART600">
        <v>0</v>
      </c>
      <c r="ARU600">
        <v>0</v>
      </c>
      <c r="ARV600">
        <v>0</v>
      </c>
      <c r="ARW600">
        <v>0</v>
      </c>
      <c r="ARX600">
        <v>0</v>
      </c>
      <c r="ARY600">
        <v>0</v>
      </c>
      <c r="ARZ600">
        <v>0</v>
      </c>
      <c r="ASA600">
        <v>0</v>
      </c>
      <c r="ASB600">
        <v>0</v>
      </c>
      <c r="ASC600">
        <v>0</v>
      </c>
      <c r="ASD600">
        <v>0</v>
      </c>
      <c r="ASE600">
        <v>0</v>
      </c>
      <c r="ASF600">
        <v>0</v>
      </c>
      <c r="ASG600">
        <v>0</v>
      </c>
      <c r="ASH600">
        <v>0</v>
      </c>
      <c r="ASI600">
        <v>0</v>
      </c>
      <c r="ASJ600">
        <v>0</v>
      </c>
      <c r="ASK600">
        <v>0</v>
      </c>
      <c r="ASL600">
        <v>0</v>
      </c>
      <c r="ASM600">
        <v>0</v>
      </c>
      <c r="ASN600">
        <v>0</v>
      </c>
      <c r="ASO600">
        <v>0</v>
      </c>
      <c r="ASP600">
        <v>0</v>
      </c>
      <c r="ASQ600">
        <v>0</v>
      </c>
      <c r="ASR600">
        <v>0</v>
      </c>
      <c r="ASS600">
        <v>0</v>
      </c>
      <c r="AST600">
        <v>0</v>
      </c>
      <c r="ASU600">
        <v>0</v>
      </c>
      <c r="ASV600">
        <v>0</v>
      </c>
      <c r="ASW600">
        <v>0</v>
      </c>
      <c r="ASX600">
        <v>0</v>
      </c>
      <c r="ASY600">
        <v>0</v>
      </c>
      <c r="ASZ600">
        <v>0</v>
      </c>
      <c r="ATA600">
        <v>0</v>
      </c>
      <c r="ATB600">
        <v>0</v>
      </c>
      <c r="ATC600">
        <v>0</v>
      </c>
      <c r="ATD600">
        <v>0</v>
      </c>
      <c r="ATE600">
        <v>0</v>
      </c>
      <c r="ATF600">
        <v>0</v>
      </c>
      <c r="ATG600">
        <v>0</v>
      </c>
      <c r="ATH600">
        <v>0</v>
      </c>
      <c r="ATI600">
        <v>0</v>
      </c>
      <c r="ATJ600">
        <v>0</v>
      </c>
      <c r="ATK600">
        <v>0</v>
      </c>
      <c r="ATL600">
        <v>0</v>
      </c>
      <c r="ATM600">
        <v>0</v>
      </c>
      <c r="ATN600">
        <v>0</v>
      </c>
      <c r="ATO600">
        <v>0</v>
      </c>
      <c r="ATP600">
        <v>0</v>
      </c>
      <c r="ATQ600">
        <v>0</v>
      </c>
      <c r="ATR600">
        <v>0</v>
      </c>
      <c r="ATS600">
        <v>0</v>
      </c>
      <c r="ATT600">
        <v>0</v>
      </c>
      <c r="ATU600">
        <v>0</v>
      </c>
      <c r="ATV600">
        <v>0</v>
      </c>
      <c r="ATW600">
        <v>0</v>
      </c>
      <c r="ATX600">
        <v>0</v>
      </c>
      <c r="ATY600">
        <v>0</v>
      </c>
      <c r="ATZ600">
        <v>0</v>
      </c>
      <c r="AUA600">
        <v>0</v>
      </c>
      <c r="AUB600">
        <v>0</v>
      </c>
      <c r="AUC600">
        <v>0</v>
      </c>
      <c r="AUD600">
        <v>0</v>
      </c>
      <c r="AUE600">
        <v>0</v>
      </c>
      <c r="AUF600">
        <v>0</v>
      </c>
      <c r="AUG600">
        <v>0</v>
      </c>
      <c r="AUH600">
        <v>0</v>
      </c>
      <c r="AUI600">
        <v>0</v>
      </c>
      <c r="AUJ600">
        <v>0</v>
      </c>
      <c r="AUK600">
        <v>0</v>
      </c>
      <c r="AUL600">
        <v>0</v>
      </c>
      <c r="AUM600">
        <v>0</v>
      </c>
      <c r="AUN600">
        <v>0</v>
      </c>
      <c r="AUO600">
        <v>0</v>
      </c>
      <c r="AUP600">
        <v>0</v>
      </c>
      <c r="AUQ600">
        <v>0</v>
      </c>
      <c r="AUR600">
        <v>0</v>
      </c>
      <c r="AUS600">
        <v>0</v>
      </c>
      <c r="AUT600">
        <v>0</v>
      </c>
      <c r="AUU600">
        <v>0</v>
      </c>
      <c r="AUV600">
        <v>0</v>
      </c>
      <c r="AUW600">
        <v>0</v>
      </c>
      <c r="AUX600">
        <v>0</v>
      </c>
      <c r="AUY600">
        <v>0</v>
      </c>
      <c r="AUZ600">
        <v>0</v>
      </c>
      <c r="AVA600">
        <v>0</v>
      </c>
      <c r="AVB600">
        <v>0</v>
      </c>
      <c r="AVC600">
        <v>0</v>
      </c>
      <c r="AVD600">
        <v>0</v>
      </c>
      <c r="AVE600">
        <v>0</v>
      </c>
      <c r="AVF600">
        <v>0</v>
      </c>
      <c r="AVG600">
        <v>0</v>
      </c>
      <c r="AVH600">
        <v>0</v>
      </c>
      <c r="AVI600">
        <v>0</v>
      </c>
      <c r="AVJ600">
        <v>0</v>
      </c>
      <c r="AVK600">
        <v>0</v>
      </c>
      <c r="AVL600">
        <v>0</v>
      </c>
      <c r="AVM600">
        <v>0</v>
      </c>
      <c r="AVN600">
        <v>0</v>
      </c>
      <c r="AVO600">
        <v>0</v>
      </c>
      <c r="AVP600">
        <v>0</v>
      </c>
      <c r="AVQ600">
        <v>0</v>
      </c>
      <c r="AVR600">
        <v>0</v>
      </c>
      <c r="AVS600">
        <v>0</v>
      </c>
      <c r="AVT600">
        <v>0</v>
      </c>
      <c r="AVU600">
        <v>0</v>
      </c>
      <c r="AVV600">
        <v>0</v>
      </c>
      <c r="AVW600">
        <v>0</v>
      </c>
      <c r="AVX600">
        <v>0</v>
      </c>
      <c r="AVY600">
        <v>0</v>
      </c>
      <c r="AVZ600">
        <v>0</v>
      </c>
      <c r="AWA600">
        <v>0</v>
      </c>
      <c r="AWB600">
        <v>0</v>
      </c>
      <c r="AWC600">
        <v>0</v>
      </c>
      <c r="AWD600">
        <v>0</v>
      </c>
      <c r="AWE600">
        <v>0</v>
      </c>
      <c r="AWF600">
        <v>0</v>
      </c>
      <c r="AWG600">
        <v>0</v>
      </c>
      <c r="AWH600">
        <v>0</v>
      </c>
      <c r="AWI600">
        <v>0</v>
      </c>
      <c r="AWJ600">
        <v>0</v>
      </c>
      <c r="AWK600">
        <v>0</v>
      </c>
      <c r="AWL600">
        <v>0</v>
      </c>
      <c r="AWM600">
        <v>0</v>
      </c>
      <c r="AWN600">
        <v>0</v>
      </c>
      <c r="AWO600">
        <v>0</v>
      </c>
      <c r="AWP600">
        <v>0</v>
      </c>
      <c r="AWQ600">
        <v>0</v>
      </c>
      <c r="AWR600">
        <v>0</v>
      </c>
      <c r="AWS600">
        <v>0</v>
      </c>
      <c r="AWT600">
        <v>0</v>
      </c>
      <c r="AWU600">
        <v>0</v>
      </c>
      <c r="AWV600">
        <v>0</v>
      </c>
      <c r="AWW600">
        <v>0</v>
      </c>
      <c r="AWX600">
        <v>0</v>
      </c>
      <c r="AWY600">
        <v>0</v>
      </c>
      <c r="AWZ600">
        <v>0</v>
      </c>
      <c r="AXA600">
        <v>0</v>
      </c>
      <c r="AXB600">
        <v>0</v>
      </c>
      <c r="AXC600">
        <v>0</v>
      </c>
      <c r="AXD600">
        <v>0</v>
      </c>
      <c r="AXE600">
        <v>0</v>
      </c>
      <c r="AXF600">
        <v>0</v>
      </c>
      <c r="AXG600">
        <v>0</v>
      </c>
      <c r="AXH600">
        <v>0</v>
      </c>
      <c r="AXI600">
        <v>0</v>
      </c>
      <c r="AXJ600">
        <v>0</v>
      </c>
      <c r="AXK600">
        <v>0</v>
      </c>
      <c r="AXL600">
        <v>0</v>
      </c>
      <c r="AXM600">
        <v>0</v>
      </c>
      <c r="AXN600">
        <v>0</v>
      </c>
      <c r="AXO600">
        <v>0</v>
      </c>
      <c r="AXP600">
        <v>0</v>
      </c>
      <c r="AXQ600">
        <v>0</v>
      </c>
      <c r="AXR600">
        <v>0</v>
      </c>
      <c r="AXS600">
        <v>0</v>
      </c>
      <c r="AXT600">
        <v>0</v>
      </c>
      <c r="AXU600">
        <v>0</v>
      </c>
      <c r="AXV600">
        <v>0</v>
      </c>
      <c r="AXW600">
        <v>0</v>
      </c>
      <c r="AXX600">
        <v>0</v>
      </c>
      <c r="AXY600">
        <v>0</v>
      </c>
      <c r="AXZ600">
        <v>0</v>
      </c>
      <c r="AYA600">
        <v>0</v>
      </c>
      <c r="AYB600">
        <v>0</v>
      </c>
      <c r="AYC600">
        <v>0</v>
      </c>
      <c r="AYD600">
        <v>0</v>
      </c>
      <c r="AYE600">
        <v>0</v>
      </c>
      <c r="AYF600">
        <v>0</v>
      </c>
      <c r="AYG600">
        <v>0</v>
      </c>
      <c r="AYH600">
        <v>0</v>
      </c>
      <c r="AYI600">
        <v>0</v>
      </c>
      <c r="AYJ600">
        <v>0</v>
      </c>
      <c r="AYK600">
        <v>0</v>
      </c>
      <c r="AYL600">
        <v>0</v>
      </c>
      <c r="AYM600">
        <v>0</v>
      </c>
      <c r="AYN600">
        <v>0</v>
      </c>
      <c r="AYO600">
        <v>0</v>
      </c>
      <c r="AYP600">
        <v>0</v>
      </c>
      <c r="AYQ600">
        <v>0</v>
      </c>
      <c r="AYR600">
        <v>0</v>
      </c>
      <c r="AYS600">
        <v>0</v>
      </c>
      <c r="AYT600">
        <v>0</v>
      </c>
      <c r="AYU600">
        <v>0</v>
      </c>
      <c r="AYV600">
        <v>0</v>
      </c>
      <c r="AYW600">
        <v>0</v>
      </c>
      <c r="AYX600">
        <v>0</v>
      </c>
      <c r="AYY600">
        <v>0</v>
      </c>
      <c r="AYZ600">
        <v>0</v>
      </c>
      <c r="AZA600">
        <v>0</v>
      </c>
      <c r="AZB600">
        <v>0</v>
      </c>
      <c r="AZC600">
        <v>0</v>
      </c>
      <c r="AZD600">
        <v>0</v>
      </c>
      <c r="AZE600">
        <v>0</v>
      </c>
      <c r="AZF600">
        <v>0</v>
      </c>
      <c r="AZG600">
        <v>0</v>
      </c>
      <c r="AZH600">
        <v>0</v>
      </c>
      <c r="AZI600">
        <v>0</v>
      </c>
      <c r="AZJ600">
        <v>0</v>
      </c>
      <c r="AZK600">
        <v>0</v>
      </c>
      <c r="AZL600">
        <v>0</v>
      </c>
      <c r="AZM600">
        <v>0</v>
      </c>
      <c r="AZN600">
        <v>0</v>
      </c>
      <c r="AZO600">
        <v>0</v>
      </c>
      <c r="AZP600">
        <v>0</v>
      </c>
      <c r="AZQ600">
        <v>0</v>
      </c>
      <c r="AZR600">
        <v>0</v>
      </c>
      <c r="AZS600">
        <v>0</v>
      </c>
      <c r="AZT600">
        <v>0</v>
      </c>
      <c r="AZU600">
        <v>0</v>
      </c>
      <c r="AZV600">
        <v>0</v>
      </c>
      <c r="AZW600">
        <v>0</v>
      </c>
      <c r="AZX600">
        <v>0</v>
      </c>
      <c r="AZY600">
        <v>0</v>
      </c>
      <c r="AZZ600">
        <v>0</v>
      </c>
      <c r="BAA600">
        <v>0</v>
      </c>
      <c r="BAB600">
        <v>0</v>
      </c>
      <c r="BAC600">
        <v>0</v>
      </c>
      <c r="BAD600">
        <v>0</v>
      </c>
      <c r="BAE600">
        <v>0</v>
      </c>
      <c r="BAF600">
        <v>0</v>
      </c>
      <c r="BAG600">
        <v>0</v>
      </c>
      <c r="BAH600">
        <v>0</v>
      </c>
      <c r="BAI600">
        <v>0</v>
      </c>
      <c r="BAJ600">
        <v>0</v>
      </c>
      <c r="BAK600">
        <v>0</v>
      </c>
      <c r="BAL600">
        <v>0</v>
      </c>
      <c r="BAM600">
        <v>0</v>
      </c>
      <c r="BAN600">
        <v>0</v>
      </c>
      <c r="BAO600">
        <v>0</v>
      </c>
      <c r="BAP600">
        <v>0</v>
      </c>
      <c r="BAQ600">
        <v>0</v>
      </c>
      <c r="BAR600">
        <v>0</v>
      </c>
      <c r="BAS600">
        <v>0</v>
      </c>
      <c r="BAT600">
        <v>0</v>
      </c>
      <c r="BAU600">
        <v>0</v>
      </c>
      <c r="BAV600">
        <v>0</v>
      </c>
      <c r="BAW600">
        <v>0</v>
      </c>
      <c r="BAX600">
        <v>0</v>
      </c>
      <c r="BAY600">
        <v>0</v>
      </c>
      <c r="BAZ600">
        <v>0</v>
      </c>
      <c r="BBA600">
        <v>0</v>
      </c>
      <c r="BBB600">
        <v>0</v>
      </c>
      <c r="BBC600">
        <v>0</v>
      </c>
      <c r="BBD600">
        <v>0</v>
      </c>
      <c r="BBE600">
        <v>0</v>
      </c>
      <c r="BBF600">
        <v>0</v>
      </c>
      <c r="BBG600">
        <v>0</v>
      </c>
      <c r="BBH600">
        <v>0</v>
      </c>
      <c r="BBI600">
        <v>0</v>
      </c>
      <c r="BBJ600">
        <v>0</v>
      </c>
      <c r="BBK600">
        <v>0</v>
      </c>
      <c r="BBL600">
        <v>0</v>
      </c>
      <c r="BBM600">
        <v>0</v>
      </c>
      <c r="BBN600">
        <v>0</v>
      </c>
      <c r="BBO600">
        <v>0</v>
      </c>
      <c r="BBP600">
        <v>0</v>
      </c>
      <c r="BBQ600">
        <v>0</v>
      </c>
      <c r="BBR600">
        <v>0</v>
      </c>
      <c r="BBS600">
        <v>0</v>
      </c>
      <c r="BBT600">
        <v>0</v>
      </c>
      <c r="BBU600">
        <v>0</v>
      </c>
      <c r="BBV600">
        <v>0</v>
      </c>
      <c r="BBW600">
        <v>0</v>
      </c>
      <c r="BBX600">
        <v>0</v>
      </c>
      <c r="BBY600">
        <v>0</v>
      </c>
      <c r="BBZ600">
        <v>0</v>
      </c>
      <c r="BCA600">
        <v>0</v>
      </c>
      <c r="BCB600">
        <v>0</v>
      </c>
      <c r="BCC600">
        <v>0</v>
      </c>
      <c r="BCD600">
        <v>0</v>
      </c>
      <c r="BCE600">
        <v>0</v>
      </c>
      <c r="BCF600">
        <v>0</v>
      </c>
      <c r="BCG600">
        <v>0</v>
      </c>
      <c r="BCH600">
        <v>0</v>
      </c>
      <c r="BCI600">
        <v>0</v>
      </c>
      <c r="BCJ600">
        <v>0</v>
      </c>
      <c r="BCK600">
        <v>0</v>
      </c>
      <c r="BCL600">
        <v>0</v>
      </c>
      <c r="BCM600">
        <v>0</v>
      </c>
      <c r="BCN600">
        <v>0</v>
      </c>
      <c r="BCO600">
        <v>0</v>
      </c>
      <c r="BCP600">
        <v>0</v>
      </c>
      <c r="BCQ600">
        <v>0</v>
      </c>
      <c r="BCR600">
        <v>0</v>
      </c>
      <c r="BCS600">
        <v>0</v>
      </c>
      <c r="BCT600">
        <v>0</v>
      </c>
      <c r="BCU600">
        <v>0</v>
      </c>
      <c r="BCV600">
        <v>0</v>
      </c>
      <c r="BCW600">
        <v>0</v>
      </c>
      <c r="BCX600">
        <v>0</v>
      </c>
      <c r="BCY600">
        <v>0</v>
      </c>
      <c r="BCZ600">
        <v>0</v>
      </c>
      <c r="BDA600">
        <v>0</v>
      </c>
      <c r="BDB600">
        <v>0</v>
      </c>
      <c r="BDC600">
        <v>0</v>
      </c>
      <c r="BDD600">
        <v>0</v>
      </c>
      <c r="BDE600">
        <v>0</v>
      </c>
      <c r="BDF600">
        <v>0</v>
      </c>
      <c r="BDG600">
        <v>0</v>
      </c>
      <c r="BDH600">
        <v>0</v>
      </c>
      <c r="BDI600">
        <v>0</v>
      </c>
      <c r="BDJ600">
        <v>0</v>
      </c>
      <c r="BDK600">
        <v>0</v>
      </c>
      <c r="BDL600">
        <v>0</v>
      </c>
      <c r="BDM600">
        <v>0</v>
      </c>
      <c r="BDN600">
        <v>0</v>
      </c>
      <c r="BDO600">
        <v>0</v>
      </c>
      <c r="BDP600">
        <v>0</v>
      </c>
      <c r="BDQ600">
        <v>0</v>
      </c>
      <c r="BDR600">
        <v>0</v>
      </c>
      <c r="BDS600">
        <v>0</v>
      </c>
      <c r="BDT600">
        <v>0</v>
      </c>
      <c r="BDU600">
        <v>0</v>
      </c>
      <c r="BDV600">
        <v>0</v>
      </c>
      <c r="BDW600">
        <v>0</v>
      </c>
      <c r="BDX600">
        <v>0</v>
      </c>
      <c r="BDY600">
        <v>0</v>
      </c>
      <c r="BDZ600">
        <v>0</v>
      </c>
      <c r="BEA600">
        <v>0</v>
      </c>
      <c r="BEB600">
        <v>0</v>
      </c>
      <c r="BEC600">
        <v>0</v>
      </c>
      <c r="BED600">
        <v>0</v>
      </c>
      <c r="BEE600">
        <v>0</v>
      </c>
      <c r="BEF600">
        <v>0</v>
      </c>
      <c r="BEG600">
        <v>0</v>
      </c>
      <c r="BEH600">
        <v>0</v>
      </c>
      <c r="BEI600">
        <v>0</v>
      </c>
      <c r="BEJ600">
        <v>0</v>
      </c>
      <c r="BEK600">
        <v>0</v>
      </c>
      <c r="BEL600">
        <v>0</v>
      </c>
      <c r="BEM600">
        <v>0</v>
      </c>
      <c r="BEN600">
        <v>0</v>
      </c>
      <c r="BEO600">
        <v>0</v>
      </c>
      <c r="BEP600">
        <v>0</v>
      </c>
      <c r="BEQ600">
        <v>0</v>
      </c>
      <c r="BER600">
        <v>0</v>
      </c>
      <c r="BES600">
        <v>0</v>
      </c>
      <c r="BET600">
        <v>0</v>
      </c>
      <c r="BEU600">
        <v>0</v>
      </c>
      <c r="BEV600">
        <v>0</v>
      </c>
      <c r="BEW600">
        <v>0</v>
      </c>
      <c r="BEX600">
        <v>0</v>
      </c>
      <c r="BEY600">
        <v>0</v>
      </c>
      <c r="BEZ600">
        <v>0</v>
      </c>
      <c r="BFA600">
        <v>0</v>
      </c>
      <c r="BFB600">
        <v>0</v>
      </c>
      <c r="BFC600">
        <v>0</v>
      </c>
      <c r="BFD600">
        <v>0</v>
      </c>
      <c r="BFE600">
        <v>0</v>
      </c>
      <c r="BFF600">
        <v>0</v>
      </c>
      <c r="BFG600">
        <v>0</v>
      </c>
      <c r="BFH600">
        <v>0</v>
      </c>
      <c r="BFI600">
        <v>0</v>
      </c>
      <c r="BFJ600">
        <v>0</v>
      </c>
      <c r="BFK600">
        <v>0</v>
      </c>
      <c r="BFL600">
        <v>0</v>
      </c>
      <c r="BFM600">
        <v>0</v>
      </c>
      <c r="BFN600">
        <v>0</v>
      </c>
      <c r="BFO600">
        <v>0</v>
      </c>
      <c r="BFP600">
        <v>0</v>
      </c>
      <c r="BFQ600">
        <v>0</v>
      </c>
      <c r="BFR600">
        <v>0</v>
      </c>
      <c r="BFS600">
        <v>0</v>
      </c>
      <c r="BFT600">
        <v>0</v>
      </c>
      <c r="BFU600">
        <v>0</v>
      </c>
      <c r="BFV600">
        <v>0</v>
      </c>
      <c r="BFW600">
        <v>0</v>
      </c>
      <c r="BFX600">
        <v>0</v>
      </c>
      <c r="BFY600">
        <v>0</v>
      </c>
      <c r="BFZ600">
        <v>0</v>
      </c>
      <c r="BGA600">
        <v>0</v>
      </c>
      <c r="BGB600">
        <v>0</v>
      </c>
      <c r="BGC600">
        <v>0</v>
      </c>
      <c r="BGD600">
        <v>0</v>
      </c>
      <c r="BGE600">
        <v>0</v>
      </c>
      <c r="BGF600">
        <v>0</v>
      </c>
      <c r="BGG600">
        <v>0</v>
      </c>
      <c r="BGH600">
        <v>0</v>
      </c>
      <c r="BGI600">
        <v>0</v>
      </c>
      <c r="BGJ600">
        <v>0</v>
      </c>
      <c r="BGK600">
        <v>0</v>
      </c>
      <c r="BGL600">
        <v>0</v>
      </c>
      <c r="BGM600">
        <v>0</v>
      </c>
      <c r="BGN600">
        <v>0</v>
      </c>
      <c r="BGO600">
        <v>0</v>
      </c>
      <c r="BGP600">
        <v>0</v>
      </c>
      <c r="BGQ600">
        <v>0</v>
      </c>
      <c r="BGR600">
        <v>0</v>
      </c>
      <c r="BGS600">
        <v>0</v>
      </c>
      <c r="BGT600">
        <v>0</v>
      </c>
      <c r="BGU600">
        <v>0</v>
      </c>
      <c r="BGV600">
        <v>0</v>
      </c>
      <c r="BGW600">
        <v>0</v>
      </c>
      <c r="BGX600">
        <v>0</v>
      </c>
      <c r="BGY600">
        <v>0</v>
      </c>
      <c r="BGZ600">
        <v>0</v>
      </c>
      <c r="BHA600">
        <v>0</v>
      </c>
      <c r="BHB600">
        <v>0</v>
      </c>
      <c r="BHC600">
        <v>0</v>
      </c>
      <c r="BHD600">
        <v>0</v>
      </c>
      <c r="BHE600">
        <v>0</v>
      </c>
      <c r="BHF600">
        <v>0</v>
      </c>
      <c r="BHG600">
        <v>0</v>
      </c>
      <c r="BHH600">
        <v>0</v>
      </c>
      <c r="BHI600">
        <v>0</v>
      </c>
      <c r="BHJ600">
        <v>0</v>
      </c>
      <c r="BHK600">
        <v>0</v>
      </c>
      <c r="BHL600">
        <v>0</v>
      </c>
      <c r="BHM600">
        <v>0</v>
      </c>
      <c r="BHN600">
        <v>0</v>
      </c>
      <c r="BHO600">
        <v>0</v>
      </c>
      <c r="BHP600">
        <v>0</v>
      </c>
      <c r="BHQ600">
        <v>0</v>
      </c>
      <c r="BHR600">
        <v>0</v>
      </c>
    </row>
    <row r="601" spans="1:1578" x14ac:dyDescent="0.25">
      <c r="A601" s="1" t="s">
        <v>1904</v>
      </c>
      <c r="B601">
        <v>0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  <c r="ED601">
        <v>0</v>
      </c>
      <c r="EE601">
        <v>0</v>
      </c>
      <c r="EF601">
        <v>0</v>
      </c>
      <c r="EG601">
        <v>0</v>
      </c>
      <c r="EH601">
        <v>0</v>
      </c>
      <c r="EI601">
        <v>0</v>
      </c>
      <c r="EJ601">
        <v>0</v>
      </c>
      <c r="EK601">
        <v>0</v>
      </c>
      <c r="EL601">
        <v>0</v>
      </c>
      <c r="EM601">
        <v>0</v>
      </c>
      <c r="EN601">
        <v>0</v>
      </c>
      <c r="EO601">
        <v>0</v>
      </c>
      <c r="EP601">
        <v>0</v>
      </c>
      <c r="EQ601">
        <v>0</v>
      </c>
      <c r="ER601">
        <v>0</v>
      </c>
      <c r="ES601">
        <v>0</v>
      </c>
      <c r="ET601">
        <v>0</v>
      </c>
      <c r="EU601">
        <v>0</v>
      </c>
      <c r="EV601">
        <v>0</v>
      </c>
      <c r="EW601">
        <v>0</v>
      </c>
      <c r="EX601">
        <v>0</v>
      </c>
      <c r="EY601">
        <v>0</v>
      </c>
      <c r="EZ601">
        <v>0</v>
      </c>
      <c r="FA601">
        <v>0</v>
      </c>
      <c r="FB601">
        <v>0</v>
      </c>
      <c r="FC601">
        <v>0</v>
      </c>
      <c r="FD601">
        <v>0</v>
      </c>
      <c r="FE601">
        <v>0</v>
      </c>
      <c r="FF601">
        <v>0</v>
      </c>
      <c r="FG601">
        <v>0</v>
      </c>
      <c r="FH601">
        <v>0</v>
      </c>
      <c r="FI601">
        <v>0</v>
      </c>
      <c r="FJ601">
        <v>0</v>
      </c>
      <c r="FK601">
        <v>0</v>
      </c>
      <c r="FL601">
        <v>0</v>
      </c>
      <c r="FM601">
        <v>0</v>
      </c>
      <c r="FN601">
        <v>0</v>
      </c>
      <c r="FO601">
        <v>0</v>
      </c>
      <c r="FP601">
        <v>0</v>
      </c>
      <c r="FQ601">
        <v>0</v>
      </c>
      <c r="FR601">
        <v>0</v>
      </c>
      <c r="FS601">
        <v>0</v>
      </c>
      <c r="FT601">
        <v>0</v>
      </c>
      <c r="FU601">
        <v>0</v>
      </c>
      <c r="FV601">
        <v>0</v>
      </c>
      <c r="FW601">
        <v>0</v>
      </c>
      <c r="FX601">
        <v>0</v>
      </c>
      <c r="FY601">
        <v>0</v>
      </c>
      <c r="FZ601">
        <v>0</v>
      </c>
      <c r="GA601">
        <v>0</v>
      </c>
      <c r="GB601">
        <v>0</v>
      </c>
      <c r="GC601">
        <v>0</v>
      </c>
      <c r="GD601">
        <v>0</v>
      </c>
      <c r="GE601">
        <v>0</v>
      </c>
      <c r="GF601">
        <v>0</v>
      </c>
      <c r="GG601">
        <v>0</v>
      </c>
      <c r="GH601">
        <v>0</v>
      </c>
      <c r="GI601">
        <v>0</v>
      </c>
      <c r="GJ601">
        <v>0</v>
      </c>
      <c r="GK601">
        <v>0</v>
      </c>
      <c r="GL601">
        <v>0</v>
      </c>
      <c r="GM601">
        <v>0</v>
      </c>
      <c r="GN601">
        <v>0</v>
      </c>
      <c r="GO601">
        <v>0</v>
      </c>
      <c r="GP601">
        <v>0</v>
      </c>
      <c r="GQ601">
        <v>0</v>
      </c>
      <c r="GR601">
        <v>0</v>
      </c>
      <c r="GS601">
        <v>0</v>
      </c>
      <c r="GT601">
        <v>0</v>
      </c>
      <c r="GU601">
        <v>0</v>
      </c>
      <c r="GV601">
        <v>0</v>
      </c>
      <c r="GW601">
        <v>0</v>
      </c>
      <c r="GX601">
        <v>0</v>
      </c>
      <c r="GY601">
        <v>0</v>
      </c>
      <c r="GZ601">
        <v>0</v>
      </c>
      <c r="HA601">
        <v>0</v>
      </c>
      <c r="HB601">
        <v>0</v>
      </c>
      <c r="HC601">
        <v>0</v>
      </c>
      <c r="HD601">
        <v>0</v>
      </c>
      <c r="HE601">
        <v>0</v>
      </c>
      <c r="HF601">
        <v>0</v>
      </c>
      <c r="HG601">
        <v>0</v>
      </c>
      <c r="HH601">
        <v>0</v>
      </c>
      <c r="HI601">
        <v>0</v>
      </c>
      <c r="HJ601">
        <v>0</v>
      </c>
      <c r="HK601">
        <v>0</v>
      </c>
      <c r="HL601">
        <v>0</v>
      </c>
      <c r="HM601">
        <v>0</v>
      </c>
      <c r="HN601">
        <v>0</v>
      </c>
      <c r="HO601">
        <v>0</v>
      </c>
      <c r="HP601">
        <v>0</v>
      </c>
      <c r="HQ601">
        <v>0</v>
      </c>
      <c r="HR601">
        <v>0</v>
      </c>
      <c r="HS601">
        <v>0</v>
      </c>
      <c r="HT601">
        <v>0</v>
      </c>
      <c r="HU601">
        <v>0</v>
      </c>
      <c r="HV601">
        <v>0</v>
      </c>
      <c r="HW601">
        <v>0</v>
      </c>
      <c r="HX601">
        <v>0</v>
      </c>
      <c r="HY601">
        <v>0</v>
      </c>
      <c r="HZ601">
        <v>0</v>
      </c>
      <c r="IA601">
        <v>0</v>
      </c>
      <c r="IB601">
        <v>0</v>
      </c>
      <c r="IC601">
        <v>0</v>
      </c>
      <c r="ID601">
        <v>0</v>
      </c>
      <c r="IE601">
        <v>0</v>
      </c>
      <c r="IF601">
        <v>0</v>
      </c>
      <c r="IG601">
        <v>0</v>
      </c>
      <c r="IH601">
        <v>0</v>
      </c>
      <c r="II601">
        <v>0</v>
      </c>
      <c r="IJ601">
        <v>0</v>
      </c>
      <c r="IK601">
        <v>0</v>
      </c>
      <c r="IL601">
        <v>0</v>
      </c>
      <c r="IM601">
        <v>0</v>
      </c>
      <c r="IN601">
        <v>0</v>
      </c>
      <c r="IO601">
        <v>0</v>
      </c>
      <c r="IP601">
        <v>0</v>
      </c>
      <c r="IQ601">
        <v>0</v>
      </c>
      <c r="IR601">
        <v>0</v>
      </c>
      <c r="IS601">
        <v>0</v>
      </c>
      <c r="IT601">
        <v>0</v>
      </c>
      <c r="IU601">
        <v>0</v>
      </c>
      <c r="IV601">
        <v>0</v>
      </c>
      <c r="IW601">
        <v>0</v>
      </c>
      <c r="IX601">
        <v>0</v>
      </c>
      <c r="IY601">
        <v>0</v>
      </c>
      <c r="IZ601">
        <v>0</v>
      </c>
      <c r="JA601">
        <v>0</v>
      </c>
      <c r="JB601">
        <v>0</v>
      </c>
      <c r="JC601">
        <v>0</v>
      </c>
      <c r="JD601">
        <v>0</v>
      </c>
      <c r="JE601">
        <v>0</v>
      </c>
      <c r="JF601">
        <v>0</v>
      </c>
      <c r="JG601">
        <v>0</v>
      </c>
      <c r="JH601">
        <v>0</v>
      </c>
      <c r="JI601">
        <v>0</v>
      </c>
      <c r="JJ601">
        <v>0</v>
      </c>
      <c r="JK601">
        <v>0</v>
      </c>
      <c r="JL601">
        <v>0</v>
      </c>
      <c r="JM601">
        <v>0</v>
      </c>
      <c r="JN601">
        <v>0</v>
      </c>
      <c r="JO601">
        <v>0</v>
      </c>
      <c r="JP601">
        <v>0</v>
      </c>
      <c r="JQ601">
        <v>0</v>
      </c>
      <c r="JR601">
        <v>0</v>
      </c>
      <c r="JS601">
        <v>0</v>
      </c>
      <c r="JT601">
        <v>0</v>
      </c>
      <c r="JU601">
        <v>0</v>
      </c>
      <c r="JV601">
        <v>0</v>
      </c>
      <c r="JW601">
        <v>0</v>
      </c>
      <c r="JX601">
        <v>0</v>
      </c>
      <c r="JY601">
        <v>0</v>
      </c>
      <c r="JZ601">
        <v>0</v>
      </c>
      <c r="KA601">
        <v>0</v>
      </c>
      <c r="KB601">
        <v>0</v>
      </c>
      <c r="KC601">
        <v>0</v>
      </c>
      <c r="KD601">
        <v>0</v>
      </c>
      <c r="KE601">
        <v>0</v>
      </c>
      <c r="KF601">
        <v>0</v>
      </c>
      <c r="KG601">
        <v>0</v>
      </c>
      <c r="KH601">
        <v>0</v>
      </c>
      <c r="KI601">
        <v>0</v>
      </c>
      <c r="KJ601">
        <v>0</v>
      </c>
      <c r="KK601">
        <v>0</v>
      </c>
      <c r="KL601">
        <v>0</v>
      </c>
      <c r="KM601">
        <v>0</v>
      </c>
      <c r="KN601">
        <v>0</v>
      </c>
      <c r="KO601">
        <v>0</v>
      </c>
      <c r="KP601">
        <v>0</v>
      </c>
      <c r="KQ601">
        <v>0</v>
      </c>
      <c r="KR601">
        <v>0</v>
      </c>
      <c r="KS601">
        <v>0</v>
      </c>
      <c r="KT601">
        <v>0</v>
      </c>
      <c r="KU601">
        <v>0</v>
      </c>
      <c r="KV601">
        <v>0</v>
      </c>
      <c r="KW601">
        <v>0</v>
      </c>
      <c r="KX601">
        <v>0</v>
      </c>
      <c r="KY601">
        <v>0</v>
      </c>
      <c r="KZ601">
        <v>0</v>
      </c>
      <c r="LA601">
        <v>0</v>
      </c>
      <c r="LB601">
        <v>0</v>
      </c>
      <c r="LC601">
        <v>0</v>
      </c>
      <c r="LD601">
        <v>0</v>
      </c>
      <c r="LE601">
        <v>0</v>
      </c>
      <c r="LF601">
        <v>0</v>
      </c>
      <c r="LG601">
        <v>0</v>
      </c>
      <c r="LH601">
        <v>0</v>
      </c>
      <c r="LI601">
        <v>0</v>
      </c>
      <c r="LJ601">
        <v>0</v>
      </c>
      <c r="LK601">
        <v>0</v>
      </c>
      <c r="LL601">
        <v>0</v>
      </c>
      <c r="LM601">
        <v>0</v>
      </c>
      <c r="LN601">
        <v>0</v>
      </c>
      <c r="LO601">
        <v>0</v>
      </c>
      <c r="LP601">
        <v>0</v>
      </c>
      <c r="LQ601">
        <v>0</v>
      </c>
      <c r="LR601">
        <v>0</v>
      </c>
      <c r="LS601">
        <v>0</v>
      </c>
      <c r="LT601">
        <v>0</v>
      </c>
      <c r="LU601">
        <v>0</v>
      </c>
      <c r="LV601">
        <v>0</v>
      </c>
      <c r="LW601">
        <v>0</v>
      </c>
      <c r="LX601">
        <v>0</v>
      </c>
      <c r="LY601">
        <v>0</v>
      </c>
      <c r="LZ601">
        <v>0</v>
      </c>
      <c r="MA601">
        <v>0</v>
      </c>
      <c r="MB601">
        <v>0</v>
      </c>
      <c r="MC601">
        <v>0</v>
      </c>
      <c r="MD601">
        <v>0</v>
      </c>
      <c r="ME601">
        <v>0</v>
      </c>
      <c r="MF601">
        <v>0</v>
      </c>
      <c r="MG601">
        <v>0</v>
      </c>
      <c r="MH601">
        <v>0</v>
      </c>
      <c r="MI601">
        <v>0</v>
      </c>
      <c r="MJ601">
        <v>0</v>
      </c>
      <c r="MK601">
        <v>0</v>
      </c>
      <c r="ML601">
        <v>0</v>
      </c>
      <c r="MM601">
        <v>0</v>
      </c>
      <c r="MN601">
        <v>0</v>
      </c>
      <c r="MO601">
        <v>0</v>
      </c>
      <c r="MP601">
        <v>0</v>
      </c>
      <c r="MQ601">
        <v>0</v>
      </c>
      <c r="MR601">
        <v>0</v>
      </c>
      <c r="MS601">
        <v>0</v>
      </c>
      <c r="MT601">
        <v>0</v>
      </c>
      <c r="MU601">
        <v>0</v>
      </c>
      <c r="MV601">
        <v>0</v>
      </c>
      <c r="MW601">
        <v>0</v>
      </c>
      <c r="MX601">
        <v>0</v>
      </c>
      <c r="MY601">
        <v>0</v>
      </c>
      <c r="MZ601">
        <v>0</v>
      </c>
      <c r="NA601">
        <v>0</v>
      </c>
      <c r="NB601">
        <v>0</v>
      </c>
      <c r="NC601">
        <v>0</v>
      </c>
      <c r="ND601">
        <v>0</v>
      </c>
      <c r="NE601">
        <v>0</v>
      </c>
      <c r="NF601">
        <v>0</v>
      </c>
      <c r="NG601">
        <v>0</v>
      </c>
      <c r="NH601">
        <v>0</v>
      </c>
      <c r="NI601">
        <v>0</v>
      </c>
      <c r="NJ601">
        <v>0</v>
      </c>
      <c r="NK601">
        <v>0</v>
      </c>
      <c r="NL601">
        <v>0</v>
      </c>
      <c r="NM601">
        <v>0</v>
      </c>
      <c r="NN601">
        <v>0</v>
      </c>
      <c r="NO601">
        <v>0</v>
      </c>
      <c r="NP601">
        <v>0</v>
      </c>
      <c r="NQ601">
        <v>0</v>
      </c>
      <c r="NR601">
        <v>0</v>
      </c>
      <c r="NS601">
        <v>0</v>
      </c>
      <c r="NT601">
        <v>0</v>
      </c>
      <c r="NU601">
        <v>0</v>
      </c>
      <c r="NV601">
        <v>0</v>
      </c>
      <c r="NW601">
        <v>0</v>
      </c>
      <c r="NX601">
        <v>0</v>
      </c>
      <c r="NY601">
        <v>0</v>
      </c>
      <c r="NZ601">
        <v>0</v>
      </c>
      <c r="OA601">
        <v>0</v>
      </c>
      <c r="OB601">
        <v>0</v>
      </c>
      <c r="OC601">
        <v>0</v>
      </c>
      <c r="OD601">
        <v>0</v>
      </c>
      <c r="OE601">
        <v>0</v>
      </c>
      <c r="OF601">
        <v>0</v>
      </c>
      <c r="OG601">
        <v>0</v>
      </c>
      <c r="OH601">
        <v>0</v>
      </c>
      <c r="OI601">
        <v>0</v>
      </c>
      <c r="OJ601">
        <v>0</v>
      </c>
      <c r="OK601">
        <v>0</v>
      </c>
      <c r="OL601">
        <v>0</v>
      </c>
      <c r="OM601">
        <v>0</v>
      </c>
      <c r="ON601">
        <v>0</v>
      </c>
      <c r="OO601">
        <v>0</v>
      </c>
      <c r="OP601">
        <v>0</v>
      </c>
      <c r="OQ601">
        <v>0</v>
      </c>
      <c r="OR601">
        <v>0</v>
      </c>
      <c r="OS601">
        <v>0</v>
      </c>
      <c r="OT601">
        <v>0</v>
      </c>
      <c r="OU601">
        <v>0</v>
      </c>
      <c r="OV601">
        <v>0</v>
      </c>
      <c r="OW601">
        <v>0</v>
      </c>
      <c r="OX601">
        <v>0</v>
      </c>
      <c r="OY601">
        <v>0</v>
      </c>
      <c r="OZ601">
        <v>0</v>
      </c>
      <c r="PA601">
        <v>0</v>
      </c>
      <c r="PB601">
        <v>0</v>
      </c>
      <c r="PC601">
        <v>0</v>
      </c>
      <c r="PD601">
        <v>0</v>
      </c>
      <c r="PE601">
        <v>0</v>
      </c>
      <c r="PF601">
        <v>0</v>
      </c>
      <c r="PG601">
        <v>0</v>
      </c>
      <c r="PH601">
        <v>0</v>
      </c>
      <c r="PI601">
        <v>0</v>
      </c>
      <c r="PJ601">
        <v>0</v>
      </c>
      <c r="PK601">
        <v>0</v>
      </c>
      <c r="PL601">
        <v>0</v>
      </c>
      <c r="PM601">
        <v>0</v>
      </c>
      <c r="PN601">
        <v>0</v>
      </c>
      <c r="PO601">
        <v>0</v>
      </c>
      <c r="PP601">
        <v>0</v>
      </c>
      <c r="PQ601">
        <v>0</v>
      </c>
      <c r="PR601">
        <v>0</v>
      </c>
      <c r="PS601">
        <v>0</v>
      </c>
      <c r="PT601">
        <v>0</v>
      </c>
      <c r="PU601">
        <v>0</v>
      </c>
      <c r="PV601">
        <v>0</v>
      </c>
      <c r="PW601">
        <v>0</v>
      </c>
      <c r="PX601">
        <v>0</v>
      </c>
      <c r="PY601">
        <v>0</v>
      </c>
      <c r="PZ601">
        <v>0</v>
      </c>
      <c r="QA601">
        <v>0</v>
      </c>
      <c r="QB601">
        <v>0</v>
      </c>
      <c r="QC601">
        <v>0</v>
      </c>
      <c r="QD601">
        <v>0</v>
      </c>
      <c r="QE601">
        <v>0</v>
      </c>
      <c r="QF601">
        <v>0</v>
      </c>
      <c r="QG601">
        <v>0</v>
      </c>
      <c r="QH601">
        <v>0</v>
      </c>
      <c r="QI601">
        <v>0</v>
      </c>
      <c r="QJ601">
        <v>0</v>
      </c>
      <c r="QK601">
        <v>0</v>
      </c>
      <c r="QL601">
        <v>0</v>
      </c>
      <c r="QM601">
        <v>0</v>
      </c>
      <c r="QN601">
        <v>0</v>
      </c>
      <c r="QO601">
        <v>0</v>
      </c>
      <c r="QP601">
        <v>0</v>
      </c>
      <c r="QQ601">
        <v>0</v>
      </c>
      <c r="QR601">
        <v>0</v>
      </c>
      <c r="QS601">
        <v>0</v>
      </c>
      <c r="QT601">
        <v>0</v>
      </c>
      <c r="QU601">
        <v>0</v>
      </c>
      <c r="QV601">
        <v>0</v>
      </c>
      <c r="QW601">
        <v>0</v>
      </c>
      <c r="QX601">
        <v>0</v>
      </c>
      <c r="QY601">
        <v>0</v>
      </c>
      <c r="QZ601">
        <v>0</v>
      </c>
      <c r="RA601">
        <v>0</v>
      </c>
      <c r="RB601">
        <v>0</v>
      </c>
      <c r="RC601">
        <v>0</v>
      </c>
      <c r="RD601">
        <v>0</v>
      </c>
      <c r="RE601">
        <v>0</v>
      </c>
      <c r="RF601">
        <v>0</v>
      </c>
      <c r="RG601">
        <v>0</v>
      </c>
      <c r="RH601">
        <v>0</v>
      </c>
      <c r="RI601">
        <v>0</v>
      </c>
      <c r="RJ601">
        <v>0</v>
      </c>
      <c r="RK601">
        <v>0</v>
      </c>
      <c r="RL601">
        <v>0</v>
      </c>
      <c r="RM601">
        <v>0</v>
      </c>
      <c r="RN601">
        <v>0</v>
      </c>
      <c r="RO601">
        <v>0</v>
      </c>
      <c r="RP601">
        <v>0</v>
      </c>
      <c r="RQ601">
        <v>0</v>
      </c>
      <c r="RR601">
        <v>0</v>
      </c>
      <c r="RS601">
        <v>0</v>
      </c>
      <c r="RT601">
        <v>0</v>
      </c>
      <c r="RU601">
        <v>0</v>
      </c>
      <c r="RV601">
        <v>0</v>
      </c>
      <c r="RW601">
        <v>0</v>
      </c>
      <c r="RX601">
        <v>0</v>
      </c>
      <c r="RY601">
        <v>0</v>
      </c>
      <c r="RZ601">
        <v>0</v>
      </c>
      <c r="SA601">
        <v>0</v>
      </c>
      <c r="SB601">
        <v>0</v>
      </c>
      <c r="SC601">
        <v>0</v>
      </c>
      <c r="SD601">
        <v>0</v>
      </c>
      <c r="SE601">
        <v>0</v>
      </c>
      <c r="SF601">
        <v>0</v>
      </c>
      <c r="SG601">
        <v>0</v>
      </c>
      <c r="SH601">
        <v>0</v>
      </c>
      <c r="SI601">
        <v>0</v>
      </c>
      <c r="SJ601">
        <v>0</v>
      </c>
      <c r="SK601">
        <v>0</v>
      </c>
      <c r="SL601">
        <v>0</v>
      </c>
      <c r="SM601">
        <v>0</v>
      </c>
      <c r="SN601">
        <v>0</v>
      </c>
      <c r="SO601">
        <v>0</v>
      </c>
      <c r="SP601">
        <v>0</v>
      </c>
      <c r="SQ601">
        <v>0</v>
      </c>
      <c r="SR601">
        <v>0</v>
      </c>
      <c r="SS601">
        <v>0</v>
      </c>
      <c r="ST601">
        <v>0</v>
      </c>
      <c r="SU601">
        <v>0</v>
      </c>
      <c r="SV601">
        <v>0</v>
      </c>
      <c r="SW601">
        <v>0</v>
      </c>
      <c r="SX601">
        <v>0</v>
      </c>
      <c r="SY601">
        <v>0</v>
      </c>
      <c r="SZ601">
        <v>0</v>
      </c>
      <c r="TA601">
        <v>0</v>
      </c>
      <c r="TB601">
        <v>0</v>
      </c>
      <c r="TC601">
        <v>0</v>
      </c>
      <c r="TD601">
        <v>0</v>
      </c>
      <c r="TE601">
        <v>0</v>
      </c>
      <c r="TF601">
        <v>0</v>
      </c>
      <c r="TG601">
        <v>0</v>
      </c>
      <c r="TH601">
        <v>0</v>
      </c>
      <c r="TI601">
        <v>0</v>
      </c>
      <c r="TJ601">
        <v>0</v>
      </c>
      <c r="TK601">
        <v>0</v>
      </c>
      <c r="TL601">
        <v>0</v>
      </c>
      <c r="TM601">
        <v>0</v>
      </c>
      <c r="TN601">
        <v>0</v>
      </c>
      <c r="TO601">
        <v>0</v>
      </c>
      <c r="TP601">
        <v>0</v>
      </c>
      <c r="TQ601">
        <v>0</v>
      </c>
      <c r="TR601">
        <v>0</v>
      </c>
      <c r="TS601">
        <v>0</v>
      </c>
      <c r="TT601">
        <v>0</v>
      </c>
      <c r="TU601">
        <v>0</v>
      </c>
      <c r="TV601">
        <v>0</v>
      </c>
      <c r="TW601">
        <v>0</v>
      </c>
      <c r="TX601">
        <v>0</v>
      </c>
      <c r="TY601">
        <v>0</v>
      </c>
      <c r="TZ601">
        <v>0</v>
      </c>
      <c r="UA601">
        <v>0</v>
      </c>
      <c r="UB601">
        <v>0</v>
      </c>
      <c r="UC601">
        <v>0</v>
      </c>
      <c r="UD601">
        <v>0</v>
      </c>
      <c r="UE601">
        <v>0</v>
      </c>
      <c r="UF601">
        <v>0</v>
      </c>
      <c r="UG601">
        <v>0</v>
      </c>
      <c r="UH601">
        <v>0</v>
      </c>
      <c r="UI601">
        <v>0</v>
      </c>
      <c r="UJ601">
        <v>0</v>
      </c>
      <c r="UK601">
        <v>0</v>
      </c>
      <c r="UL601">
        <v>0</v>
      </c>
      <c r="UM601">
        <v>0</v>
      </c>
      <c r="UN601">
        <v>0</v>
      </c>
      <c r="UO601">
        <v>0</v>
      </c>
      <c r="UP601">
        <v>0</v>
      </c>
      <c r="UQ601">
        <v>0</v>
      </c>
      <c r="UR601">
        <v>0</v>
      </c>
      <c r="US601">
        <v>0</v>
      </c>
      <c r="UT601">
        <v>0</v>
      </c>
      <c r="UU601">
        <v>0</v>
      </c>
      <c r="UV601">
        <v>0</v>
      </c>
      <c r="UW601">
        <v>0</v>
      </c>
      <c r="UX601">
        <v>0</v>
      </c>
      <c r="UY601">
        <v>0</v>
      </c>
      <c r="UZ601">
        <v>0</v>
      </c>
      <c r="VA601">
        <v>0</v>
      </c>
      <c r="VB601">
        <v>0</v>
      </c>
      <c r="VC601">
        <v>0</v>
      </c>
      <c r="VD601">
        <v>0</v>
      </c>
      <c r="VE601">
        <v>0</v>
      </c>
      <c r="VF601">
        <v>0</v>
      </c>
      <c r="VG601">
        <v>0</v>
      </c>
      <c r="VH601">
        <v>0</v>
      </c>
      <c r="VI601">
        <v>0</v>
      </c>
      <c r="VJ601">
        <v>0</v>
      </c>
      <c r="VK601">
        <v>0</v>
      </c>
      <c r="VL601">
        <v>0</v>
      </c>
      <c r="VM601">
        <v>0</v>
      </c>
      <c r="VN601">
        <v>0</v>
      </c>
      <c r="VO601">
        <v>0</v>
      </c>
      <c r="VP601">
        <v>0</v>
      </c>
      <c r="VQ601">
        <v>0</v>
      </c>
      <c r="VR601">
        <v>0</v>
      </c>
      <c r="VS601">
        <v>0</v>
      </c>
      <c r="VT601">
        <v>0</v>
      </c>
      <c r="VU601">
        <v>0</v>
      </c>
      <c r="VV601">
        <v>0</v>
      </c>
      <c r="VW601">
        <v>0</v>
      </c>
      <c r="VX601">
        <v>0</v>
      </c>
      <c r="VY601">
        <v>0</v>
      </c>
      <c r="VZ601">
        <v>0</v>
      </c>
      <c r="WA601">
        <v>0</v>
      </c>
      <c r="WB601">
        <v>0</v>
      </c>
      <c r="WC601">
        <v>0</v>
      </c>
      <c r="WD601">
        <v>0</v>
      </c>
      <c r="WE601">
        <v>0</v>
      </c>
      <c r="WF601">
        <v>0</v>
      </c>
      <c r="WG601">
        <v>0</v>
      </c>
      <c r="WH601">
        <v>0</v>
      </c>
      <c r="WI601">
        <v>0</v>
      </c>
      <c r="WJ601">
        <v>0</v>
      </c>
      <c r="WK601">
        <v>0</v>
      </c>
      <c r="WL601">
        <v>0</v>
      </c>
      <c r="WM601">
        <v>0</v>
      </c>
      <c r="WN601">
        <v>0</v>
      </c>
      <c r="WO601">
        <v>0</v>
      </c>
      <c r="WP601">
        <v>0</v>
      </c>
      <c r="WQ601">
        <v>0</v>
      </c>
      <c r="WR601">
        <v>0</v>
      </c>
      <c r="WS601">
        <v>0</v>
      </c>
      <c r="WT601">
        <v>0</v>
      </c>
      <c r="WU601">
        <v>0</v>
      </c>
      <c r="WV601">
        <v>0</v>
      </c>
      <c r="WW601">
        <v>0</v>
      </c>
      <c r="WX601">
        <v>0</v>
      </c>
      <c r="WY601">
        <v>0</v>
      </c>
      <c r="WZ601">
        <v>0</v>
      </c>
      <c r="XA601">
        <v>0</v>
      </c>
      <c r="XB601">
        <v>0</v>
      </c>
      <c r="XC601">
        <v>0</v>
      </c>
      <c r="XD601">
        <v>0</v>
      </c>
      <c r="XE601">
        <v>0</v>
      </c>
      <c r="XF601">
        <v>0</v>
      </c>
      <c r="XG601">
        <v>0</v>
      </c>
      <c r="XH601">
        <v>0</v>
      </c>
      <c r="XI601">
        <v>0</v>
      </c>
      <c r="XJ601">
        <v>0</v>
      </c>
      <c r="XK601">
        <v>0</v>
      </c>
      <c r="XL601">
        <v>0</v>
      </c>
      <c r="XM601">
        <v>0</v>
      </c>
      <c r="XN601">
        <v>0</v>
      </c>
      <c r="XO601">
        <v>0</v>
      </c>
      <c r="XP601">
        <v>0</v>
      </c>
      <c r="XQ601">
        <v>0</v>
      </c>
      <c r="XR601">
        <v>0</v>
      </c>
      <c r="XS601">
        <v>0</v>
      </c>
      <c r="XT601">
        <v>0</v>
      </c>
      <c r="XU601">
        <v>0</v>
      </c>
      <c r="XV601">
        <v>0</v>
      </c>
      <c r="XW601">
        <v>0</v>
      </c>
      <c r="XX601">
        <v>0</v>
      </c>
      <c r="XY601">
        <v>0</v>
      </c>
      <c r="XZ601">
        <v>0</v>
      </c>
      <c r="YA601">
        <v>0</v>
      </c>
      <c r="YB601">
        <v>0</v>
      </c>
      <c r="YC601">
        <v>0</v>
      </c>
      <c r="YD601">
        <v>0</v>
      </c>
      <c r="YE601">
        <v>0</v>
      </c>
      <c r="YF601">
        <v>0</v>
      </c>
      <c r="YG601">
        <v>0</v>
      </c>
      <c r="YH601">
        <v>0</v>
      </c>
      <c r="YI601">
        <v>0</v>
      </c>
      <c r="YJ601">
        <v>0</v>
      </c>
      <c r="YK601">
        <v>0</v>
      </c>
      <c r="YL601">
        <v>0</v>
      </c>
      <c r="YM601">
        <v>0</v>
      </c>
      <c r="YN601">
        <v>0</v>
      </c>
      <c r="YO601">
        <v>0</v>
      </c>
      <c r="YP601">
        <v>0</v>
      </c>
      <c r="YQ601">
        <v>0</v>
      </c>
      <c r="YR601">
        <v>0</v>
      </c>
      <c r="YS601">
        <v>0</v>
      </c>
      <c r="YT601">
        <v>0</v>
      </c>
      <c r="YU601">
        <v>0</v>
      </c>
      <c r="YV601">
        <v>0</v>
      </c>
      <c r="YW601">
        <v>0</v>
      </c>
      <c r="YX601">
        <v>0</v>
      </c>
      <c r="YY601">
        <v>0</v>
      </c>
      <c r="YZ601">
        <v>0</v>
      </c>
      <c r="ZA601">
        <v>0</v>
      </c>
      <c r="ZB601">
        <v>0</v>
      </c>
      <c r="ZC601">
        <v>0</v>
      </c>
      <c r="ZD601">
        <v>0</v>
      </c>
      <c r="ZE601">
        <v>0</v>
      </c>
      <c r="ZF601">
        <v>0</v>
      </c>
      <c r="ZG601">
        <v>0</v>
      </c>
      <c r="ZH601">
        <v>0</v>
      </c>
      <c r="ZI601">
        <v>0</v>
      </c>
      <c r="ZJ601">
        <v>0</v>
      </c>
      <c r="ZK601">
        <v>0</v>
      </c>
      <c r="ZL601">
        <v>0</v>
      </c>
      <c r="ZM601">
        <v>0</v>
      </c>
      <c r="ZN601">
        <v>0</v>
      </c>
      <c r="ZO601">
        <v>0</v>
      </c>
      <c r="ZP601">
        <v>0</v>
      </c>
      <c r="ZQ601">
        <v>0</v>
      </c>
      <c r="ZR601">
        <v>0</v>
      </c>
      <c r="ZS601">
        <v>0</v>
      </c>
      <c r="ZT601">
        <v>0</v>
      </c>
      <c r="ZU601">
        <v>0</v>
      </c>
      <c r="ZV601">
        <v>0</v>
      </c>
      <c r="ZW601">
        <v>0</v>
      </c>
      <c r="ZX601">
        <v>0</v>
      </c>
      <c r="ZY601">
        <v>0</v>
      </c>
      <c r="ZZ601">
        <v>0</v>
      </c>
      <c r="AAA601">
        <v>0</v>
      </c>
      <c r="AAB601">
        <v>0</v>
      </c>
      <c r="AAC601">
        <v>0</v>
      </c>
      <c r="AAD601">
        <v>0</v>
      </c>
      <c r="AAE601">
        <v>0</v>
      </c>
      <c r="AAF601">
        <v>0</v>
      </c>
      <c r="AAG601">
        <v>0</v>
      </c>
      <c r="AAH601">
        <v>0</v>
      </c>
      <c r="AAI601">
        <v>0</v>
      </c>
      <c r="AAJ601">
        <v>0</v>
      </c>
      <c r="AAK601">
        <v>0</v>
      </c>
      <c r="AAL601">
        <v>0</v>
      </c>
      <c r="AAM601">
        <v>0</v>
      </c>
      <c r="AAN601">
        <v>0</v>
      </c>
      <c r="AAO601">
        <v>0</v>
      </c>
      <c r="AAP601">
        <v>0</v>
      </c>
      <c r="AAQ601">
        <v>0</v>
      </c>
      <c r="AAR601">
        <v>0</v>
      </c>
      <c r="AAS601">
        <v>0</v>
      </c>
      <c r="AAT601">
        <v>0</v>
      </c>
      <c r="AAU601">
        <v>0</v>
      </c>
      <c r="AAV601">
        <v>0</v>
      </c>
      <c r="AAW601">
        <v>0</v>
      </c>
      <c r="AAX601">
        <v>0</v>
      </c>
      <c r="AAY601">
        <v>0</v>
      </c>
      <c r="AAZ601">
        <v>0</v>
      </c>
      <c r="ABA601">
        <v>0</v>
      </c>
      <c r="ABB601">
        <v>0</v>
      </c>
      <c r="ABC601">
        <v>0</v>
      </c>
      <c r="ABD601">
        <v>0</v>
      </c>
      <c r="ABE601">
        <v>0</v>
      </c>
      <c r="ABF601">
        <v>0</v>
      </c>
      <c r="ABG601">
        <v>0</v>
      </c>
      <c r="ABH601">
        <v>0</v>
      </c>
      <c r="ABI601">
        <v>0</v>
      </c>
      <c r="ABJ601">
        <v>0</v>
      </c>
      <c r="ABK601">
        <v>0</v>
      </c>
      <c r="ABL601">
        <v>0</v>
      </c>
      <c r="ABM601">
        <v>0</v>
      </c>
      <c r="ABN601">
        <v>0</v>
      </c>
      <c r="ABO601">
        <v>0</v>
      </c>
      <c r="ABP601">
        <v>0</v>
      </c>
      <c r="ABQ601">
        <v>0</v>
      </c>
      <c r="ABR601">
        <v>0</v>
      </c>
      <c r="ABS601">
        <v>0</v>
      </c>
      <c r="ABT601">
        <v>0</v>
      </c>
      <c r="ABU601">
        <v>0</v>
      </c>
      <c r="ABV601">
        <v>0</v>
      </c>
      <c r="ABW601">
        <v>0</v>
      </c>
      <c r="ABX601">
        <v>0</v>
      </c>
      <c r="ABY601">
        <v>0</v>
      </c>
      <c r="ABZ601">
        <v>0</v>
      </c>
      <c r="ACA601">
        <v>0</v>
      </c>
      <c r="ACB601">
        <v>0</v>
      </c>
      <c r="ACC601">
        <v>0</v>
      </c>
      <c r="ACD601">
        <v>0</v>
      </c>
      <c r="ACE601">
        <v>0</v>
      </c>
      <c r="ACF601">
        <v>0</v>
      </c>
      <c r="ACG601">
        <v>0</v>
      </c>
      <c r="ACH601">
        <v>0</v>
      </c>
      <c r="ACI601">
        <v>0</v>
      </c>
      <c r="ACJ601">
        <v>0</v>
      </c>
      <c r="ACK601">
        <v>0</v>
      </c>
      <c r="ACL601">
        <v>0</v>
      </c>
      <c r="ACM601">
        <v>0</v>
      </c>
      <c r="ACN601">
        <v>0</v>
      </c>
      <c r="ACO601">
        <v>0</v>
      </c>
      <c r="ACP601">
        <v>0</v>
      </c>
      <c r="ACQ601">
        <v>0</v>
      </c>
      <c r="ACR601">
        <v>0</v>
      </c>
      <c r="ACS601">
        <v>0</v>
      </c>
      <c r="ACT601">
        <v>0</v>
      </c>
      <c r="ACU601">
        <v>0</v>
      </c>
      <c r="ACV601">
        <v>0</v>
      </c>
      <c r="ACW601">
        <v>0</v>
      </c>
      <c r="ACX601">
        <v>0</v>
      </c>
      <c r="ACY601">
        <v>0</v>
      </c>
      <c r="ACZ601">
        <v>0</v>
      </c>
      <c r="ADA601">
        <v>0</v>
      </c>
      <c r="ADB601">
        <v>0</v>
      </c>
      <c r="ADC601">
        <v>0</v>
      </c>
      <c r="ADD601">
        <v>0</v>
      </c>
      <c r="ADE601">
        <v>0</v>
      </c>
      <c r="ADF601">
        <v>0</v>
      </c>
      <c r="ADG601">
        <v>0</v>
      </c>
      <c r="ADH601">
        <v>0</v>
      </c>
      <c r="ADI601">
        <v>0</v>
      </c>
      <c r="ADJ601">
        <v>0</v>
      </c>
      <c r="ADK601">
        <v>0</v>
      </c>
      <c r="ADL601">
        <v>0</v>
      </c>
      <c r="ADM601">
        <v>0</v>
      </c>
      <c r="ADN601">
        <v>0</v>
      </c>
      <c r="ADO601">
        <v>0</v>
      </c>
      <c r="ADP601">
        <v>0</v>
      </c>
      <c r="ADQ601">
        <v>0</v>
      </c>
      <c r="ADR601">
        <v>0</v>
      </c>
      <c r="ADS601">
        <v>0</v>
      </c>
      <c r="ADT601">
        <v>0</v>
      </c>
      <c r="ADU601">
        <v>0</v>
      </c>
      <c r="ADV601">
        <v>0</v>
      </c>
      <c r="ADW601">
        <v>0</v>
      </c>
      <c r="ADX601">
        <v>0</v>
      </c>
      <c r="ADY601">
        <v>0</v>
      </c>
      <c r="ADZ601">
        <v>0</v>
      </c>
      <c r="AEA601">
        <v>0</v>
      </c>
      <c r="AEB601">
        <v>0</v>
      </c>
      <c r="AEC601">
        <v>0</v>
      </c>
      <c r="AED601">
        <v>0</v>
      </c>
      <c r="AEE601">
        <v>0</v>
      </c>
      <c r="AEF601">
        <v>0</v>
      </c>
      <c r="AEG601">
        <v>0</v>
      </c>
      <c r="AEH601">
        <v>10</v>
      </c>
      <c r="AEI601">
        <v>0</v>
      </c>
      <c r="AEJ601">
        <v>0</v>
      </c>
      <c r="AEK601">
        <v>0</v>
      </c>
      <c r="AEL601">
        <v>0</v>
      </c>
      <c r="AEM601">
        <v>0</v>
      </c>
      <c r="AEN601">
        <v>0</v>
      </c>
      <c r="AEO601">
        <v>0</v>
      </c>
      <c r="AEP601">
        <v>-10</v>
      </c>
      <c r="AEQ601">
        <v>-10</v>
      </c>
      <c r="AER601">
        <v>0</v>
      </c>
      <c r="AES601">
        <v>0</v>
      </c>
      <c r="AET601">
        <v>0</v>
      </c>
      <c r="AEU601">
        <v>0</v>
      </c>
      <c r="AEV601">
        <v>0</v>
      </c>
      <c r="AEW601">
        <v>0</v>
      </c>
      <c r="AEX601">
        <v>0</v>
      </c>
      <c r="AEY601">
        <v>0</v>
      </c>
      <c r="AEZ601">
        <v>0</v>
      </c>
      <c r="AFA601">
        <v>0</v>
      </c>
      <c r="AFB601">
        <v>0</v>
      </c>
      <c r="AFC601">
        <v>0</v>
      </c>
      <c r="AFD601">
        <v>0</v>
      </c>
      <c r="AFE601">
        <v>0</v>
      </c>
      <c r="AFF601">
        <v>0</v>
      </c>
      <c r="AFG601">
        <v>0</v>
      </c>
      <c r="AFH601">
        <v>0</v>
      </c>
      <c r="AFI601">
        <v>0</v>
      </c>
      <c r="AFJ601">
        <v>0</v>
      </c>
      <c r="AFK601">
        <v>0</v>
      </c>
      <c r="AFL601">
        <v>0</v>
      </c>
      <c r="AFM601">
        <v>0</v>
      </c>
      <c r="AFN601">
        <v>0</v>
      </c>
      <c r="AFO601">
        <v>0</v>
      </c>
      <c r="AFP601">
        <v>0</v>
      </c>
      <c r="AFQ601">
        <v>0</v>
      </c>
      <c r="AFR601">
        <v>0</v>
      </c>
      <c r="AFS601">
        <v>0</v>
      </c>
      <c r="AFT601">
        <v>0</v>
      </c>
      <c r="AFU601">
        <v>0</v>
      </c>
      <c r="AFV601">
        <v>0</v>
      </c>
      <c r="AFW601">
        <v>0</v>
      </c>
      <c r="AFX601">
        <v>0</v>
      </c>
      <c r="AFY601">
        <v>0</v>
      </c>
      <c r="AFZ601">
        <v>0</v>
      </c>
      <c r="AGA601">
        <v>0</v>
      </c>
      <c r="AGB601">
        <v>0</v>
      </c>
      <c r="AGC601">
        <v>0</v>
      </c>
      <c r="AGD601">
        <v>0</v>
      </c>
      <c r="AGE601">
        <v>0</v>
      </c>
      <c r="AGF601">
        <v>0</v>
      </c>
      <c r="AGG601">
        <v>0</v>
      </c>
      <c r="AGH601">
        <v>0</v>
      </c>
      <c r="AGI601">
        <v>0</v>
      </c>
      <c r="AGJ601">
        <v>0</v>
      </c>
      <c r="AGK601">
        <v>10</v>
      </c>
      <c r="AGL601">
        <v>0</v>
      </c>
      <c r="AGM601">
        <v>0</v>
      </c>
      <c r="AGN601">
        <v>0</v>
      </c>
      <c r="AGO601">
        <v>0</v>
      </c>
      <c r="AGP601">
        <v>10</v>
      </c>
      <c r="AGQ601">
        <v>0</v>
      </c>
      <c r="AGR601">
        <v>0</v>
      </c>
      <c r="AGS601">
        <v>0</v>
      </c>
      <c r="AGT601">
        <v>0</v>
      </c>
      <c r="AGU601">
        <v>0</v>
      </c>
      <c r="AGV601">
        <v>0</v>
      </c>
      <c r="AGW601">
        <v>0</v>
      </c>
      <c r="AGX601">
        <v>0</v>
      </c>
      <c r="AGY601">
        <v>0</v>
      </c>
      <c r="AGZ601">
        <v>0</v>
      </c>
      <c r="AHA601">
        <v>0</v>
      </c>
      <c r="AHB601">
        <v>0</v>
      </c>
      <c r="AHC601">
        <v>0</v>
      </c>
      <c r="AHD601">
        <v>10</v>
      </c>
      <c r="AHE601">
        <v>0</v>
      </c>
      <c r="AHF601">
        <v>0</v>
      </c>
      <c r="AHG601">
        <v>10</v>
      </c>
      <c r="AHH601">
        <v>0</v>
      </c>
      <c r="AHI601">
        <v>0</v>
      </c>
      <c r="AHJ601">
        <v>0</v>
      </c>
      <c r="AHK601">
        <v>0</v>
      </c>
      <c r="AHL601">
        <v>0</v>
      </c>
      <c r="AHM601">
        <v>0</v>
      </c>
      <c r="AHN601">
        <v>0</v>
      </c>
      <c r="AHO601">
        <v>0</v>
      </c>
      <c r="AHP601">
        <v>0</v>
      </c>
      <c r="AHQ601">
        <v>0</v>
      </c>
      <c r="AHR601">
        <v>0</v>
      </c>
      <c r="AHS601">
        <v>0</v>
      </c>
      <c r="AHT601">
        <v>0</v>
      </c>
      <c r="AHU601">
        <v>0</v>
      </c>
      <c r="AHV601">
        <v>0</v>
      </c>
      <c r="AHW601">
        <v>0</v>
      </c>
      <c r="AHX601">
        <v>0</v>
      </c>
      <c r="AHY601">
        <v>0</v>
      </c>
      <c r="AHZ601">
        <v>0</v>
      </c>
      <c r="AIA601">
        <v>0</v>
      </c>
      <c r="AIB601">
        <v>0</v>
      </c>
      <c r="AIC601">
        <v>0</v>
      </c>
      <c r="AID601">
        <v>0</v>
      </c>
      <c r="AIE601">
        <v>0</v>
      </c>
      <c r="AIF601">
        <v>0</v>
      </c>
      <c r="AIG601">
        <v>0</v>
      </c>
      <c r="AIH601">
        <v>0</v>
      </c>
      <c r="AII601">
        <v>0</v>
      </c>
      <c r="AIJ601">
        <v>0</v>
      </c>
      <c r="AIK601">
        <v>0</v>
      </c>
      <c r="AIL601">
        <v>0</v>
      </c>
      <c r="AIM601">
        <v>0</v>
      </c>
      <c r="AIN601">
        <v>0</v>
      </c>
      <c r="AIO601">
        <v>0</v>
      </c>
      <c r="AIP601">
        <v>0</v>
      </c>
      <c r="AIQ601">
        <v>0</v>
      </c>
      <c r="AIR601">
        <v>0</v>
      </c>
      <c r="AIS601">
        <v>0</v>
      </c>
      <c r="AIT601">
        <v>0</v>
      </c>
      <c r="AIU601">
        <v>0</v>
      </c>
      <c r="AIV601">
        <v>0</v>
      </c>
      <c r="AIW601">
        <v>0</v>
      </c>
      <c r="AIX601">
        <v>0</v>
      </c>
      <c r="AIY601">
        <v>0</v>
      </c>
      <c r="AIZ601">
        <v>0</v>
      </c>
      <c r="AJA601">
        <v>0</v>
      </c>
      <c r="AJB601">
        <v>0</v>
      </c>
      <c r="AJC601">
        <v>0</v>
      </c>
      <c r="AJD601">
        <v>0</v>
      </c>
      <c r="AJE601">
        <v>0</v>
      </c>
      <c r="AJF601">
        <v>0</v>
      </c>
      <c r="AJG601">
        <v>0</v>
      </c>
      <c r="AJH601">
        <v>0</v>
      </c>
      <c r="AJI601">
        <v>0</v>
      </c>
      <c r="AJJ601">
        <v>0</v>
      </c>
      <c r="AJK601">
        <v>0</v>
      </c>
      <c r="AJL601">
        <v>0</v>
      </c>
      <c r="AJM601">
        <v>0</v>
      </c>
      <c r="AJN601">
        <v>0</v>
      </c>
      <c r="AJO601">
        <v>0</v>
      </c>
      <c r="AJP601">
        <v>0</v>
      </c>
      <c r="AJQ601">
        <v>0</v>
      </c>
      <c r="AJR601">
        <v>0</v>
      </c>
      <c r="AJS601">
        <v>0</v>
      </c>
      <c r="AJT601">
        <v>0</v>
      </c>
      <c r="AJU601">
        <v>0</v>
      </c>
      <c r="AJV601">
        <v>0</v>
      </c>
      <c r="AJW601">
        <v>0</v>
      </c>
      <c r="AJX601">
        <v>0</v>
      </c>
      <c r="AJY601">
        <v>0</v>
      </c>
      <c r="AJZ601">
        <v>0</v>
      </c>
      <c r="AKA601">
        <v>0</v>
      </c>
      <c r="AKB601">
        <v>0</v>
      </c>
      <c r="AKC601">
        <v>0</v>
      </c>
      <c r="AKD601">
        <v>0</v>
      </c>
      <c r="AKE601">
        <v>0</v>
      </c>
      <c r="AKF601">
        <v>0</v>
      </c>
      <c r="AKG601">
        <v>0</v>
      </c>
      <c r="AKH601">
        <v>0</v>
      </c>
      <c r="AKI601">
        <v>0</v>
      </c>
      <c r="AKJ601">
        <v>0</v>
      </c>
      <c r="AKK601">
        <v>0</v>
      </c>
      <c r="AKL601">
        <v>0</v>
      </c>
      <c r="AKM601">
        <v>0</v>
      </c>
      <c r="AKN601">
        <v>0</v>
      </c>
      <c r="AKO601">
        <v>0</v>
      </c>
      <c r="AKP601">
        <v>0</v>
      </c>
      <c r="AKQ601">
        <v>0</v>
      </c>
      <c r="AKR601">
        <v>0</v>
      </c>
      <c r="AKS601">
        <v>0</v>
      </c>
      <c r="AKT601">
        <v>0</v>
      </c>
      <c r="AKU601">
        <v>0</v>
      </c>
      <c r="AKV601">
        <v>0</v>
      </c>
      <c r="AKW601">
        <v>0</v>
      </c>
      <c r="AKX601">
        <v>0</v>
      </c>
      <c r="AKY601">
        <v>0</v>
      </c>
      <c r="AKZ601">
        <v>0</v>
      </c>
      <c r="ALA601">
        <v>0</v>
      </c>
      <c r="ALB601">
        <v>0</v>
      </c>
      <c r="ALC601">
        <v>0</v>
      </c>
      <c r="ALD601">
        <v>0</v>
      </c>
      <c r="ALE601">
        <v>0</v>
      </c>
      <c r="ALF601">
        <v>0</v>
      </c>
      <c r="ALG601">
        <v>0</v>
      </c>
      <c r="ALH601">
        <v>0</v>
      </c>
      <c r="ALI601">
        <v>0</v>
      </c>
      <c r="ALJ601">
        <v>0</v>
      </c>
      <c r="ALK601">
        <v>0</v>
      </c>
      <c r="ALL601">
        <v>0</v>
      </c>
      <c r="ALM601">
        <v>0</v>
      </c>
      <c r="ALN601">
        <v>0</v>
      </c>
      <c r="ALO601">
        <v>0</v>
      </c>
      <c r="ALP601">
        <v>0</v>
      </c>
      <c r="ALQ601">
        <v>0</v>
      </c>
      <c r="ALR601">
        <v>0</v>
      </c>
      <c r="ALS601">
        <v>0</v>
      </c>
      <c r="ALT601">
        <v>0</v>
      </c>
      <c r="ALU601">
        <v>0</v>
      </c>
      <c r="ALV601">
        <v>0</v>
      </c>
      <c r="ALW601">
        <v>0</v>
      </c>
      <c r="ALX601">
        <v>0</v>
      </c>
      <c r="ALY601">
        <v>0</v>
      </c>
      <c r="ALZ601">
        <v>0</v>
      </c>
      <c r="AMA601">
        <v>0</v>
      </c>
      <c r="AMB601">
        <v>0</v>
      </c>
      <c r="AMC601">
        <v>0</v>
      </c>
      <c r="AMD601">
        <v>0</v>
      </c>
      <c r="AME601">
        <v>0</v>
      </c>
      <c r="AMF601">
        <v>0</v>
      </c>
      <c r="AMG601">
        <v>0</v>
      </c>
      <c r="AMH601">
        <v>0</v>
      </c>
      <c r="AMI601">
        <v>0</v>
      </c>
      <c r="AMJ601">
        <v>0</v>
      </c>
      <c r="AMK601">
        <v>0</v>
      </c>
      <c r="AML601">
        <v>0</v>
      </c>
      <c r="AMM601">
        <v>0</v>
      </c>
      <c r="AMN601">
        <v>0</v>
      </c>
      <c r="AMO601">
        <v>0</v>
      </c>
      <c r="AMP601">
        <v>0</v>
      </c>
      <c r="AMQ601">
        <v>0</v>
      </c>
      <c r="AMR601">
        <v>0</v>
      </c>
      <c r="AMS601">
        <v>0</v>
      </c>
      <c r="AMT601">
        <v>0</v>
      </c>
      <c r="AMU601">
        <v>0</v>
      </c>
      <c r="AMV601">
        <v>0</v>
      </c>
      <c r="AMW601">
        <v>0</v>
      </c>
      <c r="AMX601">
        <v>0</v>
      </c>
      <c r="AMY601">
        <v>0</v>
      </c>
      <c r="AMZ601">
        <v>0</v>
      </c>
      <c r="ANA601">
        <v>0</v>
      </c>
      <c r="ANB601">
        <v>0</v>
      </c>
      <c r="ANC601">
        <v>0</v>
      </c>
      <c r="AND601">
        <v>0</v>
      </c>
      <c r="ANE601">
        <v>0</v>
      </c>
      <c r="ANF601">
        <v>0</v>
      </c>
      <c r="ANG601">
        <v>0</v>
      </c>
      <c r="ANH601">
        <v>0</v>
      </c>
      <c r="ANI601">
        <v>0</v>
      </c>
      <c r="ANJ601">
        <v>0</v>
      </c>
      <c r="ANK601">
        <v>0</v>
      </c>
      <c r="ANL601">
        <v>0</v>
      </c>
      <c r="ANM601">
        <v>0</v>
      </c>
      <c r="ANN601">
        <v>0</v>
      </c>
      <c r="ANO601">
        <v>0</v>
      </c>
      <c r="ANP601">
        <v>0</v>
      </c>
      <c r="ANQ601">
        <v>0</v>
      </c>
      <c r="ANR601">
        <v>0</v>
      </c>
      <c r="ANS601">
        <v>0</v>
      </c>
      <c r="ANT601">
        <v>0</v>
      </c>
      <c r="ANU601">
        <v>0</v>
      </c>
      <c r="ANV601">
        <v>0</v>
      </c>
      <c r="ANW601">
        <v>0</v>
      </c>
      <c r="ANX601">
        <v>0</v>
      </c>
      <c r="ANY601">
        <v>0</v>
      </c>
      <c r="ANZ601">
        <v>0</v>
      </c>
      <c r="AOA601">
        <v>0</v>
      </c>
      <c r="AOB601">
        <v>0</v>
      </c>
      <c r="AOC601">
        <v>0</v>
      </c>
      <c r="AOD601">
        <v>0</v>
      </c>
      <c r="AOE601">
        <v>0</v>
      </c>
      <c r="AOF601">
        <v>0</v>
      </c>
      <c r="AOG601">
        <v>0</v>
      </c>
      <c r="AOH601">
        <v>0</v>
      </c>
      <c r="AOI601">
        <v>0</v>
      </c>
      <c r="AOJ601">
        <v>0</v>
      </c>
      <c r="AOK601">
        <v>0</v>
      </c>
      <c r="AOL601">
        <v>0</v>
      </c>
      <c r="AOM601">
        <v>0</v>
      </c>
      <c r="AON601">
        <v>0</v>
      </c>
      <c r="AOO601">
        <v>0</v>
      </c>
      <c r="AOP601">
        <v>0</v>
      </c>
      <c r="AOQ601">
        <v>0</v>
      </c>
      <c r="AOR601">
        <v>0</v>
      </c>
      <c r="AOS601">
        <v>0</v>
      </c>
      <c r="AOT601">
        <v>0</v>
      </c>
      <c r="AOU601">
        <v>0</v>
      </c>
      <c r="AOV601">
        <v>0</v>
      </c>
      <c r="AOW601">
        <v>0</v>
      </c>
      <c r="AOX601">
        <v>0</v>
      </c>
      <c r="AOY601">
        <v>0</v>
      </c>
      <c r="AOZ601">
        <v>0</v>
      </c>
      <c r="APA601">
        <v>0</v>
      </c>
      <c r="APB601">
        <v>0</v>
      </c>
      <c r="APC601">
        <v>0</v>
      </c>
      <c r="APD601">
        <v>0</v>
      </c>
      <c r="APE601">
        <v>0</v>
      </c>
      <c r="APF601">
        <v>0</v>
      </c>
      <c r="APG601">
        <v>0</v>
      </c>
      <c r="APH601">
        <v>0</v>
      </c>
      <c r="API601">
        <v>0</v>
      </c>
      <c r="APJ601">
        <v>0</v>
      </c>
      <c r="APK601">
        <v>0</v>
      </c>
      <c r="APL601">
        <v>0</v>
      </c>
      <c r="APM601">
        <v>0</v>
      </c>
      <c r="APN601">
        <v>0</v>
      </c>
      <c r="APO601">
        <v>0</v>
      </c>
      <c r="APP601">
        <v>0</v>
      </c>
      <c r="APQ601">
        <v>0</v>
      </c>
      <c r="APR601">
        <v>0</v>
      </c>
      <c r="APS601">
        <v>0</v>
      </c>
      <c r="APT601">
        <v>0</v>
      </c>
      <c r="APU601">
        <v>0</v>
      </c>
      <c r="APV601">
        <v>0</v>
      </c>
      <c r="APW601">
        <v>0</v>
      </c>
      <c r="APX601">
        <v>0</v>
      </c>
      <c r="APY601">
        <v>0</v>
      </c>
      <c r="APZ601">
        <v>0</v>
      </c>
      <c r="AQA601">
        <v>0</v>
      </c>
      <c r="AQB601">
        <v>0</v>
      </c>
      <c r="AQC601">
        <v>0</v>
      </c>
      <c r="AQD601">
        <v>0</v>
      </c>
      <c r="AQE601">
        <v>0</v>
      </c>
      <c r="AQF601">
        <v>0</v>
      </c>
      <c r="AQG601">
        <v>0</v>
      </c>
      <c r="AQH601">
        <v>0</v>
      </c>
      <c r="AQI601">
        <v>0</v>
      </c>
      <c r="AQJ601">
        <v>0</v>
      </c>
      <c r="AQK601">
        <v>0</v>
      </c>
      <c r="AQL601">
        <v>0</v>
      </c>
      <c r="AQM601">
        <v>0</v>
      </c>
      <c r="AQN601">
        <v>0</v>
      </c>
      <c r="AQO601">
        <v>0</v>
      </c>
      <c r="AQP601">
        <v>0</v>
      </c>
      <c r="AQQ601">
        <v>0</v>
      </c>
      <c r="AQR601">
        <v>0</v>
      </c>
      <c r="AQS601">
        <v>0</v>
      </c>
      <c r="AQT601">
        <v>0</v>
      </c>
      <c r="AQU601">
        <v>0</v>
      </c>
      <c r="AQV601">
        <v>0</v>
      </c>
      <c r="AQW601">
        <v>0</v>
      </c>
      <c r="AQX601">
        <v>0</v>
      </c>
      <c r="AQY601">
        <v>0</v>
      </c>
      <c r="AQZ601">
        <v>10</v>
      </c>
      <c r="ARA601">
        <v>0</v>
      </c>
      <c r="ARB601">
        <v>0</v>
      </c>
      <c r="ARC601">
        <v>0</v>
      </c>
      <c r="ARD601">
        <v>0</v>
      </c>
      <c r="ARE601">
        <v>0</v>
      </c>
      <c r="ARF601">
        <v>0</v>
      </c>
      <c r="ARG601">
        <v>0</v>
      </c>
      <c r="ARH601">
        <v>0</v>
      </c>
      <c r="ARI601">
        <v>0</v>
      </c>
      <c r="ARJ601">
        <v>0</v>
      </c>
      <c r="ARK601">
        <v>0</v>
      </c>
      <c r="ARL601">
        <v>0</v>
      </c>
      <c r="ARM601">
        <v>0</v>
      </c>
      <c r="ARN601">
        <v>0</v>
      </c>
      <c r="ARO601">
        <v>0</v>
      </c>
      <c r="ARP601">
        <v>0</v>
      </c>
      <c r="ARQ601">
        <v>0</v>
      </c>
      <c r="ARR601">
        <v>0</v>
      </c>
      <c r="ARS601">
        <v>0</v>
      </c>
      <c r="ART601">
        <v>0</v>
      </c>
      <c r="ARU601">
        <v>0</v>
      </c>
      <c r="ARV601">
        <v>0</v>
      </c>
      <c r="ARW601">
        <v>0</v>
      </c>
      <c r="ARX601">
        <v>0</v>
      </c>
      <c r="ARY601">
        <v>0</v>
      </c>
      <c r="ARZ601">
        <v>0</v>
      </c>
      <c r="ASA601">
        <v>0</v>
      </c>
      <c r="ASB601">
        <v>0</v>
      </c>
      <c r="ASC601">
        <v>0</v>
      </c>
      <c r="ASD601">
        <v>0</v>
      </c>
      <c r="ASE601">
        <v>0</v>
      </c>
      <c r="ASF601">
        <v>0</v>
      </c>
      <c r="ASG601">
        <v>0</v>
      </c>
      <c r="ASH601">
        <v>0</v>
      </c>
      <c r="ASI601">
        <v>0</v>
      </c>
      <c r="ASJ601">
        <v>0</v>
      </c>
      <c r="ASK601">
        <v>0</v>
      </c>
      <c r="ASL601">
        <v>0</v>
      </c>
      <c r="ASM601">
        <v>0</v>
      </c>
      <c r="ASN601">
        <v>0</v>
      </c>
      <c r="ASO601">
        <v>0</v>
      </c>
      <c r="ASP601">
        <v>-10</v>
      </c>
      <c r="ASQ601">
        <v>0</v>
      </c>
      <c r="ASR601">
        <v>0</v>
      </c>
      <c r="ASS601">
        <v>0</v>
      </c>
      <c r="AST601">
        <v>0</v>
      </c>
      <c r="ASU601">
        <v>0</v>
      </c>
      <c r="ASV601">
        <v>0</v>
      </c>
      <c r="ASW601">
        <v>0</v>
      </c>
      <c r="ASX601">
        <v>0</v>
      </c>
      <c r="ASY601">
        <v>0</v>
      </c>
      <c r="ASZ601">
        <v>0</v>
      </c>
      <c r="ATA601">
        <v>0</v>
      </c>
      <c r="ATB601">
        <v>0</v>
      </c>
      <c r="ATC601">
        <v>0</v>
      </c>
      <c r="ATD601">
        <v>0</v>
      </c>
      <c r="ATE601">
        <v>0</v>
      </c>
      <c r="ATF601">
        <v>0</v>
      </c>
      <c r="ATG601">
        <v>0</v>
      </c>
      <c r="ATH601">
        <v>0</v>
      </c>
      <c r="ATI601">
        <v>0</v>
      </c>
      <c r="ATJ601">
        <v>0</v>
      </c>
      <c r="ATK601">
        <v>0</v>
      </c>
      <c r="ATL601">
        <v>0</v>
      </c>
      <c r="ATM601">
        <v>0</v>
      </c>
      <c r="ATN601">
        <v>0</v>
      </c>
      <c r="ATO601">
        <v>0</v>
      </c>
      <c r="ATP601">
        <v>0</v>
      </c>
      <c r="ATQ601">
        <v>0</v>
      </c>
      <c r="ATR601">
        <v>0</v>
      </c>
      <c r="ATS601">
        <v>0</v>
      </c>
      <c r="ATT601">
        <v>0</v>
      </c>
      <c r="ATU601">
        <v>0</v>
      </c>
      <c r="ATV601">
        <v>0</v>
      </c>
      <c r="ATW601">
        <v>0</v>
      </c>
      <c r="ATX601">
        <v>0</v>
      </c>
      <c r="ATY601">
        <v>0</v>
      </c>
      <c r="ATZ601">
        <v>0</v>
      </c>
      <c r="AUA601">
        <v>0</v>
      </c>
      <c r="AUB601">
        <v>0</v>
      </c>
      <c r="AUC601">
        <v>0</v>
      </c>
      <c r="AUD601">
        <v>0</v>
      </c>
      <c r="AUE601">
        <v>0</v>
      </c>
      <c r="AUF601">
        <v>0</v>
      </c>
      <c r="AUG601">
        <v>0</v>
      </c>
      <c r="AUH601">
        <v>0</v>
      </c>
      <c r="AUI601">
        <v>0</v>
      </c>
      <c r="AUJ601">
        <v>0</v>
      </c>
      <c r="AUK601">
        <v>0</v>
      </c>
      <c r="AUL601">
        <v>0</v>
      </c>
      <c r="AUM601">
        <v>0</v>
      </c>
      <c r="AUN601">
        <v>10</v>
      </c>
      <c r="AUO601">
        <v>0</v>
      </c>
      <c r="AUP601">
        <v>0</v>
      </c>
      <c r="AUQ601">
        <v>0</v>
      </c>
      <c r="AUR601">
        <v>0</v>
      </c>
      <c r="AUS601">
        <v>0</v>
      </c>
      <c r="AUT601">
        <v>0</v>
      </c>
      <c r="AUU601">
        <v>0</v>
      </c>
      <c r="AUV601">
        <v>0</v>
      </c>
      <c r="AUW601">
        <v>0</v>
      </c>
      <c r="AUX601">
        <v>0</v>
      </c>
      <c r="AUY601">
        <v>0</v>
      </c>
      <c r="AUZ601">
        <v>0</v>
      </c>
      <c r="AVA601">
        <v>0</v>
      </c>
      <c r="AVB601">
        <v>0</v>
      </c>
      <c r="AVC601">
        <v>0</v>
      </c>
      <c r="AVD601">
        <v>0</v>
      </c>
      <c r="AVE601">
        <v>0</v>
      </c>
      <c r="AVF601">
        <v>0</v>
      </c>
      <c r="AVG601">
        <v>0</v>
      </c>
      <c r="AVH601">
        <v>0</v>
      </c>
      <c r="AVI601">
        <v>0</v>
      </c>
      <c r="AVJ601">
        <v>0</v>
      </c>
      <c r="AVK601">
        <v>0</v>
      </c>
      <c r="AVL601">
        <v>0</v>
      </c>
      <c r="AVM601">
        <v>0</v>
      </c>
      <c r="AVN601">
        <v>0</v>
      </c>
      <c r="AVO601">
        <v>0</v>
      </c>
      <c r="AVP601">
        <v>0</v>
      </c>
      <c r="AVQ601">
        <v>0</v>
      </c>
      <c r="AVR601">
        <v>0</v>
      </c>
      <c r="AVS601">
        <v>0</v>
      </c>
      <c r="AVT601">
        <v>0</v>
      </c>
      <c r="AVU601">
        <v>0</v>
      </c>
      <c r="AVV601">
        <v>0</v>
      </c>
      <c r="AVW601">
        <v>0</v>
      </c>
      <c r="AVX601">
        <v>0</v>
      </c>
      <c r="AVY601">
        <v>0</v>
      </c>
      <c r="AVZ601">
        <v>0</v>
      </c>
      <c r="AWA601">
        <v>0</v>
      </c>
      <c r="AWB601">
        <v>0</v>
      </c>
      <c r="AWC601">
        <v>0</v>
      </c>
      <c r="AWD601">
        <v>0</v>
      </c>
      <c r="AWE601">
        <v>0</v>
      </c>
      <c r="AWF601">
        <v>0</v>
      </c>
      <c r="AWG601">
        <v>0</v>
      </c>
      <c r="AWH601">
        <v>0</v>
      </c>
      <c r="AWI601">
        <v>0</v>
      </c>
      <c r="AWJ601">
        <v>0</v>
      </c>
      <c r="AWK601">
        <v>0</v>
      </c>
      <c r="AWL601">
        <v>0</v>
      </c>
      <c r="AWM601">
        <v>0</v>
      </c>
      <c r="AWN601">
        <v>0</v>
      </c>
      <c r="AWO601">
        <v>0</v>
      </c>
      <c r="AWP601">
        <v>0</v>
      </c>
      <c r="AWQ601">
        <v>0</v>
      </c>
      <c r="AWR601">
        <v>0</v>
      </c>
      <c r="AWS601">
        <v>0</v>
      </c>
      <c r="AWT601">
        <v>0</v>
      </c>
      <c r="AWU601">
        <v>0</v>
      </c>
      <c r="AWV601">
        <v>0</v>
      </c>
      <c r="AWW601">
        <v>0</v>
      </c>
      <c r="AWX601">
        <v>0</v>
      </c>
      <c r="AWY601">
        <v>0</v>
      </c>
      <c r="AWZ601">
        <v>0</v>
      </c>
      <c r="AXA601">
        <v>0</v>
      </c>
      <c r="AXB601">
        <v>0</v>
      </c>
      <c r="AXC601">
        <v>0</v>
      </c>
      <c r="AXD601">
        <v>0</v>
      </c>
      <c r="AXE601">
        <v>0</v>
      </c>
      <c r="AXF601">
        <v>0</v>
      </c>
      <c r="AXG601">
        <v>0</v>
      </c>
      <c r="AXH601">
        <v>0</v>
      </c>
      <c r="AXI601">
        <v>0</v>
      </c>
      <c r="AXJ601">
        <v>0</v>
      </c>
      <c r="AXK601">
        <v>0</v>
      </c>
      <c r="AXL601">
        <v>0</v>
      </c>
      <c r="AXM601">
        <v>0</v>
      </c>
      <c r="AXN601">
        <v>0</v>
      </c>
      <c r="AXO601">
        <v>0</v>
      </c>
      <c r="AXP601">
        <v>0</v>
      </c>
      <c r="AXQ601">
        <v>0</v>
      </c>
      <c r="AXR601">
        <v>0</v>
      </c>
      <c r="AXS601">
        <v>0</v>
      </c>
      <c r="AXT601">
        <v>0</v>
      </c>
      <c r="AXU601">
        <v>0</v>
      </c>
      <c r="AXV601">
        <v>0</v>
      </c>
      <c r="AXW601">
        <v>0</v>
      </c>
      <c r="AXX601">
        <v>0</v>
      </c>
      <c r="AXY601">
        <v>0</v>
      </c>
      <c r="AXZ601">
        <v>0</v>
      </c>
      <c r="AYA601">
        <v>0</v>
      </c>
      <c r="AYB601">
        <v>0</v>
      </c>
      <c r="AYC601">
        <v>0</v>
      </c>
      <c r="AYD601">
        <v>0</v>
      </c>
      <c r="AYE601">
        <v>0</v>
      </c>
      <c r="AYF601">
        <v>0</v>
      </c>
      <c r="AYG601">
        <v>0</v>
      </c>
      <c r="AYH601">
        <v>0</v>
      </c>
      <c r="AYI601">
        <v>0</v>
      </c>
      <c r="AYJ601">
        <v>0</v>
      </c>
      <c r="AYK601">
        <v>0</v>
      </c>
      <c r="AYL601">
        <v>0</v>
      </c>
      <c r="AYM601">
        <v>0</v>
      </c>
      <c r="AYN601">
        <v>0</v>
      </c>
      <c r="AYO601">
        <v>0</v>
      </c>
      <c r="AYP601">
        <v>0</v>
      </c>
      <c r="AYQ601">
        <v>0</v>
      </c>
      <c r="AYR601">
        <v>0</v>
      </c>
      <c r="AYS601">
        <v>0</v>
      </c>
      <c r="AYT601">
        <v>0</v>
      </c>
      <c r="AYU601">
        <v>0</v>
      </c>
      <c r="AYV601">
        <v>0</v>
      </c>
      <c r="AYW601">
        <v>0</v>
      </c>
      <c r="AYX601">
        <v>0</v>
      </c>
      <c r="AYY601">
        <v>0</v>
      </c>
      <c r="AYZ601">
        <v>0</v>
      </c>
      <c r="AZA601">
        <v>0</v>
      </c>
      <c r="AZB601">
        <v>0</v>
      </c>
      <c r="AZC601">
        <v>0</v>
      </c>
      <c r="AZD601">
        <v>0</v>
      </c>
      <c r="AZE601">
        <v>0</v>
      </c>
      <c r="AZF601">
        <v>0</v>
      </c>
      <c r="AZG601">
        <v>0</v>
      </c>
      <c r="AZH601">
        <v>0</v>
      </c>
      <c r="AZI601">
        <v>0</v>
      </c>
      <c r="AZJ601">
        <v>0</v>
      </c>
      <c r="AZK601">
        <v>0</v>
      </c>
      <c r="AZL601">
        <v>0</v>
      </c>
      <c r="AZM601">
        <v>0</v>
      </c>
      <c r="AZN601">
        <v>0</v>
      </c>
      <c r="AZO601">
        <v>0</v>
      </c>
      <c r="AZP601">
        <v>0</v>
      </c>
      <c r="AZQ601">
        <v>0</v>
      </c>
      <c r="AZR601">
        <v>0</v>
      </c>
      <c r="AZS601">
        <v>0</v>
      </c>
      <c r="AZT601">
        <v>0</v>
      </c>
      <c r="AZU601">
        <v>0</v>
      </c>
      <c r="AZV601">
        <v>0</v>
      </c>
      <c r="AZW601">
        <v>0</v>
      </c>
      <c r="AZX601">
        <v>0</v>
      </c>
      <c r="AZY601">
        <v>0</v>
      </c>
      <c r="AZZ601">
        <v>0</v>
      </c>
      <c r="BAA601">
        <v>0</v>
      </c>
      <c r="BAB601">
        <v>0</v>
      </c>
      <c r="BAC601">
        <v>0</v>
      </c>
      <c r="BAD601">
        <v>0</v>
      </c>
      <c r="BAE601">
        <v>0</v>
      </c>
      <c r="BAF601">
        <v>0</v>
      </c>
      <c r="BAG601">
        <v>0</v>
      </c>
      <c r="BAH601">
        <v>0</v>
      </c>
      <c r="BAI601">
        <v>0</v>
      </c>
      <c r="BAJ601">
        <v>0</v>
      </c>
      <c r="BAK601">
        <v>0</v>
      </c>
      <c r="BAL601">
        <v>0</v>
      </c>
      <c r="BAM601">
        <v>0</v>
      </c>
      <c r="BAN601">
        <v>0</v>
      </c>
      <c r="BAO601">
        <v>0</v>
      </c>
      <c r="BAP601">
        <v>0</v>
      </c>
      <c r="BAQ601">
        <v>0</v>
      </c>
      <c r="BAR601">
        <v>0</v>
      </c>
      <c r="BAS601">
        <v>0</v>
      </c>
      <c r="BAT601">
        <v>0</v>
      </c>
      <c r="BAU601">
        <v>0</v>
      </c>
      <c r="BAV601">
        <v>0</v>
      </c>
      <c r="BAW601">
        <v>0</v>
      </c>
      <c r="BAX601">
        <v>0</v>
      </c>
      <c r="BAY601">
        <v>0</v>
      </c>
      <c r="BAZ601">
        <v>0</v>
      </c>
      <c r="BBA601">
        <v>0</v>
      </c>
      <c r="BBB601">
        <v>0</v>
      </c>
      <c r="BBC601">
        <v>0</v>
      </c>
      <c r="BBD601">
        <v>0</v>
      </c>
      <c r="BBE601">
        <v>0</v>
      </c>
      <c r="BBF601">
        <v>0</v>
      </c>
      <c r="BBG601">
        <v>0</v>
      </c>
      <c r="BBH601">
        <v>0</v>
      </c>
      <c r="BBI601">
        <v>0</v>
      </c>
      <c r="BBJ601">
        <v>0</v>
      </c>
      <c r="BBK601">
        <v>0</v>
      </c>
      <c r="BBL601">
        <v>0</v>
      </c>
      <c r="BBM601">
        <v>0</v>
      </c>
      <c r="BBN601">
        <v>0</v>
      </c>
      <c r="BBO601">
        <v>0</v>
      </c>
      <c r="BBP601">
        <v>0</v>
      </c>
      <c r="BBQ601">
        <v>0</v>
      </c>
      <c r="BBR601">
        <v>0</v>
      </c>
      <c r="BBS601">
        <v>0</v>
      </c>
      <c r="BBT601">
        <v>0</v>
      </c>
      <c r="BBU601">
        <v>0</v>
      </c>
      <c r="BBV601">
        <v>0</v>
      </c>
      <c r="BBW601">
        <v>0</v>
      </c>
      <c r="BBX601">
        <v>0</v>
      </c>
      <c r="BBY601">
        <v>0</v>
      </c>
      <c r="BBZ601">
        <v>0</v>
      </c>
      <c r="BCA601">
        <v>0</v>
      </c>
      <c r="BCB601">
        <v>0</v>
      </c>
      <c r="BCC601">
        <v>0</v>
      </c>
      <c r="BCD601">
        <v>0</v>
      </c>
      <c r="BCE601">
        <v>0</v>
      </c>
      <c r="BCF601">
        <v>0</v>
      </c>
      <c r="BCG601">
        <v>0</v>
      </c>
      <c r="BCH601">
        <v>0</v>
      </c>
      <c r="BCI601">
        <v>0</v>
      </c>
      <c r="BCJ601">
        <v>0</v>
      </c>
      <c r="BCK601">
        <v>0</v>
      </c>
      <c r="BCL601">
        <v>0</v>
      </c>
      <c r="BCM601">
        <v>0</v>
      </c>
      <c r="BCN601">
        <v>0</v>
      </c>
      <c r="BCO601">
        <v>0</v>
      </c>
      <c r="BCP601">
        <v>0</v>
      </c>
      <c r="BCQ601">
        <v>0</v>
      </c>
      <c r="BCR601">
        <v>0</v>
      </c>
      <c r="BCS601">
        <v>0</v>
      </c>
      <c r="BCT601">
        <v>0</v>
      </c>
      <c r="BCU601">
        <v>0</v>
      </c>
      <c r="BCV601">
        <v>0</v>
      </c>
      <c r="BCW601">
        <v>0</v>
      </c>
      <c r="BCX601">
        <v>0</v>
      </c>
      <c r="BCY601">
        <v>0</v>
      </c>
      <c r="BCZ601">
        <v>0</v>
      </c>
      <c r="BDA601">
        <v>0</v>
      </c>
      <c r="BDB601">
        <v>0</v>
      </c>
      <c r="BDC601">
        <v>0</v>
      </c>
      <c r="BDD601">
        <v>0</v>
      </c>
      <c r="BDE601">
        <v>0</v>
      </c>
      <c r="BDF601">
        <v>0</v>
      </c>
      <c r="BDG601">
        <v>0</v>
      </c>
      <c r="BDH601">
        <v>0</v>
      </c>
      <c r="BDI601">
        <v>0</v>
      </c>
      <c r="BDJ601">
        <v>0</v>
      </c>
      <c r="BDK601">
        <v>0</v>
      </c>
      <c r="BDL601">
        <v>0</v>
      </c>
      <c r="BDM601">
        <v>0</v>
      </c>
      <c r="BDN601">
        <v>0</v>
      </c>
      <c r="BDO601">
        <v>0</v>
      </c>
      <c r="BDP601">
        <v>0</v>
      </c>
      <c r="BDQ601">
        <v>0</v>
      </c>
      <c r="BDR601">
        <v>0</v>
      </c>
      <c r="BDS601">
        <v>0</v>
      </c>
      <c r="BDT601">
        <v>0</v>
      </c>
      <c r="BDU601">
        <v>0</v>
      </c>
      <c r="BDV601">
        <v>0</v>
      </c>
      <c r="BDW601">
        <v>0</v>
      </c>
      <c r="BDX601">
        <v>0</v>
      </c>
      <c r="BDY601">
        <v>0</v>
      </c>
      <c r="BDZ601">
        <v>0</v>
      </c>
      <c r="BEA601">
        <v>0</v>
      </c>
      <c r="BEB601">
        <v>0</v>
      </c>
      <c r="BEC601">
        <v>0</v>
      </c>
      <c r="BED601">
        <v>0</v>
      </c>
      <c r="BEE601">
        <v>0</v>
      </c>
      <c r="BEF601">
        <v>0</v>
      </c>
      <c r="BEG601">
        <v>0</v>
      </c>
      <c r="BEH601">
        <v>0</v>
      </c>
      <c r="BEI601">
        <v>0</v>
      </c>
      <c r="BEJ601">
        <v>0</v>
      </c>
      <c r="BEK601">
        <v>0</v>
      </c>
      <c r="BEL601">
        <v>0</v>
      </c>
      <c r="BEM601">
        <v>0</v>
      </c>
      <c r="BEN601">
        <v>0</v>
      </c>
      <c r="BEO601">
        <v>0</v>
      </c>
      <c r="BEP601">
        <v>0</v>
      </c>
      <c r="BEQ601">
        <v>0</v>
      </c>
      <c r="BER601">
        <v>0</v>
      </c>
      <c r="BES601">
        <v>0</v>
      </c>
      <c r="BET601">
        <v>0</v>
      </c>
      <c r="BEU601">
        <v>0</v>
      </c>
      <c r="BEV601">
        <v>0</v>
      </c>
      <c r="BEW601">
        <v>0</v>
      </c>
      <c r="BEX601">
        <v>0</v>
      </c>
      <c r="BEY601">
        <v>0</v>
      </c>
      <c r="BEZ601">
        <v>0</v>
      </c>
      <c r="BFA601">
        <v>0</v>
      </c>
      <c r="BFB601">
        <v>0</v>
      </c>
      <c r="BFC601">
        <v>0</v>
      </c>
      <c r="BFD601">
        <v>0</v>
      </c>
      <c r="BFE601">
        <v>0</v>
      </c>
      <c r="BFF601">
        <v>0</v>
      </c>
      <c r="BFG601">
        <v>0</v>
      </c>
      <c r="BFH601">
        <v>0</v>
      </c>
      <c r="BFI601">
        <v>0</v>
      </c>
      <c r="BFJ601">
        <v>0</v>
      </c>
      <c r="BFK601">
        <v>0</v>
      </c>
      <c r="BFL601">
        <v>0</v>
      </c>
      <c r="BFM601">
        <v>0</v>
      </c>
      <c r="BFN601">
        <v>0</v>
      </c>
      <c r="BFO601">
        <v>0</v>
      </c>
      <c r="BFP601">
        <v>0</v>
      </c>
      <c r="BFQ601">
        <v>0</v>
      </c>
      <c r="BFR601">
        <v>0</v>
      </c>
      <c r="BFS601">
        <v>0</v>
      </c>
      <c r="BFT601">
        <v>0</v>
      </c>
      <c r="BFU601">
        <v>0</v>
      </c>
      <c r="BFV601">
        <v>0</v>
      </c>
      <c r="BFW601">
        <v>0</v>
      </c>
      <c r="BFX601">
        <v>0</v>
      </c>
      <c r="BFY601">
        <v>0</v>
      </c>
      <c r="BFZ601">
        <v>0</v>
      </c>
      <c r="BGA601">
        <v>0</v>
      </c>
      <c r="BGB601">
        <v>0</v>
      </c>
      <c r="BGC601">
        <v>0</v>
      </c>
      <c r="BGD601">
        <v>0</v>
      </c>
      <c r="BGE601">
        <v>0</v>
      </c>
      <c r="BGF601">
        <v>0</v>
      </c>
      <c r="BGG601">
        <v>0</v>
      </c>
      <c r="BGH601">
        <v>0</v>
      </c>
      <c r="BGI601">
        <v>0</v>
      </c>
      <c r="BGJ601">
        <v>0</v>
      </c>
      <c r="BGK601">
        <v>0</v>
      </c>
      <c r="BGL601">
        <v>0</v>
      </c>
      <c r="BGM601">
        <v>0</v>
      </c>
      <c r="BGN601">
        <v>0</v>
      </c>
      <c r="BGO601">
        <v>0</v>
      </c>
      <c r="BGP601">
        <v>0</v>
      </c>
      <c r="BGQ601">
        <v>0</v>
      </c>
      <c r="BGR601">
        <v>0</v>
      </c>
      <c r="BGS601">
        <v>0</v>
      </c>
      <c r="BGT601">
        <v>0</v>
      </c>
      <c r="BGU601">
        <v>0</v>
      </c>
      <c r="BGV601">
        <v>0</v>
      </c>
      <c r="BGW601">
        <v>0</v>
      </c>
      <c r="BGX601">
        <v>0</v>
      </c>
      <c r="BGY601">
        <v>0</v>
      </c>
      <c r="BGZ601">
        <v>0</v>
      </c>
      <c r="BHA601">
        <v>0</v>
      </c>
      <c r="BHB601">
        <v>0</v>
      </c>
      <c r="BHC601">
        <v>0</v>
      </c>
      <c r="BHD601">
        <v>0</v>
      </c>
      <c r="BHE601">
        <v>0</v>
      </c>
      <c r="BHF601">
        <v>0</v>
      </c>
      <c r="BHG601">
        <v>0</v>
      </c>
      <c r="BHH601">
        <v>0</v>
      </c>
      <c r="BHI601">
        <v>0</v>
      </c>
      <c r="BHJ601">
        <v>0</v>
      </c>
      <c r="BHK601">
        <v>0</v>
      </c>
      <c r="BHL601">
        <v>0</v>
      </c>
      <c r="BHM601">
        <v>0</v>
      </c>
      <c r="BHN601">
        <v>0</v>
      </c>
      <c r="BHO601">
        <v>0</v>
      </c>
      <c r="BHP601">
        <v>0</v>
      </c>
      <c r="BHQ601">
        <v>0</v>
      </c>
      <c r="BHR601">
        <v>-46</v>
      </c>
    </row>
    <row r="602" spans="1:1578" x14ac:dyDescent="0.25">
      <c r="A602" s="1" t="s">
        <v>1904</v>
      </c>
      <c r="B602">
        <v>0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  <c r="ED602">
        <v>0</v>
      </c>
      <c r="EE602">
        <v>0</v>
      </c>
      <c r="EF602">
        <v>0</v>
      </c>
      <c r="EG602">
        <v>0</v>
      </c>
      <c r="EH602">
        <v>0</v>
      </c>
      <c r="EI602">
        <v>0</v>
      </c>
      <c r="EJ602">
        <v>0</v>
      </c>
      <c r="EK602">
        <v>0</v>
      </c>
      <c r="EL602">
        <v>0</v>
      </c>
      <c r="EM602">
        <v>0</v>
      </c>
      <c r="EN602">
        <v>0</v>
      </c>
      <c r="EO602">
        <v>0</v>
      </c>
      <c r="EP602">
        <v>0</v>
      </c>
      <c r="EQ602">
        <v>0</v>
      </c>
      <c r="ER602">
        <v>0</v>
      </c>
      <c r="ES602">
        <v>0</v>
      </c>
      <c r="ET602">
        <v>0</v>
      </c>
      <c r="EU602">
        <v>0</v>
      </c>
      <c r="EV602">
        <v>0</v>
      </c>
      <c r="EW602">
        <v>0</v>
      </c>
      <c r="EX602">
        <v>0</v>
      </c>
      <c r="EY602">
        <v>0</v>
      </c>
      <c r="EZ602">
        <v>0</v>
      </c>
      <c r="FA602">
        <v>0</v>
      </c>
      <c r="FB602">
        <v>0</v>
      </c>
      <c r="FC602">
        <v>0</v>
      </c>
      <c r="FD602">
        <v>0</v>
      </c>
      <c r="FE602">
        <v>0</v>
      </c>
      <c r="FF602">
        <v>0</v>
      </c>
      <c r="FG602">
        <v>0</v>
      </c>
      <c r="FH602">
        <v>0</v>
      </c>
      <c r="FI602">
        <v>0</v>
      </c>
      <c r="FJ602">
        <v>0</v>
      </c>
      <c r="FK602">
        <v>0</v>
      </c>
      <c r="FL602">
        <v>0</v>
      </c>
      <c r="FM602">
        <v>0</v>
      </c>
      <c r="FN602">
        <v>0</v>
      </c>
      <c r="FO602">
        <v>0</v>
      </c>
      <c r="FP602">
        <v>0</v>
      </c>
      <c r="FQ602">
        <v>0</v>
      </c>
      <c r="FR602">
        <v>0</v>
      </c>
      <c r="FS602">
        <v>0</v>
      </c>
      <c r="FT602">
        <v>0</v>
      </c>
      <c r="FU602">
        <v>0</v>
      </c>
      <c r="FV602">
        <v>0</v>
      </c>
      <c r="FW602">
        <v>0</v>
      </c>
      <c r="FX602">
        <v>0</v>
      </c>
      <c r="FY602">
        <v>0</v>
      </c>
      <c r="FZ602">
        <v>0</v>
      </c>
      <c r="GA602">
        <v>0</v>
      </c>
      <c r="GB602">
        <v>0</v>
      </c>
      <c r="GC602">
        <v>0</v>
      </c>
      <c r="GD602">
        <v>0</v>
      </c>
      <c r="GE602">
        <v>0</v>
      </c>
      <c r="GF602">
        <v>0</v>
      </c>
      <c r="GG602">
        <v>0</v>
      </c>
      <c r="GH602">
        <v>0</v>
      </c>
      <c r="GI602">
        <v>0</v>
      </c>
      <c r="GJ602">
        <v>0</v>
      </c>
      <c r="GK602">
        <v>0</v>
      </c>
      <c r="GL602">
        <v>0</v>
      </c>
      <c r="GM602">
        <v>0</v>
      </c>
      <c r="GN602">
        <v>0</v>
      </c>
      <c r="GO602">
        <v>0</v>
      </c>
      <c r="GP602">
        <v>0</v>
      </c>
      <c r="GQ602">
        <v>0</v>
      </c>
      <c r="GR602">
        <v>0</v>
      </c>
      <c r="GS602">
        <v>0</v>
      </c>
      <c r="GT602">
        <v>0</v>
      </c>
      <c r="GU602">
        <v>0</v>
      </c>
      <c r="GV602">
        <v>0</v>
      </c>
      <c r="GW602">
        <v>0</v>
      </c>
      <c r="GX602">
        <v>0</v>
      </c>
      <c r="GY602">
        <v>0</v>
      </c>
      <c r="GZ602">
        <v>0</v>
      </c>
      <c r="HA602">
        <v>0</v>
      </c>
      <c r="HB602">
        <v>0</v>
      </c>
      <c r="HC602">
        <v>0</v>
      </c>
      <c r="HD602">
        <v>0</v>
      </c>
      <c r="HE602">
        <v>0</v>
      </c>
      <c r="HF602">
        <v>0</v>
      </c>
      <c r="HG602">
        <v>0</v>
      </c>
      <c r="HH602">
        <v>0</v>
      </c>
      <c r="HI602">
        <v>0</v>
      </c>
      <c r="HJ602">
        <v>0</v>
      </c>
      <c r="HK602">
        <v>0</v>
      </c>
      <c r="HL602">
        <v>0</v>
      </c>
      <c r="HM602">
        <v>0</v>
      </c>
      <c r="HN602">
        <v>0</v>
      </c>
      <c r="HO602">
        <v>0</v>
      </c>
      <c r="HP602">
        <v>0</v>
      </c>
      <c r="HQ602">
        <v>0</v>
      </c>
      <c r="HR602">
        <v>0</v>
      </c>
      <c r="HS602">
        <v>0</v>
      </c>
      <c r="HT602">
        <v>0</v>
      </c>
      <c r="HU602">
        <v>0</v>
      </c>
      <c r="HV602">
        <v>0</v>
      </c>
      <c r="HW602">
        <v>0</v>
      </c>
      <c r="HX602">
        <v>0</v>
      </c>
      <c r="HY602">
        <v>0</v>
      </c>
      <c r="HZ602">
        <v>0</v>
      </c>
      <c r="IA602">
        <v>0</v>
      </c>
      <c r="IB602">
        <v>0</v>
      </c>
      <c r="IC602">
        <v>0</v>
      </c>
      <c r="ID602">
        <v>0</v>
      </c>
      <c r="IE602">
        <v>0</v>
      </c>
      <c r="IF602">
        <v>0</v>
      </c>
      <c r="IG602">
        <v>0</v>
      </c>
      <c r="IH602">
        <v>0</v>
      </c>
      <c r="II602">
        <v>0</v>
      </c>
      <c r="IJ602">
        <v>0</v>
      </c>
      <c r="IK602">
        <v>0</v>
      </c>
      <c r="IL602">
        <v>0</v>
      </c>
      <c r="IM602">
        <v>0</v>
      </c>
      <c r="IN602">
        <v>0</v>
      </c>
      <c r="IO602">
        <v>0</v>
      </c>
      <c r="IP602">
        <v>0</v>
      </c>
      <c r="IQ602">
        <v>0</v>
      </c>
      <c r="IR602">
        <v>0</v>
      </c>
      <c r="IS602">
        <v>0</v>
      </c>
      <c r="IT602">
        <v>0</v>
      </c>
      <c r="IU602">
        <v>0</v>
      </c>
      <c r="IV602">
        <v>0</v>
      </c>
      <c r="IW602">
        <v>0</v>
      </c>
      <c r="IX602">
        <v>0</v>
      </c>
      <c r="IY602">
        <v>0</v>
      </c>
      <c r="IZ602">
        <v>0</v>
      </c>
      <c r="JA602">
        <v>0</v>
      </c>
      <c r="JB602">
        <v>0</v>
      </c>
      <c r="JC602">
        <v>0</v>
      </c>
      <c r="JD602">
        <v>0</v>
      </c>
      <c r="JE602">
        <v>0</v>
      </c>
      <c r="JF602">
        <v>0</v>
      </c>
      <c r="JG602">
        <v>0</v>
      </c>
      <c r="JH602">
        <v>0</v>
      </c>
      <c r="JI602">
        <v>0</v>
      </c>
      <c r="JJ602">
        <v>0</v>
      </c>
      <c r="JK602">
        <v>0</v>
      </c>
      <c r="JL602">
        <v>0</v>
      </c>
      <c r="JM602">
        <v>0</v>
      </c>
      <c r="JN602">
        <v>0</v>
      </c>
      <c r="JO602">
        <v>0</v>
      </c>
      <c r="JP602">
        <v>0</v>
      </c>
      <c r="JQ602">
        <v>0</v>
      </c>
      <c r="JR602">
        <v>0</v>
      </c>
      <c r="JS602">
        <v>0</v>
      </c>
      <c r="JT602">
        <v>0</v>
      </c>
      <c r="JU602">
        <v>0</v>
      </c>
      <c r="JV602">
        <v>0</v>
      </c>
      <c r="JW602">
        <v>0</v>
      </c>
      <c r="JX602">
        <v>0</v>
      </c>
      <c r="JY602">
        <v>0</v>
      </c>
      <c r="JZ602">
        <v>0</v>
      </c>
      <c r="KA602">
        <v>0</v>
      </c>
      <c r="KB602">
        <v>0</v>
      </c>
      <c r="KC602">
        <v>0</v>
      </c>
      <c r="KD602">
        <v>0</v>
      </c>
      <c r="KE602">
        <v>0</v>
      </c>
      <c r="KF602">
        <v>0</v>
      </c>
      <c r="KG602">
        <v>0</v>
      </c>
      <c r="KH602">
        <v>0</v>
      </c>
      <c r="KI602">
        <v>0</v>
      </c>
      <c r="KJ602">
        <v>0</v>
      </c>
      <c r="KK602">
        <v>0</v>
      </c>
      <c r="KL602">
        <v>0</v>
      </c>
      <c r="KM602">
        <v>0</v>
      </c>
      <c r="KN602">
        <v>0</v>
      </c>
      <c r="KO602">
        <v>0</v>
      </c>
      <c r="KP602">
        <v>0</v>
      </c>
      <c r="KQ602">
        <v>0</v>
      </c>
      <c r="KR602">
        <v>0</v>
      </c>
      <c r="KS602">
        <v>0</v>
      </c>
      <c r="KT602">
        <v>0</v>
      </c>
      <c r="KU602">
        <v>0</v>
      </c>
      <c r="KV602">
        <v>0</v>
      </c>
      <c r="KW602">
        <v>0</v>
      </c>
      <c r="KX602">
        <v>0</v>
      </c>
      <c r="KY602">
        <v>0</v>
      </c>
      <c r="KZ602">
        <v>0</v>
      </c>
      <c r="LA602">
        <v>0</v>
      </c>
      <c r="LB602">
        <v>0</v>
      </c>
      <c r="LC602">
        <v>0</v>
      </c>
      <c r="LD602">
        <v>0</v>
      </c>
      <c r="LE602">
        <v>0</v>
      </c>
      <c r="LF602">
        <v>0</v>
      </c>
      <c r="LG602">
        <v>0</v>
      </c>
      <c r="LH602">
        <v>0</v>
      </c>
      <c r="LI602">
        <v>0</v>
      </c>
      <c r="LJ602">
        <v>0</v>
      </c>
      <c r="LK602">
        <v>0</v>
      </c>
      <c r="LL602">
        <v>0</v>
      </c>
      <c r="LM602">
        <v>0</v>
      </c>
      <c r="LN602">
        <v>0</v>
      </c>
      <c r="LO602">
        <v>0</v>
      </c>
      <c r="LP602">
        <v>0</v>
      </c>
      <c r="LQ602">
        <v>0</v>
      </c>
      <c r="LR602">
        <v>0</v>
      </c>
      <c r="LS602">
        <v>0</v>
      </c>
      <c r="LT602">
        <v>0</v>
      </c>
      <c r="LU602">
        <v>0</v>
      </c>
      <c r="LV602">
        <v>0</v>
      </c>
      <c r="LW602">
        <v>0</v>
      </c>
      <c r="LX602">
        <v>0</v>
      </c>
      <c r="LY602">
        <v>0</v>
      </c>
      <c r="LZ602">
        <v>0</v>
      </c>
      <c r="MA602">
        <v>0</v>
      </c>
      <c r="MB602">
        <v>0</v>
      </c>
      <c r="MC602">
        <v>0</v>
      </c>
      <c r="MD602">
        <v>0</v>
      </c>
      <c r="ME602">
        <v>0</v>
      </c>
      <c r="MF602">
        <v>0</v>
      </c>
      <c r="MG602">
        <v>0</v>
      </c>
      <c r="MH602">
        <v>0</v>
      </c>
      <c r="MI602">
        <v>0</v>
      </c>
      <c r="MJ602">
        <v>0</v>
      </c>
      <c r="MK602">
        <v>0</v>
      </c>
      <c r="ML602">
        <v>0</v>
      </c>
      <c r="MM602">
        <v>0</v>
      </c>
      <c r="MN602">
        <v>0</v>
      </c>
      <c r="MO602">
        <v>0</v>
      </c>
      <c r="MP602">
        <v>0</v>
      </c>
      <c r="MQ602">
        <v>0</v>
      </c>
      <c r="MR602">
        <v>0</v>
      </c>
      <c r="MS602">
        <v>0</v>
      </c>
      <c r="MT602">
        <v>0</v>
      </c>
      <c r="MU602">
        <v>0</v>
      </c>
      <c r="MV602">
        <v>0</v>
      </c>
      <c r="MW602">
        <v>0</v>
      </c>
      <c r="MX602">
        <v>0</v>
      </c>
      <c r="MY602">
        <v>0</v>
      </c>
      <c r="MZ602">
        <v>0</v>
      </c>
      <c r="NA602">
        <v>0</v>
      </c>
      <c r="NB602">
        <v>0</v>
      </c>
      <c r="NC602">
        <v>0</v>
      </c>
      <c r="ND602">
        <v>0</v>
      </c>
      <c r="NE602">
        <v>0</v>
      </c>
      <c r="NF602">
        <v>0</v>
      </c>
      <c r="NG602">
        <v>0</v>
      </c>
      <c r="NH602">
        <v>0</v>
      </c>
      <c r="NI602">
        <v>0</v>
      </c>
      <c r="NJ602">
        <v>0</v>
      </c>
      <c r="NK602">
        <v>0</v>
      </c>
      <c r="NL602">
        <v>0</v>
      </c>
      <c r="NM602">
        <v>0</v>
      </c>
      <c r="NN602">
        <v>0</v>
      </c>
      <c r="NO602">
        <v>0</v>
      </c>
      <c r="NP602">
        <v>0</v>
      </c>
      <c r="NQ602">
        <v>0</v>
      </c>
      <c r="NR602">
        <v>0</v>
      </c>
      <c r="NS602">
        <v>0</v>
      </c>
      <c r="NT602">
        <v>0</v>
      </c>
      <c r="NU602">
        <v>0</v>
      </c>
      <c r="NV602">
        <v>0</v>
      </c>
      <c r="NW602">
        <v>0</v>
      </c>
      <c r="NX602">
        <v>0</v>
      </c>
      <c r="NY602">
        <v>0</v>
      </c>
      <c r="NZ602">
        <v>0</v>
      </c>
      <c r="OA602">
        <v>0</v>
      </c>
      <c r="OB602">
        <v>0</v>
      </c>
      <c r="OC602">
        <v>0</v>
      </c>
      <c r="OD602">
        <v>0</v>
      </c>
      <c r="OE602">
        <v>0</v>
      </c>
      <c r="OF602">
        <v>0</v>
      </c>
      <c r="OG602">
        <v>0</v>
      </c>
      <c r="OH602">
        <v>0</v>
      </c>
      <c r="OI602">
        <v>0</v>
      </c>
      <c r="OJ602">
        <v>0</v>
      </c>
      <c r="OK602">
        <v>0</v>
      </c>
      <c r="OL602">
        <v>0</v>
      </c>
      <c r="OM602">
        <v>0</v>
      </c>
      <c r="ON602">
        <v>0</v>
      </c>
      <c r="OO602">
        <v>0</v>
      </c>
      <c r="OP602">
        <v>0</v>
      </c>
      <c r="OQ602">
        <v>0</v>
      </c>
      <c r="OR602">
        <v>0</v>
      </c>
      <c r="OS602">
        <v>0</v>
      </c>
      <c r="OT602">
        <v>0</v>
      </c>
      <c r="OU602">
        <v>0</v>
      </c>
      <c r="OV602">
        <v>0</v>
      </c>
      <c r="OW602">
        <v>0</v>
      </c>
      <c r="OX602">
        <v>0</v>
      </c>
      <c r="OY602">
        <v>0</v>
      </c>
      <c r="OZ602">
        <v>0</v>
      </c>
      <c r="PA602">
        <v>0</v>
      </c>
      <c r="PB602">
        <v>0</v>
      </c>
      <c r="PC602">
        <v>0</v>
      </c>
      <c r="PD602">
        <v>0</v>
      </c>
      <c r="PE602">
        <v>0</v>
      </c>
      <c r="PF602">
        <v>0</v>
      </c>
      <c r="PG602">
        <v>0</v>
      </c>
      <c r="PH602">
        <v>0</v>
      </c>
      <c r="PI602">
        <v>0</v>
      </c>
      <c r="PJ602">
        <v>0</v>
      </c>
      <c r="PK602">
        <v>0</v>
      </c>
      <c r="PL602">
        <v>0</v>
      </c>
      <c r="PM602">
        <v>0</v>
      </c>
      <c r="PN602">
        <v>0</v>
      </c>
      <c r="PO602">
        <v>0</v>
      </c>
      <c r="PP602">
        <v>0</v>
      </c>
      <c r="PQ602">
        <v>0</v>
      </c>
      <c r="PR602">
        <v>0</v>
      </c>
      <c r="PS602">
        <v>0</v>
      </c>
      <c r="PT602">
        <v>0</v>
      </c>
      <c r="PU602">
        <v>0</v>
      </c>
      <c r="PV602">
        <v>0</v>
      </c>
      <c r="PW602">
        <v>0</v>
      </c>
      <c r="PX602">
        <v>0</v>
      </c>
      <c r="PY602">
        <v>0</v>
      </c>
      <c r="PZ602">
        <v>0</v>
      </c>
      <c r="QA602">
        <v>0</v>
      </c>
      <c r="QB602">
        <v>0</v>
      </c>
      <c r="QC602">
        <v>0</v>
      </c>
      <c r="QD602">
        <v>0</v>
      </c>
      <c r="QE602">
        <v>0</v>
      </c>
      <c r="QF602">
        <v>0</v>
      </c>
      <c r="QG602">
        <v>0</v>
      </c>
      <c r="QH602">
        <v>0</v>
      </c>
      <c r="QI602">
        <v>0</v>
      </c>
      <c r="QJ602">
        <v>0</v>
      </c>
      <c r="QK602">
        <v>0</v>
      </c>
      <c r="QL602">
        <v>0</v>
      </c>
      <c r="QM602">
        <v>0</v>
      </c>
      <c r="QN602">
        <v>0</v>
      </c>
      <c r="QO602">
        <v>0</v>
      </c>
      <c r="QP602">
        <v>0</v>
      </c>
      <c r="QQ602">
        <v>0</v>
      </c>
      <c r="QR602">
        <v>0</v>
      </c>
      <c r="QS602">
        <v>0</v>
      </c>
      <c r="QT602">
        <v>0</v>
      </c>
      <c r="QU602">
        <v>0</v>
      </c>
      <c r="QV602">
        <v>0</v>
      </c>
      <c r="QW602">
        <v>0</v>
      </c>
      <c r="QX602">
        <v>0</v>
      </c>
      <c r="QY602">
        <v>0</v>
      </c>
      <c r="QZ602">
        <v>0</v>
      </c>
      <c r="RA602">
        <v>0</v>
      </c>
      <c r="RB602">
        <v>0</v>
      </c>
      <c r="RC602">
        <v>0</v>
      </c>
      <c r="RD602">
        <v>0</v>
      </c>
      <c r="RE602">
        <v>0</v>
      </c>
      <c r="RF602">
        <v>0</v>
      </c>
      <c r="RG602">
        <v>0</v>
      </c>
      <c r="RH602">
        <v>0</v>
      </c>
      <c r="RI602">
        <v>0</v>
      </c>
      <c r="RJ602">
        <v>0</v>
      </c>
      <c r="RK602">
        <v>0</v>
      </c>
      <c r="RL602">
        <v>0</v>
      </c>
      <c r="RM602">
        <v>0</v>
      </c>
      <c r="RN602">
        <v>0</v>
      </c>
      <c r="RO602">
        <v>0</v>
      </c>
      <c r="RP602">
        <v>0</v>
      </c>
      <c r="RQ602">
        <v>0</v>
      </c>
      <c r="RR602">
        <v>0</v>
      </c>
      <c r="RS602">
        <v>0</v>
      </c>
      <c r="RT602">
        <v>0</v>
      </c>
      <c r="RU602">
        <v>0</v>
      </c>
      <c r="RV602">
        <v>0</v>
      </c>
      <c r="RW602">
        <v>0</v>
      </c>
      <c r="RX602">
        <v>0</v>
      </c>
      <c r="RY602">
        <v>0</v>
      </c>
      <c r="RZ602">
        <v>0</v>
      </c>
      <c r="SA602">
        <v>0</v>
      </c>
      <c r="SB602">
        <v>0</v>
      </c>
      <c r="SC602">
        <v>0</v>
      </c>
      <c r="SD602">
        <v>0</v>
      </c>
      <c r="SE602">
        <v>0</v>
      </c>
      <c r="SF602">
        <v>0</v>
      </c>
      <c r="SG602">
        <v>0</v>
      </c>
      <c r="SH602">
        <v>0</v>
      </c>
      <c r="SI602">
        <v>0</v>
      </c>
      <c r="SJ602">
        <v>0</v>
      </c>
      <c r="SK602">
        <v>0</v>
      </c>
      <c r="SL602">
        <v>0</v>
      </c>
      <c r="SM602">
        <v>0</v>
      </c>
      <c r="SN602">
        <v>0</v>
      </c>
      <c r="SO602">
        <v>0</v>
      </c>
      <c r="SP602">
        <v>0</v>
      </c>
      <c r="SQ602">
        <v>0</v>
      </c>
      <c r="SR602">
        <v>0</v>
      </c>
      <c r="SS602">
        <v>0</v>
      </c>
      <c r="ST602">
        <v>0</v>
      </c>
      <c r="SU602">
        <v>0</v>
      </c>
      <c r="SV602">
        <v>0</v>
      </c>
      <c r="SW602">
        <v>0</v>
      </c>
      <c r="SX602">
        <v>0</v>
      </c>
      <c r="SY602">
        <v>0</v>
      </c>
      <c r="SZ602">
        <v>0</v>
      </c>
      <c r="TA602">
        <v>0</v>
      </c>
      <c r="TB602">
        <v>0</v>
      </c>
      <c r="TC602">
        <v>0</v>
      </c>
      <c r="TD602">
        <v>0</v>
      </c>
      <c r="TE602">
        <v>0</v>
      </c>
      <c r="TF602">
        <v>0</v>
      </c>
      <c r="TG602">
        <v>0</v>
      </c>
      <c r="TH602">
        <v>0</v>
      </c>
      <c r="TI602">
        <v>0</v>
      </c>
      <c r="TJ602">
        <v>0</v>
      </c>
      <c r="TK602">
        <v>0</v>
      </c>
      <c r="TL602">
        <v>0</v>
      </c>
      <c r="TM602">
        <v>0</v>
      </c>
      <c r="TN602">
        <v>0</v>
      </c>
      <c r="TO602">
        <v>0</v>
      </c>
      <c r="TP602">
        <v>0</v>
      </c>
      <c r="TQ602">
        <v>0</v>
      </c>
      <c r="TR602">
        <v>0</v>
      </c>
      <c r="TS602">
        <v>0</v>
      </c>
      <c r="TT602">
        <v>0</v>
      </c>
      <c r="TU602">
        <v>0</v>
      </c>
      <c r="TV602">
        <v>0</v>
      </c>
      <c r="TW602">
        <v>0</v>
      </c>
      <c r="TX602">
        <v>0</v>
      </c>
      <c r="TY602">
        <v>0</v>
      </c>
      <c r="TZ602">
        <v>0</v>
      </c>
      <c r="UA602">
        <v>0</v>
      </c>
      <c r="UB602">
        <v>0</v>
      </c>
      <c r="UC602">
        <v>0</v>
      </c>
      <c r="UD602">
        <v>0</v>
      </c>
      <c r="UE602">
        <v>0</v>
      </c>
      <c r="UF602">
        <v>0</v>
      </c>
      <c r="UG602">
        <v>0</v>
      </c>
      <c r="UH602">
        <v>0</v>
      </c>
      <c r="UI602">
        <v>0</v>
      </c>
      <c r="UJ602">
        <v>0</v>
      </c>
      <c r="UK602">
        <v>0</v>
      </c>
      <c r="UL602">
        <v>0</v>
      </c>
      <c r="UM602">
        <v>0</v>
      </c>
      <c r="UN602">
        <v>0</v>
      </c>
      <c r="UO602">
        <v>0</v>
      </c>
      <c r="UP602">
        <v>0</v>
      </c>
      <c r="UQ602">
        <v>0</v>
      </c>
      <c r="UR602">
        <v>0</v>
      </c>
      <c r="US602">
        <v>0</v>
      </c>
      <c r="UT602">
        <v>0</v>
      </c>
      <c r="UU602">
        <v>0</v>
      </c>
      <c r="UV602">
        <v>0</v>
      </c>
      <c r="UW602">
        <v>0</v>
      </c>
      <c r="UX602">
        <v>0</v>
      </c>
      <c r="UY602">
        <v>0</v>
      </c>
      <c r="UZ602">
        <v>0</v>
      </c>
      <c r="VA602">
        <v>0</v>
      </c>
      <c r="VB602">
        <v>0</v>
      </c>
      <c r="VC602">
        <v>0</v>
      </c>
      <c r="VD602">
        <v>0</v>
      </c>
      <c r="VE602">
        <v>0</v>
      </c>
      <c r="VF602">
        <v>0</v>
      </c>
      <c r="VG602">
        <v>0</v>
      </c>
      <c r="VH602">
        <v>0</v>
      </c>
      <c r="VI602">
        <v>0</v>
      </c>
      <c r="VJ602">
        <v>0</v>
      </c>
      <c r="VK602">
        <v>0</v>
      </c>
      <c r="VL602">
        <v>0</v>
      </c>
      <c r="VM602">
        <v>0</v>
      </c>
      <c r="VN602">
        <v>0</v>
      </c>
      <c r="VO602">
        <v>0</v>
      </c>
      <c r="VP602">
        <v>0</v>
      </c>
      <c r="VQ602">
        <v>0</v>
      </c>
      <c r="VR602">
        <v>0</v>
      </c>
      <c r="VS602">
        <v>0</v>
      </c>
      <c r="VT602">
        <v>0</v>
      </c>
      <c r="VU602">
        <v>0</v>
      </c>
      <c r="VV602">
        <v>0</v>
      </c>
      <c r="VW602">
        <v>0</v>
      </c>
      <c r="VX602">
        <v>0</v>
      </c>
      <c r="VY602">
        <v>0</v>
      </c>
      <c r="VZ602">
        <v>0</v>
      </c>
      <c r="WA602">
        <v>0</v>
      </c>
      <c r="WB602">
        <v>0</v>
      </c>
      <c r="WC602">
        <v>0</v>
      </c>
      <c r="WD602">
        <v>0</v>
      </c>
      <c r="WE602">
        <v>0</v>
      </c>
      <c r="WF602">
        <v>0</v>
      </c>
      <c r="WG602">
        <v>0</v>
      </c>
      <c r="WH602">
        <v>0</v>
      </c>
      <c r="WI602">
        <v>0</v>
      </c>
      <c r="WJ602">
        <v>0</v>
      </c>
      <c r="WK602">
        <v>0</v>
      </c>
      <c r="WL602">
        <v>0</v>
      </c>
      <c r="WM602">
        <v>0</v>
      </c>
      <c r="WN602">
        <v>0</v>
      </c>
      <c r="WO602">
        <v>0</v>
      </c>
      <c r="WP602">
        <v>0</v>
      </c>
      <c r="WQ602">
        <v>0</v>
      </c>
      <c r="WR602">
        <v>0</v>
      </c>
      <c r="WS602">
        <v>0</v>
      </c>
      <c r="WT602">
        <v>0</v>
      </c>
      <c r="WU602">
        <v>0</v>
      </c>
      <c r="WV602">
        <v>0</v>
      </c>
      <c r="WW602">
        <v>0</v>
      </c>
      <c r="WX602">
        <v>0</v>
      </c>
      <c r="WY602">
        <v>0</v>
      </c>
      <c r="WZ602">
        <v>0</v>
      </c>
      <c r="XA602">
        <v>0</v>
      </c>
      <c r="XB602">
        <v>0</v>
      </c>
      <c r="XC602">
        <v>0</v>
      </c>
      <c r="XD602">
        <v>0</v>
      </c>
      <c r="XE602">
        <v>0</v>
      </c>
      <c r="XF602">
        <v>0</v>
      </c>
      <c r="XG602">
        <v>0</v>
      </c>
      <c r="XH602">
        <v>0</v>
      </c>
      <c r="XI602">
        <v>0</v>
      </c>
      <c r="XJ602">
        <v>0</v>
      </c>
      <c r="XK602">
        <v>0</v>
      </c>
      <c r="XL602">
        <v>0</v>
      </c>
      <c r="XM602">
        <v>0</v>
      </c>
      <c r="XN602">
        <v>0</v>
      </c>
      <c r="XO602">
        <v>0</v>
      </c>
      <c r="XP602">
        <v>0</v>
      </c>
      <c r="XQ602">
        <v>0</v>
      </c>
      <c r="XR602">
        <v>0</v>
      </c>
      <c r="XS602">
        <v>0</v>
      </c>
      <c r="XT602">
        <v>0</v>
      </c>
      <c r="XU602">
        <v>0</v>
      </c>
      <c r="XV602">
        <v>0</v>
      </c>
      <c r="XW602">
        <v>0</v>
      </c>
      <c r="XX602">
        <v>0</v>
      </c>
      <c r="XY602">
        <v>0</v>
      </c>
      <c r="XZ602">
        <v>0</v>
      </c>
      <c r="YA602">
        <v>0</v>
      </c>
      <c r="YB602">
        <v>0</v>
      </c>
      <c r="YC602">
        <v>0</v>
      </c>
      <c r="YD602">
        <v>0</v>
      </c>
      <c r="YE602">
        <v>0</v>
      </c>
      <c r="YF602">
        <v>0</v>
      </c>
      <c r="YG602">
        <v>0</v>
      </c>
      <c r="YH602">
        <v>0</v>
      </c>
      <c r="YI602">
        <v>0</v>
      </c>
      <c r="YJ602">
        <v>0</v>
      </c>
      <c r="YK602">
        <v>0</v>
      </c>
      <c r="YL602">
        <v>0</v>
      </c>
      <c r="YM602">
        <v>0</v>
      </c>
      <c r="YN602">
        <v>0</v>
      </c>
      <c r="YO602">
        <v>0</v>
      </c>
      <c r="YP602">
        <v>0</v>
      </c>
      <c r="YQ602">
        <v>0</v>
      </c>
      <c r="YR602">
        <v>0</v>
      </c>
      <c r="YS602">
        <v>0</v>
      </c>
      <c r="YT602">
        <v>0</v>
      </c>
      <c r="YU602">
        <v>0</v>
      </c>
      <c r="YV602">
        <v>0</v>
      </c>
      <c r="YW602">
        <v>0</v>
      </c>
      <c r="YX602">
        <v>0</v>
      </c>
      <c r="YY602">
        <v>0</v>
      </c>
      <c r="YZ602">
        <v>0</v>
      </c>
      <c r="ZA602">
        <v>0</v>
      </c>
      <c r="ZB602">
        <v>0</v>
      </c>
      <c r="ZC602">
        <v>0</v>
      </c>
      <c r="ZD602">
        <v>0</v>
      </c>
      <c r="ZE602">
        <v>0</v>
      </c>
      <c r="ZF602">
        <v>0</v>
      </c>
      <c r="ZG602">
        <v>0</v>
      </c>
      <c r="ZH602">
        <v>0</v>
      </c>
      <c r="ZI602">
        <v>0</v>
      </c>
      <c r="ZJ602">
        <v>0</v>
      </c>
      <c r="ZK602">
        <v>0</v>
      </c>
      <c r="ZL602">
        <v>0</v>
      </c>
      <c r="ZM602">
        <v>0</v>
      </c>
      <c r="ZN602">
        <v>0</v>
      </c>
      <c r="ZO602">
        <v>0</v>
      </c>
      <c r="ZP602">
        <v>0</v>
      </c>
      <c r="ZQ602">
        <v>0</v>
      </c>
      <c r="ZR602">
        <v>0</v>
      </c>
      <c r="ZS602">
        <v>0</v>
      </c>
      <c r="ZT602">
        <v>0</v>
      </c>
      <c r="ZU602">
        <v>0</v>
      </c>
      <c r="ZV602">
        <v>0</v>
      </c>
      <c r="ZW602">
        <v>0</v>
      </c>
      <c r="ZX602">
        <v>0</v>
      </c>
      <c r="ZY602">
        <v>0</v>
      </c>
      <c r="ZZ602">
        <v>0</v>
      </c>
      <c r="AAA602">
        <v>0</v>
      </c>
      <c r="AAB602">
        <v>0</v>
      </c>
      <c r="AAC602">
        <v>0</v>
      </c>
      <c r="AAD602">
        <v>0</v>
      </c>
      <c r="AAE602">
        <v>0</v>
      </c>
      <c r="AAF602">
        <v>0</v>
      </c>
      <c r="AAG602">
        <v>0</v>
      </c>
      <c r="AAH602">
        <v>0</v>
      </c>
      <c r="AAI602">
        <v>0</v>
      </c>
      <c r="AAJ602">
        <v>0</v>
      </c>
      <c r="AAK602">
        <v>0</v>
      </c>
      <c r="AAL602">
        <v>0</v>
      </c>
      <c r="AAM602">
        <v>0</v>
      </c>
      <c r="AAN602">
        <v>0</v>
      </c>
      <c r="AAO602">
        <v>0</v>
      </c>
      <c r="AAP602">
        <v>0</v>
      </c>
      <c r="AAQ602">
        <v>0</v>
      </c>
      <c r="AAR602">
        <v>0</v>
      </c>
      <c r="AAS602">
        <v>0</v>
      </c>
      <c r="AAT602">
        <v>0</v>
      </c>
      <c r="AAU602">
        <v>0</v>
      </c>
      <c r="AAV602">
        <v>0</v>
      </c>
      <c r="AAW602">
        <v>0</v>
      </c>
      <c r="AAX602">
        <v>0</v>
      </c>
      <c r="AAY602">
        <v>0</v>
      </c>
      <c r="AAZ602">
        <v>0</v>
      </c>
      <c r="ABA602">
        <v>0</v>
      </c>
      <c r="ABB602">
        <v>0</v>
      </c>
      <c r="ABC602">
        <v>0</v>
      </c>
      <c r="ABD602">
        <v>0</v>
      </c>
      <c r="ABE602">
        <v>0</v>
      </c>
      <c r="ABF602">
        <v>0</v>
      </c>
      <c r="ABG602">
        <v>0</v>
      </c>
      <c r="ABH602">
        <v>0</v>
      </c>
      <c r="ABI602">
        <v>0</v>
      </c>
      <c r="ABJ602">
        <v>0</v>
      </c>
      <c r="ABK602">
        <v>0</v>
      </c>
      <c r="ABL602">
        <v>0</v>
      </c>
      <c r="ABM602">
        <v>0</v>
      </c>
      <c r="ABN602">
        <v>0</v>
      </c>
      <c r="ABO602">
        <v>0</v>
      </c>
      <c r="ABP602">
        <v>0</v>
      </c>
      <c r="ABQ602">
        <v>0</v>
      </c>
      <c r="ABR602">
        <v>0</v>
      </c>
      <c r="ABS602">
        <v>0</v>
      </c>
      <c r="ABT602">
        <v>0</v>
      </c>
      <c r="ABU602">
        <v>0</v>
      </c>
      <c r="ABV602">
        <v>0</v>
      </c>
      <c r="ABW602">
        <v>0</v>
      </c>
      <c r="ABX602">
        <v>0</v>
      </c>
      <c r="ABY602">
        <v>0</v>
      </c>
      <c r="ABZ602">
        <v>0</v>
      </c>
      <c r="ACA602">
        <v>0</v>
      </c>
      <c r="ACB602">
        <v>0</v>
      </c>
      <c r="ACC602">
        <v>0</v>
      </c>
      <c r="ACD602">
        <v>0</v>
      </c>
      <c r="ACE602">
        <v>0</v>
      </c>
      <c r="ACF602">
        <v>0</v>
      </c>
      <c r="ACG602">
        <v>0</v>
      </c>
      <c r="ACH602">
        <v>0</v>
      </c>
      <c r="ACI602">
        <v>0</v>
      </c>
      <c r="ACJ602">
        <v>0</v>
      </c>
      <c r="ACK602">
        <v>0</v>
      </c>
      <c r="ACL602">
        <v>0</v>
      </c>
      <c r="ACM602">
        <v>0</v>
      </c>
      <c r="ACN602">
        <v>0</v>
      </c>
      <c r="ACO602">
        <v>0</v>
      </c>
      <c r="ACP602">
        <v>0</v>
      </c>
      <c r="ACQ602">
        <v>0</v>
      </c>
      <c r="ACR602">
        <v>0</v>
      </c>
      <c r="ACS602">
        <v>0</v>
      </c>
      <c r="ACT602">
        <v>0</v>
      </c>
      <c r="ACU602">
        <v>0</v>
      </c>
      <c r="ACV602">
        <v>0</v>
      </c>
      <c r="ACW602">
        <v>0</v>
      </c>
      <c r="ACX602">
        <v>0</v>
      </c>
      <c r="ACY602">
        <v>0</v>
      </c>
      <c r="ACZ602">
        <v>0</v>
      </c>
      <c r="ADA602">
        <v>0</v>
      </c>
      <c r="ADB602">
        <v>0</v>
      </c>
      <c r="ADC602">
        <v>0</v>
      </c>
      <c r="ADD602">
        <v>0</v>
      </c>
      <c r="ADE602">
        <v>0</v>
      </c>
      <c r="ADF602">
        <v>0</v>
      </c>
      <c r="ADG602">
        <v>0</v>
      </c>
      <c r="ADH602">
        <v>0</v>
      </c>
      <c r="ADI602">
        <v>0</v>
      </c>
      <c r="ADJ602">
        <v>0</v>
      </c>
      <c r="ADK602">
        <v>0</v>
      </c>
      <c r="ADL602">
        <v>0</v>
      </c>
      <c r="ADM602">
        <v>0</v>
      </c>
      <c r="ADN602">
        <v>0</v>
      </c>
      <c r="ADO602">
        <v>0</v>
      </c>
      <c r="ADP602">
        <v>0</v>
      </c>
      <c r="ADQ602">
        <v>0</v>
      </c>
      <c r="ADR602">
        <v>0</v>
      </c>
      <c r="ADS602">
        <v>0</v>
      </c>
      <c r="ADT602">
        <v>0</v>
      </c>
      <c r="ADU602">
        <v>0</v>
      </c>
      <c r="ADV602">
        <v>0</v>
      </c>
      <c r="ADW602">
        <v>0</v>
      </c>
      <c r="ADX602">
        <v>0</v>
      </c>
      <c r="ADY602">
        <v>0</v>
      </c>
      <c r="ADZ602">
        <v>0</v>
      </c>
      <c r="AEA602">
        <v>0</v>
      </c>
      <c r="AEB602">
        <v>0</v>
      </c>
      <c r="AEC602">
        <v>0</v>
      </c>
      <c r="AED602">
        <v>0</v>
      </c>
      <c r="AEE602">
        <v>0</v>
      </c>
      <c r="AEF602">
        <v>0</v>
      </c>
      <c r="AEG602">
        <v>0</v>
      </c>
      <c r="AEH602">
        <v>-10</v>
      </c>
      <c r="AEI602">
        <v>0</v>
      </c>
      <c r="AEJ602">
        <v>0</v>
      </c>
      <c r="AEK602">
        <v>0</v>
      </c>
      <c r="AEL602">
        <v>0</v>
      </c>
      <c r="AEM602">
        <v>0</v>
      </c>
      <c r="AEN602">
        <v>0</v>
      </c>
      <c r="AEO602">
        <v>0</v>
      </c>
      <c r="AEP602">
        <v>0</v>
      </c>
      <c r="AEQ602">
        <v>0</v>
      </c>
      <c r="AER602">
        <v>0</v>
      </c>
      <c r="AES602">
        <v>0</v>
      </c>
      <c r="AET602">
        <v>0</v>
      </c>
      <c r="AEU602">
        <v>0</v>
      </c>
      <c r="AEV602">
        <v>0</v>
      </c>
      <c r="AEW602">
        <v>0</v>
      </c>
      <c r="AEX602">
        <v>0</v>
      </c>
      <c r="AEY602">
        <v>0</v>
      </c>
      <c r="AEZ602">
        <v>0</v>
      </c>
      <c r="AFA602">
        <v>0</v>
      </c>
      <c r="AFB602">
        <v>0</v>
      </c>
      <c r="AFC602">
        <v>0</v>
      </c>
      <c r="AFD602">
        <v>0</v>
      </c>
      <c r="AFE602">
        <v>0</v>
      </c>
      <c r="AFF602">
        <v>0</v>
      </c>
      <c r="AFG602">
        <v>0</v>
      </c>
      <c r="AFH602">
        <v>0</v>
      </c>
      <c r="AFI602">
        <v>0</v>
      </c>
      <c r="AFJ602">
        <v>0</v>
      </c>
      <c r="AFK602">
        <v>0</v>
      </c>
      <c r="AFL602">
        <v>0</v>
      </c>
      <c r="AFM602">
        <v>0</v>
      </c>
      <c r="AFN602">
        <v>0</v>
      </c>
      <c r="AFO602">
        <v>0</v>
      </c>
      <c r="AFP602">
        <v>0</v>
      </c>
      <c r="AFQ602">
        <v>0</v>
      </c>
      <c r="AFR602">
        <v>0</v>
      </c>
      <c r="AFS602">
        <v>0</v>
      </c>
      <c r="AFT602">
        <v>0</v>
      </c>
      <c r="AFU602">
        <v>0</v>
      </c>
      <c r="AFV602">
        <v>0</v>
      </c>
      <c r="AFW602">
        <v>0</v>
      </c>
      <c r="AFX602">
        <v>0</v>
      </c>
      <c r="AFY602">
        <v>0</v>
      </c>
      <c r="AFZ602">
        <v>0</v>
      </c>
      <c r="AGA602">
        <v>0</v>
      </c>
      <c r="AGB602">
        <v>0</v>
      </c>
      <c r="AGC602">
        <v>0</v>
      </c>
      <c r="AGD602">
        <v>0</v>
      </c>
      <c r="AGE602">
        <v>0</v>
      </c>
      <c r="AGF602">
        <v>0</v>
      </c>
      <c r="AGG602">
        <v>0</v>
      </c>
      <c r="AGH602">
        <v>0</v>
      </c>
      <c r="AGI602">
        <v>0</v>
      </c>
      <c r="AGJ602">
        <v>0</v>
      </c>
      <c r="AGK602">
        <v>0</v>
      </c>
      <c r="AGL602">
        <v>0</v>
      </c>
      <c r="AGM602">
        <v>0</v>
      </c>
      <c r="AGN602">
        <v>0</v>
      </c>
      <c r="AGO602">
        <v>0</v>
      </c>
      <c r="AGP602">
        <v>0</v>
      </c>
      <c r="AGQ602">
        <v>0</v>
      </c>
      <c r="AGR602">
        <v>0</v>
      </c>
      <c r="AGS602">
        <v>0</v>
      </c>
      <c r="AGT602">
        <v>0</v>
      </c>
      <c r="AGU602">
        <v>0</v>
      </c>
      <c r="AGV602">
        <v>0</v>
      </c>
      <c r="AGW602">
        <v>0</v>
      </c>
      <c r="AGX602">
        <v>0</v>
      </c>
      <c r="AGY602">
        <v>0</v>
      </c>
      <c r="AGZ602">
        <v>0</v>
      </c>
      <c r="AHA602">
        <v>0</v>
      </c>
      <c r="AHB602">
        <v>0</v>
      </c>
      <c r="AHC602">
        <v>0</v>
      </c>
      <c r="AHD602">
        <v>0</v>
      </c>
      <c r="AHE602">
        <v>0</v>
      </c>
      <c r="AHF602">
        <v>0</v>
      </c>
      <c r="AHG602">
        <v>0</v>
      </c>
      <c r="AHH602">
        <v>0</v>
      </c>
      <c r="AHI602">
        <v>0</v>
      </c>
      <c r="AHJ602">
        <v>0</v>
      </c>
      <c r="AHK602">
        <v>0</v>
      </c>
      <c r="AHL602">
        <v>0</v>
      </c>
      <c r="AHM602">
        <v>0</v>
      </c>
      <c r="AHN602">
        <v>0</v>
      </c>
      <c r="AHO602">
        <v>0</v>
      </c>
      <c r="AHP602">
        <v>0</v>
      </c>
      <c r="AHQ602">
        <v>0</v>
      </c>
      <c r="AHR602">
        <v>0</v>
      </c>
      <c r="AHS602">
        <v>0</v>
      </c>
      <c r="AHT602">
        <v>0</v>
      </c>
      <c r="AHU602">
        <v>0</v>
      </c>
      <c r="AHV602">
        <v>0</v>
      </c>
      <c r="AHW602">
        <v>0</v>
      </c>
      <c r="AHX602">
        <v>0</v>
      </c>
      <c r="AHY602">
        <v>0</v>
      </c>
      <c r="AHZ602">
        <v>0</v>
      </c>
      <c r="AIA602">
        <v>0</v>
      </c>
      <c r="AIB602">
        <v>0</v>
      </c>
      <c r="AIC602">
        <v>0</v>
      </c>
      <c r="AID602">
        <v>0</v>
      </c>
      <c r="AIE602">
        <v>0</v>
      </c>
      <c r="AIF602">
        <v>0</v>
      </c>
      <c r="AIG602">
        <v>0</v>
      </c>
      <c r="AIH602">
        <v>0</v>
      </c>
      <c r="AII602">
        <v>0</v>
      </c>
      <c r="AIJ602">
        <v>0</v>
      </c>
      <c r="AIK602">
        <v>0</v>
      </c>
      <c r="AIL602">
        <v>0</v>
      </c>
      <c r="AIM602">
        <v>0</v>
      </c>
      <c r="AIN602">
        <v>0</v>
      </c>
      <c r="AIO602">
        <v>0</v>
      </c>
      <c r="AIP602">
        <v>0</v>
      </c>
      <c r="AIQ602">
        <v>0</v>
      </c>
      <c r="AIR602">
        <v>0</v>
      </c>
      <c r="AIS602">
        <v>0</v>
      </c>
      <c r="AIT602">
        <v>0</v>
      </c>
      <c r="AIU602">
        <v>0</v>
      </c>
      <c r="AIV602">
        <v>0</v>
      </c>
      <c r="AIW602">
        <v>0</v>
      </c>
      <c r="AIX602">
        <v>0</v>
      </c>
      <c r="AIY602">
        <v>0</v>
      </c>
      <c r="AIZ602">
        <v>0</v>
      </c>
      <c r="AJA602">
        <v>0</v>
      </c>
      <c r="AJB602">
        <v>0</v>
      </c>
      <c r="AJC602">
        <v>0</v>
      </c>
      <c r="AJD602">
        <v>0</v>
      </c>
      <c r="AJE602">
        <v>0</v>
      </c>
      <c r="AJF602">
        <v>0</v>
      </c>
      <c r="AJG602">
        <v>0</v>
      </c>
      <c r="AJH602">
        <v>0</v>
      </c>
      <c r="AJI602">
        <v>0</v>
      </c>
      <c r="AJJ602">
        <v>0</v>
      </c>
      <c r="AJK602">
        <v>0</v>
      </c>
      <c r="AJL602">
        <v>0</v>
      </c>
      <c r="AJM602">
        <v>0</v>
      </c>
      <c r="AJN602">
        <v>0</v>
      </c>
      <c r="AJO602">
        <v>0</v>
      </c>
      <c r="AJP602">
        <v>0</v>
      </c>
      <c r="AJQ602">
        <v>0</v>
      </c>
      <c r="AJR602">
        <v>0</v>
      </c>
      <c r="AJS602">
        <v>0</v>
      </c>
      <c r="AJT602">
        <v>0</v>
      </c>
      <c r="AJU602">
        <v>0</v>
      </c>
      <c r="AJV602">
        <v>0</v>
      </c>
      <c r="AJW602">
        <v>0</v>
      </c>
      <c r="AJX602">
        <v>0</v>
      </c>
      <c r="AJY602">
        <v>0</v>
      </c>
      <c r="AJZ602">
        <v>0</v>
      </c>
      <c r="AKA602">
        <v>0</v>
      </c>
      <c r="AKB602">
        <v>0</v>
      </c>
      <c r="AKC602">
        <v>0</v>
      </c>
      <c r="AKD602">
        <v>0</v>
      </c>
      <c r="AKE602">
        <v>0</v>
      </c>
      <c r="AKF602">
        <v>0</v>
      </c>
      <c r="AKG602">
        <v>0</v>
      </c>
      <c r="AKH602">
        <v>0</v>
      </c>
      <c r="AKI602">
        <v>0</v>
      </c>
      <c r="AKJ602">
        <v>0</v>
      </c>
      <c r="AKK602">
        <v>0</v>
      </c>
      <c r="AKL602">
        <v>0</v>
      </c>
      <c r="AKM602">
        <v>0</v>
      </c>
      <c r="AKN602">
        <v>0</v>
      </c>
      <c r="AKO602">
        <v>0</v>
      </c>
      <c r="AKP602">
        <v>0</v>
      </c>
      <c r="AKQ602">
        <v>0</v>
      </c>
      <c r="AKR602">
        <v>0</v>
      </c>
      <c r="AKS602">
        <v>0</v>
      </c>
      <c r="AKT602">
        <v>0</v>
      </c>
      <c r="AKU602">
        <v>0</v>
      </c>
      <c r="AKV602">
        <v>0</v>
      </c>
      <c r="AKW602">
        <v>0</v>
      </c>
      <c r="AKX602">
        <v>0</v>
      </c>
      <c r="AKY602">
        <v>0</v>
      </c>
      <c r="AKZ602">
        <v>0</v>
      </c>
      <c r="ALA602">
        <v>0</v>
      </c>
      <c r="ALB602">
        <v>0</v>
      </c>
      <c r="ALC602">
        <v>0</v>
      </c>
      <c r="ALD602">
        <v>0</v>
      </c>
      <c r="ALE602">
        <v>0</v>
      </c>
      <c r="ALF602">
        <v>0</v>
      </c>
      <c r="ALG602">
        <v>0</v>
      </c>
      <c r="ALH602">
        <v>0</v>
      </c>
      <c r="ALI602">
        <v>0</v>
      </c>
      <c r="ALJ602">
        <v>0</v>
      </c>
      <c r="ALK602">
        <v>0</v>
      </c>
      <c r="ALL602">
        <v>0</v>
      </c>
      <c r="ALM602">
        <v>0</v>
      </c>
      <c r="ALN602">
        <v>0</v>
      </c>
      <c r="ALO602">
        <v>0</v>
      </c>
      <c r="ALP602">
        <v>0</v>
      </c>
      <c r="ALQ602">
        <v>0</v>
      </c>
      <c r="ALR602">
        <v>0</v>
      </c>
      <c r="ALS602">
        <v>0</v>
      </c>
      <c r="ALT602">
        <v>0</v>
      </c>
      <c r="ALU602">
        <v>0</v>
      </c>
      <c r="ALV602">
        <v>0</v>
      </c>
      <c r="ALW602">
        <v>0</v>
      </c>
      <c r="ALX602">
        <v>0</v>
      </c>
      <c r="ALY602">
        <v>0</v>
      </c>
      <c r="ALZ602">
        <v>0</v>
      </c>
      <c r="AMA602">
        <v>0</v>
      </c>
      <c r="AMB602">
        <v>0</v>
      </c>
      <c r="AMC602">
        <v>0</v>
      </c>
      <c r="AMD602">
        <v>0</v>
      </c>
      <c r="AME602">
        <v>0</v>
      </c>
      <c r="AMF602">
        <v>0</v>
      </c>
      <c r="AMG602">
        <v>0</v>
      </c>
      <c r="AMH602">
        <v>0</v>
      </c>
      <c r="AMI602">
        <v>0</v>
      </c>
      <c r="AMJ602">
        <v>0</v>
      </c>
      <c r="AMK602">
        <v>0</v>
      </c>
      <c r="AML602">
        <v>0</v>
      </c>
      <c r="AMM602">
        <v>0</v>
      </c>
      <c r="AMN602">
        <v>0</v>
      </c>
      <c r="AMO602">
        <v>0</v>
      </c>
      <c r="AMP602">
        <v>0</v>
      </c>
      <c r="AMQ602">
        <v>0</v>
      </c>
      <c r="AMR602">
        <v>0</v>
      </c>
      <c r="AMS602">
        <v>0</v>
      </c>
      <c r="AMT602">
        <v>0</v>
      </c>
      <c r="AMU602">
        <v>0</v>
      </c>
      <c r="AMV602">
        <v>0</v>
      </c>
      <c r="AMW602">
        <v>0</v>
      </c>
      <c r="AMX602">
        <v>0</v>
      </c>
      <c r="AMY602">
        <v>0</v>
      </c>
      <c r="AMZ602">
        <v>0</v>
      </c>
      <c r="ANA602">
        <v>0</v>
      </c>
      <c r="ANB602">
        <v>0</v>
      </c>
      <c r="ANC602">
        <v>0</v>
      </c>
      <c r="AND602">
        <v>0</v>
      </c>
      <c r="ANE602">
        <v>0</v>
      </c>
      <c r="ANF602">
        <v>0</v>
      </c>
      <c r="ANG602">
        <v>0</v>
      </c>
      <c r="ANH602">
        <v>0</v>
      </c>
      <c r="ANI602">
        <v>0</v>
      </c>
      <c r="ANJ602">
        <v>0</v>
      </c>
      <c r="ANK602">
        <v>0</v>
      </c>
      <c r="ANL602">
        <v>0</v>
      </c>
      <c r="ANM602">
        <v>0</v>
      </c>
      <c r="ANN602">
        <v>0</v>
      </c>
      <c r="ANO602">
        <v>0</v>
      </c>
      <c r="ANP602">
        <v>0</v>
      </c>
      <c r="ANQ602">
        <v>0</v>
      </c>
      <c r="ANR602">
        <v>0</v>
      </c>
      <c r="ANS602">
        <v>0</v>
      </c>
      <c r="ANT602">
        <v>0</v>
      </c>
      <c r="ANU602">
        <v>0</v>
      </c>
      <c r="ANV602">
        <v>0</v>
      </c>
      <c r="ANW602">
        <v>0</v>
      </c>
      <c r="ANX602">
        <v>0</v>
      </c>
      <c r="ANY602">
        <v>0</v>
      </c>
      <c r="ANZ602">
        <v>0</v>
      </c>
      <c r="AOA602">
        <v>0</v>
      </c>
      <c r="AOB602">
        <v>0</v>
      </c>
      <c r="AOC602">
        <v>0</v>
      </c>
      <c r="AOD602">
        <v>0</v>
      </c>
      <c r="AOE602">
        <v>0</v>
      </c>
      <c r="AOF602">
        <v>0</v>
      </c>
      <c r="AOG602">
        <v>0</v>
      </c>
      <c r="AOH602">
        <v>0</v>
      </c>
      <c r="AOI602">
        <v>0</v>
      </c>
      <c r="AOJ602">
        <v>0</v>
      </c>
      <c r="AOK602">
        <v>0</v>
      </c>
      <c r="AOL602">
        <v>0</v>
      </c>
      <c r="AOM602">
        <v>0</v>
      </c>
      <c r="AON602">
        <v>0</v>
      </c>
      <c r="AOO602">
        <v>0</v>
      </c>
      <c r="AOP602">
        <v>0</v>
      </c>
      <c r="AOQ602">
        <v>0</v>
      </c>
      <c r="AOR602">
        <v>0</v>
      </c>
      <c r="AOS602">
        <v>0</v>
      </c>
      <c r="AOT602">
        <v>0</v>
      </c>
      <c r="AOU602">
        <v>0</v>
      </c>
      <c r="AOV602">
        <v>0</v>
      </c>
      <c r="AOW602">
        <v>0</v>
      </c>
      <c r="AOX602">
        <v>0</v>
      </c>
      <c r="AOY602">
        <v>0</v>
      </c>
      <c r="AOZ602">
        <v>0</v>
      </c>
      <c r="APA602">
        <v>0</v>
      </c>
      <c r="APB602">
        <v>0</v>
      </c>
      <c r="APC602">
        <v>0</v>
      </c>
      <c r="APD602">
        <v>0</v>
      </c>
      <c r="APE602">
        <v>0</v>
      </c>
      <c r="APF602">
        <v>0</v>
      </c>
      <c r="APG602">
        <v>0</v>
      </c>
      <c r="APH602">
        <v>0</v>
      </c>
      <c r="API602">
        <v>0</v>
      </c>
      <c r="APJ602">
        <v>0</v>
      </c>
      <c r="APK602">
        <v>0</v>
      </c>
      <c r="APL602">
        <v>0</v>
      </c>
      <c r="APM602">
        <v>0</v>
      </c>
      <c r="APN602">
        <v>0</v>
      </c>
      <c r="APO602">
        <v>0</v>
      </c>
      <c r="APP602">
        <v>0</v>
      </c>
      <c r="APQ602">
        <v>0</v>
      </c>
      <c r="APR602">
        <v>0</v>
      </c>
      <c r="APS602">
        <v>0</v>
      </c>
      <c r="APT602">
        <v>0</v>
      </c>
      <c r="APU602">
        <v>0</v>
      </c>
      <c r="APV602">
        <v>0</v>
      </c>
      <c r="APW602">
        <v>0</v>
      </c>
      <c r="APX602">
        <v>0</v>
      </c>
      <c r="APY602">
        <v>0</v>
      </c>
      <c r="APZ602">
        <v>0</v>
      </c>
      <c r="AQA602">
        <v>0</v>
      </c>
      <c r="AQB602">
        <v>0</v>
      </c>
      <c r="AQC602">
        <v>0</v>
      </c>
      <c r="AQD602">
        <v>0</v>
      </c>
      <c r="AQE602">
        <v>0</v>
      </c>
      <c r="AQF602">
        <v>0</v>
      </c>
      <c r="AQG602">
        <v>0</v>
      </c>
      <c r="AQH602">
        <v>0</v>
      </c>
      <c r="AQI602">
        <v>0</v>
      </c>
      <c r="AQJ602">
        <v>0</v>
      </c>
      <c r="AQK602">
        <v>0</v>
      </c>
      <c r="AQL602">
        <v>0</v>
      </c>
      <c r="AQM602">
        <v>0</v>
      </c>
      <c r="AQN602">
        <v>0</v>
      </c>
      <c r="AQO602">
        <v>0</v>
      </c>
      <c r="AQP602">
        <v>0</v>
      </c>
      <c r="AQQ602">
        <v>0</v>
      </c>
      <c r="AQR602">
        <v>0</v>
      </c>
      <c r="AQS602">
        <v>0</v>
      </c>
      <c r="AQT602">
        <v>0</v>
      </c>
      <c r="AQU602">
        <v>0</v>
      </c>
      <c r="AQV602">
        <v>0</v>
      </c>
      <c r="AQW602">
        <v>0</v>
      </c>
      <c r="AQX602">
        <v>0</v>
      </c>
      <c r="AQY602">
        <v>0</v>
      </c>
      <c r="AQZ602">
        <v>0</v>
      </c>
      <c r="ARA602">
        <v>10</v>
      </c>
      <c r="ARB602">
        <v>0</v>
      </c>
      <c r="ARC602">
        <v>0</v>
      </c>
      <c r="ARD602">
        <v>0</v>
      </c>
      <c r="ARE602">
        <v>0</v>
      </c>
      <c r="ARF602">
        <v>0</v>
      </c>
      <c r="ARG602">
        <v>0</v>
      </c>
      <c r="ARH602">
        <v>0</v>
      </c>
      <c r="ARI602">
        <v>0</v>
      </c>
      <c r="ARJ602">
        <v>0</v>
      </c>
      <c r="ARK602">
        <v>0</v>
      </c>
      <c r="ARL602">
        <v>0</v>
      </c>
      <c r="ARM602">
        <v>0</v>
      </c>
      <c r="ARN602">
        <v>0</v>
      </c>
      <c r="ARO602">
        <v>0</v>
      </c>
      <c r="ARP602">
        <v>0</v>
      </c>
      <c r="ARQ602">
        <v>0</v>
      </c>
      <c r="ARR602">
        <v>0</v>
      </c>
      <c r="ARS602">
        <v>0</v>
      </c>
      <c r="ART602">
        <v>0</v>
      </c>
      <c r="ARU602">
        <v>0</v>
      </c>
      <c r="ARV602">
        <v>0</v>
      </c>
      <c r="ARW602">
        <v>0</v>
      </c>
      <c r="ARX602">
        <v>0</v>
      </c>
      <c r="ARY602">
        <v>0</v>
      </c>
      <c r="ARZ602">
        <v>0</v>
      </c>
      <c r="ASA602">
        <v>0</v>
      </c>
      <c r="ASB602">
        <v>0</v>
      </c>
      <c r="ASC602">
        <v>0</v>
      </c>
      <c r="ASD602">
        <v>0</v>
      </c>
      <c r="ASE602">
        <v>0</v>
      </c>
      <c r="ASF602">
        <v>0</v>
      </c>
      <c r="ASG602">
        <v>0</v>
      </c>
      <c r="ASH602">
        <v>0</v>
      </c>
      <c r="ASI602">
        <v>0</v>
      </c>
      <c r="ASJ602">
        <v>0</v>
      </c>
      <c r="ASK602">
        <v>0</v>
      </c>
      <c r="ASL602">
        <v>0</v>
      </c>
      <c r="ASM602">
        <v>0</v>
      </c>
      <c r="ASN602">
        <v>0</v>
      </c>
      <c r="ASO602">
        <v>0</v>
      </c>
      <c r="ASP602">
        <v>0</v>
      </c>
      <c r="ASQ602">
        <v>0</v>
      </c>
      <c r="ASR602">
        <v>0</v>
      </c>
      <c r="ASS602">
        <v>0</v>
      </c>
      <c r="AST602">
        <v>0</v>
      </c>
      <c r="ASU602">
        <v>0</v>
      </c>
      <c r="ASV602">
        <v>0</v>
      </c>
      <c r="ASW602">
        <v>0</v>
      </c>
      <c r="ASX602">
        <v>0</v>
      </c>
      <c r="ASY602">
        <v>0</v>
      </c>
      <c r="ASZ602">
        <v>0</v>
      </c>
      <c r="ATA602">
        <v>0</v>
      </c>
      <c r="ATB602">
        <v>0</v>
      </c>
      <c r="ATC602">
        <v>0</v>
      </c>
      <c r="ATD602">
        <v>0</v>
      </c>
      <c r="ATE602">
        <v>0</v>
      </c>
      <c r="ATF602">
        <v>0</v>
      </c>
      <c r="ATG602">
        <v>0</v>
      </c>
      <c r="ATH602">
        <v>0</v>
      </c>
      <c r="ATI602">
        <v>0</v>
      </c>
      <c r="ATJ602">
        <v>0</v>
      </c>
      <c r="ATK602">
        <v>0</v>
      </c>
      <c r="ATL602">
        <v>0</v>
      </c>
      <c r="ATM602">
        <v>0</v>
      </c>
      <c r="ATN602">
        <v>0</v>
      </c>
      <c r="ATO602">
        <v>0</v>
      </c>
      <c r="ATP602">
        <v>0</v>
      </c>
      <c r="ATQ602">
        <v>0</v>
      </c>
      <c r="ATR602">
        <v>0</v>
      </c>
      <c r="ATS602">
        <v>0</v>
      </c>
      <c r="ATT602">
        <v>0</v>
      </c>
      <c r="ATU602">
        <v>0</v>
      </c>
      <c r="ATV602">
        <v>0</v>
      </c>
      <c r="ATW602">
        <v>0</v>
      </c>
      <c r="ATX602">
        <v>0</v>
      </c>
      <c r="ATY602">
        <v>0</v>
      </c>
      <c r="ATZ602">
        <v>0</v>
      </c>
      <c r="AUA602">
        <v>0</v>
      </c>
      <c r="AUB602">
        <v>0</v>
      </c>
      <c r="AUC602">
        <v>0</v>
      </c>
      <c r="AUD602">
        <v>0</v>
      </c>
      <c r="AUE602">
        <v>0</v>
      </c>
      <c r="AUF602">
        <v>0</v>
      </c>
      <c r="AUG602">
        <v>0</v>
      </c>
      <c r="AUH602">
        <v>0</v>
      </c>
      <c r="AUI602">
        <v>0</v>
      </c>
      <c r="AUJ602">
        <v>0</v>
      </c>
      <c r="AUK602">
        <v>0</v>
      </c>
      <c r="AUL602">
        <v>0</v>
      </c>
      <c r="AUM602">
        <v>0</v>
      </c>
      <c r="AUN602">
        <v>0</v>
      </c>
      <c r="AUO602">
        <v>0</v>
      </c>
      <c r="AUP602">
        <v>0</v>
      </c>
      <c r="AUQ602">
        <v>0</v>
      </c>
      <c r="AUR602">
        <v>0</v>
      </c>
      <c r="AUS602">
        <v>0</v>
      </c>
      <c r="AUT602">
        <v>0</v>
      </c>
      <c r="AUU602">
        <v>0</v>
      </c>
      <c r="AUV602">
        <v>0</v>
      </c>
      <c r="AUW602">
        <v>0</v>
      </c>
      <c r="AUX602">
        <v>0</v>
      </c>
      <c r="AUY602">
        <v>0</v>
      </c>
      <c r="AUZ602">
        <v>0</v>
      </c>
      <c r="AVA602">
        <v>0</v>
      </c>
      <c r="AVB602">
        <v>0</v>
      </c>
      <c r="AVC602">
        <v>0</v>
      </c>
      <c r="AVD602">
        <v>0</v>
      </c>
      <c r="AVE602">
        <v>0</v>
      </c>
      <c r="AVF602">
        <v>0</v>
      </c>
      <c r="AVG602">
        <v>0</v>
      </c>
      <c r="AVH602">
        <v>0</v>
      </c>
      <c r="AVI602">
        <v>0</v>
      </c>
      <c r="AVJ602">
        <v>0</v>
      </c>
      <c r="AVK602">
        <v>0</v>
      </c>
      <c r="AVL602">
        <v>0</v>
      </c>
      <c r="AVM602">
        <v>0</v>
      </c>
      <c r="AVN602">
        <v>0</v>
      </c>
      <c r="AVO602">
        <v>0</v>
      </c>
      <c r="AVP602">
        <v>0</v>
      </c>
      <c r="AVQ602">
        <v>0</v>
      </c>
      <c r="AVR602">
        <v>0</v>
      </c>
      <c r="AVS602">
        <v>0</v>
      </c>
      <c r="AVT602">
        <v>0</v>
      </c>
      <c r="AVU602">
        <v>0</v>
      </c>
      <c r="AVV602">
        <v>0</v>
      </c>
      <c r="AVW602">
        <v>0</v>
      </c>
      <c r="AVX602">
        <v>0</v>
      </c>
      <c r="AVY602">
        <v>0</v>
      </c>
      <c r="AVZ602">
        <v>0</v>
      </c>
      <c r="AWA602">
        <v>0</v>
      </c>
      <c r="AWB602">
        <v>0</v>
      </c>
      <c r="AWC602">
        <v>0</v>
      </c>
      <c r="AWD602">
        <v>0</v>
      </c>
      <c r="AWE602">
        <v>0</v>
      </c>
      <c r="AWF602">
        <v>0</v>
      </c>
      <c r="AWG602">
        <v>0</v>
      </c>
      <c r="AWH602">
        <v>0</v>
      </c>
      <c r="AWI602">
        <v>0</v>
      </c>
      <c r="AWJ602">
        <v>0</v>
      </c>
      <c r="AWK602">
        <v>0</v>
      </c>
      <c r="AWL602">
        <v>0</v>
      </c>
      <c r="AWM602">
        <v>0</v>
      </c>
      <c r="AWN602">
        <v>0</v>
      </c>
      <c r="AWO602">
        <v>0</v>
      </c>
      <c r="AWP602">
        <v>0</v>
      </c>
      <c r="AWQ602">
        <v>0</v>
      </c>
      <c r="AWR602">
        <v>0</v>
      </c>
      <c r="AWS602">
        <v>0</v>
      </c>
      <c r="AWT602">
        <v>0</v>
      </c>
      <c r="AWU602">
        <v>0</v>
      </c>
      <c r="AWV602">
        <v>0</v>
      </c>
      <c r="AWW602">
        <v>0</v>
      </c>
      <c r="AWX602">
        <v>0</v>
      </c>
      <c r="AWY602">
        <v>0</v>
      </c>
      <c r="AWZ602">
        <v>0</v>
      </c>
      <c r="AXA602">
        <v>0</v>
      </c>
      <c r="AXB602">
        <v>0</v>
      </c>
      <c r="AXC602">
        <v>0</v>
      </c>
      <c r="AXD602">
        <v>0</v>
      </c>
      <c r="AXE602">
        <v>0</v>
      </c>
      <c r="AXF602">
        <v>0</v>
      </c>
      <c r="AXG602">
        <v>0</v>
      </c>
      <c r="AXH602">
        <v>0</v>
      </c>
      <c r="AXI602">
        <v>0</v>
      </c>
      <c r="AXJ602">
        <v>0</v>
      </c>
      <c r="AXK602">
        <v>0</v>
      </c>
      <c r="AXL602">
        <v>0</v>
      </c>
      <c r="AXM602">
        <v>0</v>
      </c>
      <c r="AXN602">
        <v>0</v>
      </c>
      <c r="AXO602">
        <v>0</v>
      </c>
      <c r="AXP602">
        <v>0</v>
      </c>
      <c r="AXQ602">
        <v>0</v>
      </c>
      <c r="AXR602">
        <v>0</v>
      </c>
      <c r="AXS602">
        <v>0</v>
      </c>
      <c r="AXT602">
        <v>0</v>
      </c>
      <c r="AXU602">
        <v>0</v>
      </c>
      <c r="AXV602">
        <v>0</v>
      </c>
      <c r="AXW602">
        <v>0</v>
      </c>
      <c r="AXX602">
        <v>0</v>
      </c>
      <c r="AXY602">
        <v>0</v>
      </c>
      <c r="AXZ602">
        <v>0</v>
      </c>
      <c r="AYA602">
        <v>0</v>
      </c>
      <c r="AYB602">
        <v>0</v>
      </c>
      <c r="AYC602">
        <v>0</v>
      </c>
      <c r="AYD602">
        <v>0</v>
      </c>
      <c r="AYE602">
        <v>0</v>
      </c>
      <c r="AYF602">
        <v>0</v>
      </c>
      <c r="AYG602">
        <v>0</v>
      </c>
      <c r="AYH602">
        <v>0</v>
      </c>
      <c r="AYI602">
        <v>0</v>
      </c>
      <c r="AYJ602">
        <v>0</v>
      </c>
      <c r="AYK602">
        <v>0</v>
      </c>
      <c r="AYL602">
        <v>0</v>
      </c>
      <c r="AYM602">
        <v>0</v>
      </c>
      <c r="AYN602">
        <v>0</v>
      </c>
      <c r="AYO602">
        <v>0</v>
      </c>
      <c r="AYP602">
        <v>0</v>
      </c>
      <c r="AYQ602">
        <v>0</v>
      </c>
      <c r="AYR602">
        <v>0</v>
      </c>
      <c r="AYS602">
        <v>0</v>
      </c>
      <c r="AYT602">
        <v>0</v>
      </c>
      <c r="AYU602">
        <v>0</v>
      </c>
      <c r="AYV602">
        <v>0</v>
      </c>
      <c r="AYW602">
        <v>0</v>
      </c>
      <c r="AYX602">
        <v>0</v>
      </c>
      <c r="AYY602">
        <v>0</v>
      </c>
      <c r="AYZ602">
        <v>0</v>
      </c>
      <c r="AZA602">
        <v>0</v>
      </c>
      <c r="AZB602">
        <v>0</v>
      </c>
      <c r="AZC602">
        <v>0</v>
      </c>
      <c r="AZD602">
        <v>0</v>
      </c>
      <c r="AZE602">
        <v>0</v>
      </c>
      <c r="AZF602">
        <v>0</v>
      </c>
      <c r="AZG602">
        <v>0</v>
      </c>
      <c r="AZH602">
        <v>0</v>
      </c>
      <c r="AZI602">
        <v>0</v>
      </c>
      <c r="AZJ602">
        <v>0</v>
      </c>
      <c r="AZK602">
        <v>0</v>
      </c>
      <c r="AZL602">
        <v>0</v>
      </c>
      <c r="AZM602">
        <v>0</v>
      </c>
      <c r="AZN602">
        <v>0</v>
      </c>
      <c r="AZO602">
        <v>0</v>
      </c>
      <c r="AZP602">
        <v>0</v>
      </c>
      <c r="AZQ602">
        <v>0</v>
      </c>
      <c r="AZR602">
        <v>0</v>
      </c>
      <c r="AZS602">
        <v>0</v>
      </c>
      <c r="AZT602">
        <v>0</v>
      </c>
      <c r="AZU602">
        <v>0</v>
      </c>
      <c r="AZV602">
        <v>0</v>
      </c>
      <c r="AZW602">
        <v>0</v>
      </c>
      <c r="AZX602">
        <v>0</v>
      </c>
      <c r="AZY602">
        <v>0</v>
      </c>
      <c r="AZZ602">
        <v>0</v>
      </c>
      <c r="BAA602">
        <v>0</v>
      </c>
      <c r="BAB602">
        <v>0</v>
      </c>
      <c r="BAC602">
        <v>0</v>
      </c>
      <c r="BAD602">
        <v>0</v>
      </c>
      <c r="BAE602">
        <v>0</v>
      </c>
      <c r="BAF602">
        <v>0</v>
      </c>
      <c r="BAG602">
        <v>0</v>
      </c>
      <c r="BAH602">
        <v>0</v>
      </c>
      <c r="BAI602">
        <v>0</v>
      </c>
      <c r="BAJ602">
        <v>0</v>
      </c>
      <c r="BAK602">
        <v>0</v>
      </c>
      <c r="BAL602">
        <v>0</v>
      </c>
      <c r="BAM602">
        <v>0</v>
      </c>
      <c r="BAN602">
        <v>0</v>
      </c>
      <c r="BAO602">
        <v>0</v>
      </c>
      <c r="BAP602">
        <v>0</v>
      </c>
      <c r="BAQ602">
        <v>0</v>
      </c>
      <c r="BAR602">
        <v>0</v>
      </c>
      <c r="BAS602">
        <v>0</v>
      </c>
      <c r="BAT602">
        <v>0</v>
      </c>
      <c r="BAU602">
        <v>0</v>
      </c>
      <c r="BAV602">
        <v>0</v>
      </c>
      <c r="BAW602">
        <v>0</v>
      </c>
      <c r="BAX602">
        <v>0</v>
      </c>
      <c r="BAY602">
        <v>0</v>
      </c>
      <c r="BAZ602">
        <v>0</v>
      </c>
      <c r="BBA602">
        <v>0</v>
      </c>
      <c r="BBB602">
        <v>0</v>
      </c>
      <c r="BBC602">
        <v>0</v>
      </c>
      <c r="BBD602">
        <v>0</v>
      </c>
      <c r="BBE602">
        <v>0</v>
      </c>
      <c r="BBF602">
        <v>0</v>
      </c>
      <c r="BBG602">
        <v>0</v>
      </c>
      <c r="BBH602">
        <v>0</v>
      </c>
      <c r="BBI602">
        <v>0</v>
      </c>
      <c r="BBJ602">
        <v>0</v>
      </c>
      <c r="BBK602">
        <v>0</v>
      </c>
      <c r="BBL602">
        <v>0</v>
      </c>
      <c r="BBM602">
        <v>0</v>
      </c>
      <c r="BBN602">
        <v>0</v>
      </c>
      <c r="BBO602">
        <v>0</v>
      </c>
      <c r="BBP602">
        <v>0</v>
      </c>
      <c r="BBQ602">
        <v>0</v>
      </c>
      <c r="BBR602">
        <v>0</v>
      </c>
      <c r="BBS602">
        <v>0</v>
      </c>
      <c r="BBT602">
        <v>0</v>
      </c>
      <c r="BBU602">
        <v>0</v>
      </c>
      <c r="BBV602">
        <v>0</v>
      </c>
      <c r="BBW602">
        <v>0</v>
      </c>
      <c r="BBX602">
        <v>0</v>
      </c>
      <c r="BBY602">
        <v>0</v>
      </c>
      <c r="BBZ602">
        <v>0</v>
      </c>
      <c r="BCA602">
        <v>0</v>
      </c>
      <c r="BCB602">
        <v>0</v>
      </c>
      <c r="BCC602">
        <v>0</v>
      </c>
      <c r="BCD602">
        <v>0</v>
      </c>
      <c r="BCE602">
        <v>0</v>
      </c>
      <c r="BCF602">
        <v>0</v>
      </c>
      <c r="BCG602">
        <v>0</v>
      </c>
      <c r="BCH602">
        <v>0</v>
      </c>
      <c r="BCI602">
        <v>0</v>
      </c>
      <c r="BCJ602">
        <v>0</v>
      </c>
      <c r="BCK602">
        <v>0</v>
      </c>
      <c r="BCL602">
        <v>0</v>
      </c>
      <c r="BCM602">
        <v>0</v>
      </c>
      <c r="BCN602">
        <v>0</v>
      </c>
      <c r="BCO602">
        <v>0</v>
      </c>
      <c r="BCP602">
        <v>0</v>
      </c>
      <c r="BCQ602">
        <v>0</v>
      </c>
      <c r="BCR602">
        <v>0</v>
      </c>
      <c r="BCS602">
        <v>0</v>
      </c>
      <c r="BCT602">
        <v>0</v>
      </c>
      <c r="BCU602">
        <v>0</v>
      </c>
      <c r="BCV602">
        <v>0</v>
      </c>
      <c r="BCW602">
        <v>0</v>
      </c>
      <c r="BCX602">
        <v>0</v>
      </c>
      <c r="BCY602">
        <v>0</v>
      </c>
      <c r="BCZ602">
        <v>0</v>
      </c>
      <c r="BDA602">
        <v>0</v>
      </c>
      <c r="BDB602">
        <v>0</v>
      </c>
      <c r="BDC602">
        <v>0</v>
      </c>
      <c r="BDD602">
        <v>0</v>
      </c>
      <c r="BDE602">
        <v>0</v>
      </c>
      <c r="BDF602">
        <v>0</v>
      </c>
      <c r="BDG602">
        <v>0</v>
      </c>
      <c r="BDH602">
        <v>0</v>
      </c>
      <c r="BDI602">
        <v>0</v>
      </c>
      <c r="BDJ602">
        <v>0</v>
      </c>
      <c r="BDK602">
        <v>0</v>
      </c>
      <c r="BDL602">
        <v>0</v>
      </c>
      <c r="BDM602">
        <v>0</v>
      </c>
      <c r="BDN602">
        <v>0</v>
      </c>
      <c r="BDO602">
        <v>0</v>
      </c>
      <c r="BDP602">
        <v>0</v>
      </c>
      <c r="BDQ602">
        <v>0</v>
      </c>
      <c r="BDR602">
        <v>0</v>
      </c>
      <c r="BDS602">
        <v>0</v>
      </c>
      <c r="BDT602">
        <v>0</v>
      </c>
      <c r="BDU602">
        <v>0</v>
      </c>
      <c r="BDV602">
        <v>0</v>
      </c>
      <c r="BDW602">
        <v>0</v>
      </c>
      <c r="BDX602">
        <v>0</v>
      </c>
      <c r="BDY602">
        <v>0</v>
      </c>
      <c r="BDZ602">
        <v>0</v>
      </c>
      <c r="BEA602">
        <v>0</v>
      </c>
      <c r="BEB602">
        <v>0</v>
      </c>
      <c r="BEC602">
        <v>0</v>
      </c>
      <c r="BED602">
        <v>0</v>
      </c>
      <c r="BEE602">
        <v>0</v>
      </c>
      <c r="BEF602">
        <v>0</v>
      </c>
      <c r="BEG602">
        <v>0</v>
      </c>
      <c r="BEH602">
        <v>0</v>
      </c>
      <c r="BEI602">
        <v>0</v>
      </c>
      <c r="BEJ602">
        <v>0</v>
      </c>
      <c r="BEK602">
        <v>0</v>
      </c>
      <c r="BEL602">
        <v>0</v>
      </c>
      <c r="BEM602">
        <v>0</v>
      </c>
      <c r="BEN602">
        <v>0</v>
      </c>
      <c r="BEO602">
        <v>0</v>
      </c>
      <c r="BEP602">
        <v>0</v>
      </c>
      <c r="BEQ602">
        <v>0</v>
      </c>
      <c r="BER602">
        <v>0</v>
      </c>
      <c r="BES602">
        <v>0</v>
      </c>
      <c r="BET602">
        <v>0</v>
      </c>
      <c r="BEU602">
        <v>0</v>
      </c>
      <c r="BEV602">
        <v>0</v>
      </c>
      <c r="BEW602">
        <v>0</v>
      </c>
      <c r="BEX602">
        <v>0</v>
      </c>
      <c r="BEY602">
        <v>0</v>
      </c>
      <c r="BEZ602">
        <v>0</v>
      </c>
      <c r="BFA602">
        <v>0</v>
      </c>
      <c r="BFB602">
        <v>0</v>
      </c>
      <c r="BFC602">
        <v>0</v>
      </c>
      <c r="BFD602">
        <v>0</v>
      </c>
      <c r="BFE602">
        <v>0</v>
      </c>
      <c r="BFF602">
        <v>0</v>
      </c>
      <c r="BFG602">
        <v>0</v>
      </c>
      <c r="BFH602">
        <v>0</v>
      </c>
      <c r="BFI602">
        <v>0</v>
      </c>
      <c r="BFJ602">
        <v>0</v>
      </c>
      <c r="BFK602">
        <v>0</v>
      </c>
      <c r="BFL602">
        <v>0</v>
      </c>
      <c r="BFM602">
        <v>0</v>
      </c>
      <c r="BFN602">
        <v>0</v>
      </c>
      <c r="BFO602">
        <v>0</v>
      </c>
      <c r="BFP602">
        <v>0</v>
      </c>
      <c r="BFQ602">
        <v>0</v>
      </c>
      <c r="BFR602">
        <v>0</v>
      </c>
      <c r="BFS602">
        <v>0</v>
      </c>
      <c r="BFT602">
        <v>0</v>
      </c>
      <c r="BFU602">
        <v>0</v>
      </c>
      <c r="BFV602">
        <v>0</v>
      </c>
      <c r="BFW602">
        <v>0</v>
      </c>
      <c r="BFX602">
        <v>0</v>
      </c>
      <c r="BFY602">
        <v>0</v>
      </c>
      <c r="BFZ602">
        <v>0</v>
      </c>
      <c r="BGA602">
        <v>0</v>
      </c>
      <c r="BGB602">
        <v>0</v>
      </c>
      <c r="BGC602">
        <v>0</v>
      </c>
      <c r="BGD602">
        <v>0</v>
      </c>
      <c r="BGE602">
        <v>0</v>
      </c>
      <c r="BGF602">
        <v>0</v>
      </c>
      <c r="BGG602">
        <v>0</v>
      </c>
      <c r="BGH602">
        <v>0</v>
      </c>
      <c r="BGI602">
        <v>0</v>
      </c>
      <c r="BGJ602">
        <v>0</v>
      </c>
      <c r="BGK602">
        <v>0</v>
      </c>
      <c r="BGL602">
        <v>0</v>
      </c>
      <c r="BGM602">
        <v>0</v>
      </c>
      <c r="BGN602">
        <v>0</v>
      </c>
      <c r="BGO602">
        <v>0</v>
      </c>
      <c r="BGP602">
        <v>0</v>
      </c>
      <c r="BGQ602">
        <v>0</v>
      </c>
      <c r="BGR602">
        <v>0</v>
      </c>
      <c r="BGS602">
        <v>0</v>
      </c>
      <c r="BGT602">
        <v>0</v>
      </c>
      <c r="BGU602">
        <v>0</v>
      </c>
      <c r="BGV602">
        <v>0</v>
      </c>
      <c r="BGW602">
        <v>0</v>
      </c>
      <c r="BGX602">
        <v>0</v>
      </c>
      <c r="BGY602">
        <v>0</v>
      </c>
      <c r="BGZ602">
        <v>0</v>
      </c>
      <c r="BHA602">
        <v>0</v>
      </c>
      <c r="BHB602">
        <v>0</v>
      </c>
      <c r="BHC602">
        <v>0</v>
      </c>
      <c r="BHD602">
        <v>0</v>
      </c>
      <c r="BHE602">
        <v>0</v>
      </c>
      <c r="BHF602">
        <v>0</v>
      </c>
      <c r="BHG602">
        <v>0</v>
      </c>
      <c r="BHH602">
        <v>0</v>
      </c>
      <c r="BHI602">
        <v>0</v>
      </c>
      <c r="BHJ602">
        <v>0</v>
      </c>
      <c r="BHK602">
        <v>0</v>
      </c>
      <c r="BHL602">
        <v>0</v>
      </c>
      <c r="BHM602">
        <v>0</v>
      </c>
      <c r="BHN602">
        <v>0</v>
      </c>
      <c r="BHO602">
        <v>0</v>
      </c>
      <c r="BHP602">
        <v>0</v>
      </c>
      <c r="BHQ602">
        <v>0</v>
      </c>
      <c r="BHR602">
        <v>0</v>
      </c>
    </row>
    <row r="603" spans="1:1578" x14ac:dyDescent="0.25">
      <c r="A603" s="1" t="s">
        <v>1905</v>
      </c>
      <c r="B603">
        <v>0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  <c r="ED603">
        <v>0</v>
      </c>
      <c r="EE603">
        <v>0</v>
      </c>
      <c r="EF603">
        <v>0</v>
      </c>
      <c r="EG603">
        <v>0</v>
      </c>
      <c r="EH603">
        <v>0</v>
      </c>
      <c r="EI603">
        <v>0</v>
      </c>
      <c r="EJ603">
        <v>0</v>
      </c>
      <c r="EK603">
        <v>0</v>
      </c>
      <c r="EL603">
        <v>0</v>
      </c>
      <c r="EM603">
        <v>0</v>
      </c>
      <c r="EN603">
        <v>0</v>
      </c>
      <c r="EO603">
        <v>0</v>
      </c>
      <c r="EP603">
        <v>0</v>
      </c>
      <c r="EQ603">
        <v>0</v>
      </c>
      <c r="ER603">
        <v>0</v>
      </c>
      <c r="ES603">
        <v>0</v>
      </c>
      <c r="ET603">
        <v>0</v>
      </c>
      <c r="EU603">
        <v>0</v>
      </c>
      <c r="EV603">
        <v>0</v>
      </c>
      <c r="EW603">
        <v>0</v>
      </c>
      <c r="EX603">
        <v>0</v>
      </c>
      <c r="EY603">
        <v>0</v>
      </c>
      <c r="EZ603">
        <v>0</v>
      </c>
      <c r="FA603">
        <v>0</v>
      </c>
      <c r="FB603">
        <v>0</v>
      </c>
      <c r="FC603">
        <v>0</v>
      </c>
      <c r="FD603">
        <v>0</v>
      </c>
      <c r="FE603">
        <v>0</v>
      </c>
      <c r="FF603">
        <v>0</v>
      </c>
      <c r="FG603">
        <v>0</v>
      </c>
      <c r="FH603">
        <v>0</v>
      </c>
      <c r="FI603">
        <v>0</v>
      </c>
      <c r="FJ603">
        <v>0</v>
      </c>
      <c r="FK603">
        <v>0</v>
      </c>
      <c r="FL603">
        <v>0</v>
      </c>
      <c r="FM603">
        <v>0</v>
      </c>
      <c r="FN603">
        <v>0</v>
      </c>
      <c r="FO603">
        <v>0</v>
      </c>
      <c r="FP603">
        <v>0</v>
      </c>
      <c r="FQ603">
        <v>0</v>
      </c>
      <c r="FR603">
        <v>0</v>
      </c>
      <c r="FS603">
        <v>0</v>
      </c>
      <c r="FT603">
        <v>0</v>
      </c>
      <c r="FU603">
        <v>0</v>
      </c>
      <c r="FV603">
        <v>0</v>
      </c>
      <c r="FW603">
        <v>0</v>
      </c>
      <c r="FX603">
        <v>0</v>
      </c>
      <c r="FY603">
        <v>0</v>
      </c>
      <c r="FZ603">
        <v>0</v>
      </c>
      <c r="GA603">
        <v>0</v>
      </c>
      <c r="GB603">
        <v>0</v>
      </c>
      <c r="GC603">
        <v>0</v>
      </c>
      <c r="GD603">
        <v>0</v>
      </c>
      <c r="GE603">
        <v>0</v>
      </c>
      <c r="GF603">
        <v>0</v>
      </c>
      <c r="GG603">
        <v>0</v>
      </c>
      <c r="GH603">
        <v>0</v>
      </c>
      <c r="GI603">
        <v>0</v>
      </c>
      <c r="GJ603">
        <v>0</v>
      </c>
      <c r="GK603">
        <v>0</v>
      </c>
      <c r="GL603">
        <v>0</v>
      </c>
      <c r="GM603">
        <v>0</v>
      </c>
      <c r="GN603">
        <v>0</v>
      </c>
      <c r="GO603">
        <v>0</v>
      </c>
      <c r="GP603">
        <v>0</v>
      </c>
      <c r="GQ603">
        <v>0</v>
      </c>
      <c r="GR603">
        <v>0</v>
      </c>
      <c r="GS603">
        <v>0</v>
      </c>
      <c r="GT603">
        <v>0</v>
      </c>
      <c r="GU603">
        <v>0</v>
      </c>
      <c r="GV603">
        <v>0</v>
      </c>
      <c r="GW603">
        <v>0</v>
      </c>
      <c r="GX603">
        <v>0</v>
      </c>
      <c r="GY603">
        <v>0</v>
      </c>
      <c r="GZ603">
        <v>0</v>
      </c>
      <c r="HA603">
        <v>0</v>
      </c>
      <c r="HB603">
        <v>0</v>
      </c>
      <c r="HC603">
        <v>0</v>
      </c>
      <c r="HD603">
        <v>0</v>
      </c>
      <c r="HE603">
        <v>0</v>
      </c>
      <c r="HF603">
        <v>0</v>
      </c>
      <c r="HG603">
        <v>0</v>
      </c>
      <c r="HH603">
        <v>0</v>
      </c>
      <c r="HI603">
        <v>0</v>
      </c>
      <c r="HJ603">
        <v>0</v>
      </c>
      <c r="HK603">
        <v>0</v>
      </c>
      <c r="HL603">
        <v>0</v>
      </c>
      <c r="HM603">
        <v>0</v>
      </c>
      <c r="HN603">
        <v>0</v>
      </c>
      <c r="HO603">
        <v>0</v>
      </c>
      <c r="HP603">
        <v>0</v>
      </c>
      <c r="HQ603">
        <v>0</v>
      </c>
      <c r="HR603">
        <v>0</v>
      </c>
      <c r="HS603">
        <v>0</v>
      </c>
      <c r="HT603">
        <v>0</v>
      </c>
      <c r="HU603">
        <v>0</v>
      </c>
      <c r="HV603">
        <v>0</v>
      </c>
      <c r="HW603">
        <v>0</v>
      </c>
      <c r="HX603">
        <v>0</v>
      </c>
      <c r="HY603">
        <v>0</v>
      </c>
      <c r="HZ603">
        <v>0</v>
      </c>
      <c r="IA603">
        <v>0</v>
      </c>
      <c r="IB603">
        <v>0</v>
      </c>
      <c r="IC603">
        <v>0</v>
      </c>
      <c r="ID603">
        <v>0</v>
      </c>
      <c r="IE603">
        <v>0</v>
      </c>
      <c r="IF603">
        <v>0</v>
      </c>
      <c r="IG603">
        <v>0</v>
      </c>
      <c r="IH603">
        <v>0</v>
      </c>
      <c r="II603">
        <v>0</v>
      </c>
      <c r="IJ603">
        <v>0</v>
      </c>
      <c r="IK603">
        <v>0</v>
      </c>
      <c r="IL603">
        <v>0</v>
      </c>
      <c r="IM603">
        <v>0</v>
      </c>
      <c r="IN603">
        <v>0</v>
      </c>
      <c r="IO603">
        <v>0</v>
      </c>
      <c r="IP603">
        <v>0</v>
      </c>
      <c r="IQ603">
        <v>0</v>
      </c>
      <c r="IR603">
        <v>0</v>
      </c>
      <c r="IS603">
        <v>0</v>
      </c>
      <c r="IT603">
        <v>0</v>
      </c>
      <c r="IU603">
        <v>0</v>
      </c>
      <c r="IV603">
        <v>0</v>
      </c>
      <c r="IW603">
        <v>0</v>
      </c>
      <c r="IX603">
        <v>0</v>
      </c>
      <c r="IY603">
        <v>10</v>
      </c>
      <c r="IZ603">
        <v>0</v>
      </c>
      <c r="JA603">
        <v>0</v>
      </c>
      <c r="JB603">
        <v>0</v>
      </c>
      <c r="JC603">
        <v>0</v>
      </c>
      <c r="JD603">
        <v>0</v>
      </c>
      <c r="JE603">
        <v>0</v>
      </c>
      <c r="JF603">
        <v>0</v>
      </c>
      <c r="JG603">
        <v>0</v>
      </c>
      <c r="JH603">
        <v>0</v>
      </c>
      <c r="JI603">
        <v>0</v>
      </c>
      <c r="JJ603">
        <v>0</v>
      </c>
      <c r="JK603">
        <v>0</v>
      </c>
      <c r="JL603">
        <v>0</v>
      </c>
      <c r="JM603">
        <v>0</v>
      </c>
      <c r="JN603">
        <v>0</v>
      </c>
      <c r="JO603">
        <v>0</v>
      </c>
      <c r="JP603">
        <v>0</v>
      </c>
      <c r="JQ603">
        <v>0</v>
      </c>
      <c r="JR603">
        <v>0</v>
      </c>
      <c r="JS603">
        <v>0</v>
      </c>
      <c r="JT603">
        <v>0</v>
      </c>
      <c r="JU603">
        <v>0</v>
      </c>
      <c r="JV603">
        <v>0</v>
      </c>
      <c r="JW603">
        <v>0</v>
      </c>
      <c r="JX603">
        <v>0</v>
      </c>
      <c r="JY603">
        <v>0</v>
      </c>
      <c r="JZ603">
        <v>0</v>
      </c>
      <c r="KA603">
        <v>0</v>
      </c>
      <c r="KB603">
        <v>0</v>
      </c>
      <c r="KC603">
        <v>0</v>
      </c>
      <c r="KD603">
        <v>0</v>
      </c>
      <c r="KE603">
        <v>0</v>
      </c>
      <c r="KF603">
        <v>0</v>
      </c>
      <c r="KG603">
        <v>0</v>
      </c>
      <c r="KH603">
        <v>0</v>
      </c>
      <c r="KI603">
        <v>0</v>
      </c>
      <c r="KJ603">
        <v>0</v>
      </c>
      <c r="KK603">
        <v>0</v>
      </c>
      <c r="KL603">
        <v>0</v>
      </c>
      <c r="KM603">
        <v>0</v>
      </c>
      <c r="KN603">
        <v>0</v>
      </c>
      <c r="KO603">
        <v>0</v>
      </c>
      <c r="KP603">
        <v>0</v>
      </c>
      <c r="KQ603">
        <v>0</v>
      </c>
      <c r="KR603">
        <v>0</v>
      </c>
      <c r="KS603">
        <v>0</v>
      </c>
      <c r="KT603">
        <v>0</v>
      </c>
      <c r="KU603">
        <v>0</v>
      </c>
      <c r="KV603">
        <v>0</v>
      </c>
      <c r="KW603">
        <v>0</v>
      </c>
      <c r="KX603">
        <v>0</v>
      </c>
      <c r="KY603">
        <v>0</v>
      </c>
      <c r="KZ603">
        <v>0</v>
      </c>
      <c r="LA603">
        <v>0</v>
      </c>
      <c r="LB603">
        <v>0</v>
      </c>
      <c r="LC603">
        <v>0</v>
      </c>
      <c r="LD603">
        <v>0</v>
      </c>
      <c r="LE603">
        <v>0</v>
      </c>
      <c r="LF603">
        <v>0</v>
      </c>
      <c r="LG603">
        <v>0</v>
      </c>
      <c r="LH603">
        <v>0</v>
      </c>
      <c r="LI603">
        <v>0</v>
      </c>
      <c r="LJ603">
        <v>0</v>
      </c>
      <c r="LK603">
        <v>0</v>
      </c>
      <c r="LL603">
        <v>0</v>
      </c>
      <c r="LM603">
        <v>0</v>
      </c>
      <c r="LN603">
        <v>0</v>
      </c>
      <c r="LO603">
        <v>0</v>
      </c>
      <c r="LP603">
        <v>0</v>
      </c>
      <c r="LQ603">
        <v>0</v>
      </c>
      <c r="LR603">
        <v>0</v>
      </c>
      <c r="LS603">
        <v>0</v>
      </c>
      <c r="LT603">
        <v>0</v>
      </c>
      <c r="LU603">
        <v>0</v>
      </c>
      <c r="LV603">
        <v>0</v>
      </c>
      <c r="LW603">
        <v>0</v>
      </c>
      <c r="LX603">
        <v>0</v>
      </c>
      <c r="LY603">
        <v>0</v>
      </c>
      <c r="LZ603">
        <v>0</v>
      </c>
      <c r="MA603">
        <v>0</v>
      </c>
      <c r="MB603">
        <v>0</v>
      </c>
      <c r="MC603">
        <v>0</v>
      </c>
      <c r="MD603">
        <v>0</v>
      </c>
      <c r="ME603">
        <v>0</v>
      </c>
      <c r="MF603">
        <v>0</v>
      </c>
      <c r="MG603">
        <v>0</v>
      </c>
      <c r="MH603">
        <v>0</v>
      </c>
      <c r="MI603">
        <v>0</v>
      </c>
      <c r="MJ603">
        <v>0</v>
      </c>
      <c r="MK603">
        <v>0</v>
      </c>
      <c r="ML603">
        <v>0</v>
      </c>
      <c r="MM603">
        <v>0</v>
      </c>
      <c r="MN603">
        <v>0</v>
      </c>
      <c r="MO603">
        <v>0</v>
      </c>
      <c r="MP603">
        <v>0</v>
      </c>
      <c r="MQ603">
        <v>0</v>
      </c>
      <c r="MR603">
        <v>0</v>
      </c>
      <c r="MS603">
        <v>0</v>
      </c>
      <c r="MT603">
        <v>0</v>
      </c>
      <c r="MU603">
        <v>0</v>
      </c>
      <c r="MV603">
        <v>0</v>
      </c>
      <c r="MW603">
        <v>0</v>
      </c>
      <c r="MX603">
        <v>0</v>
      </c>
      <c r="MY603">
        <v>0</v>
      </c>
      <c r="MZ603">
        <v>0</v>
      </c>
      <c r="NA603">
        <v>0</v>
      </c>
      <c r="NB603">
        <v>0</v>
      </c>
      <c r="NC603">
        <v>0</v>
      </c>
      <c r="ND603">
        <v>0</v>
      </c>
      <c r="NE603">
        <v>0</v>
      </c>
      <c r="NF603">
        <v>0</v>
      </c>
      <c r="NG603">
        <v>0</v>
      </c>
      <c r="NH603">
        <v>0</v>
      </c>
      <c r="NI603">
        <v>0</v>
      </c>
      <c r="NJ603">
        <v>0</v>
      </c>
      <c r="NK603">
        <v>0</v>
      </c>
      <c r="NL603">
        <v>0</v>
      </c>
      <c r="NM603">
        <v>0</v>
      </c>
      <c r="NN603">
        <v>0</v>
      </c>
      <c r="NO603">
        <v>0</v>
      </c>
      <c r="NP603">
        <v>0</v>
      </c>
      <c r="NQ603">
        <v>0</v>
      </c>
      <c r="NR603">
        <v>0</v>
      </c>
      <c r="NS603">
        <v>0</v>
      </c>
      <c r="NT603">
        <v>0</v>
      </c>
      <c r="NU603">
        <v>0</v>
      </c>
      <c r="NV603">
        <v>0</v>
      </c>
      <c r="NW603">
        <v>0</v>
      </c>
      <c r="NX603">
        <v>0</v>
      </c>
      <c r="NY603">
        <v>0</v>
      </c>
      <c r="NZ603">
        <v>0</v>
      </c>
      <c r="OA603">
        <v>0</v>
      </c>
      <c r="OB603">
        <v>0</v>
      </c>
      <c r="OC603">
        <v>0</v>
      </c>
      <c r="OD603">
        <v>0</v>
      </c>
      <c r="OE603">
        <v>0</v>
      </c>
      <c r="OF603">
        <v>0</v>
      </c>
      <c r="OG603">
        <v>0</v>
      </c>
      <c r="OH603">
        <v>0</v>
      </c>
      <c r="OI603">
        <v>0</v>
      </c>
      <c r="OJ603">
        <v>0</v>
      </c>
      <c r="OK603">
        <v>0</v>
      </c>
      <c r="OL603">
        <v>0</v>
      </c>
      <c r="OM603">
        <v>0</v>
      </c>
      <c r="ON603">
        <v>0</v>
      </c>
      <c r="OO603">
        <v>0</v>
      </c>
      <c r="OP603">
        <v>0</v>
      </c>
      <c r="OQ603">
        <v>0</v>
      </c>
      <c r="OR603">
        <v>0</v>
      </c>
      <c r="OS603">
        <v>0</v>
      </c>
      <c r="OT603">
        <v>0</v>
      </c>
      <c r="OU603">
        <v>0</v>
      </c>
      <c r="OV603">
        <v>0</v>
      </c>
      <c r="OW603">
        <v>0</v>
      </c>
      <c r="OX603">
        <v>0</v>
      </c>
      <c r="OY603">
        <v>0</v>
      </c>
      <c r="OZ603">
        <v>0</v>
      </c>
      <c r="PA603">
        <v>0</v>
      </c>
      <c r="PB603">
        <v>0</v>
      </c>
      <c r="PC603">
        <v>0</v>
      </c>
      <c r="PD603">
        <v>0</v>
      </c>
      <c r="PE603">
        <v>0</v>
      </c>
      <c r="PF603">
        <v>0</v>
      </c>
      <c r="PG603">
        <v>0</v>
      </c>
      <c r="PH603">
        <v>0</v>
      </c>
      <c r="PI603">
        <v>0</v>
      </c>
      <c r="PJ603">
        <v>0</v>
      </c>
      <c r="PK603">
        <v>0</v>
      </c>
      <c r="PL603">
        <v>0</v>
      </c>
      <c r="PM603">
        <v>0</v>
      </c>
      <c r="PN603">
        <v>0</v>
      </c>
      <c r="PO603">
        <v>0</v>
      </c>
      <c r="PP603">
        <v>0</v>
      </c>
      <c r="PQ603">
        <v>0</v>
      </c>
      <c r="PR603">
        <v>0</v>
      </c>
      <c r="PS603">
        <v>0</v>
      </c>
      <c r="PT603">
        <v>0</v>
      </c>
      <c r="PU603">
        <v>0</v>
      </c>
      <c r="PV603">
        <v>0</v>
      </c>
      <c r="PW603">
        <v>0</v>
      </c>
      <c r="PX603">
        <v>0</v>
      </c>
      <c r="PY603">
        <v>0</v>
      </c>
      <c r="PZ603">
        <v>0</v>
      </c>
      <c r="QA603">
        <v>0</v>
      </c>
      <c r="QB603">
        <v>0</v>
      </c>
      <c r="QC603">
        <v>0</v>
      </c>
      <c r="QD603">
        <v>0</v>
      </c>
      <c r="QE603">
        <v>0</v>
      </c>
      <c r="QF603">
        <v>0</v>
      </c>
      <c r="QG603">
        <v>0</v>
      </c>
      <c r="QH603">
        <v>0</v>
      </c>
      <c r="QI603">
        <v>0</v>
      </c>
      <c r="QJ603">
        <v>0</v>
      </c>
      <c r="QK603">
        <v>0</v>
      </c>
      <c r="QL603">
        <v>0</v>
      </c>
      <c r="QM603">
        <v>0</v>
      </c>
      <c r="QN603">
        <v>0</v>
      </c>
      <c r="QO603">
        <v>0</v>
      </c>
      <c r="QP603">
        <v>0</v>
      </c>
      <c r="QQ603">
        <v>0</v>
      </c>
      <c r="QR603">
        <v>0</v>
      </c>
      <c r="QS603">
        <v>0</v>
      </c>
      <c r="QT603">
        <v>0</v>
      </c>
      <c r="QU603">
        <v>0</v>
      </c>
      <c r="QV603">
        <v>0</v>
      </c>
      <c r="QW603">
        <v>0</v>
      </c>
      <c r="QX603">
        <v>0</v>
      </c>
      <c r="QY603">
        <v>0</v>
      </c>
      <c r="QZ603">
        <v>0</v>
      </c>
      <c r="RA603">
        <v>0</v>
      </c>
      <c r="RB603">
        <v>0</v>
      </c>
      <c r="RC603">
        <v>0</v>
      </c>
      <c r="RD603">
        <v>0</v>
      </c>
      <c r="RE603">
        <v>0</v>
      </c>
      <c r="RF603">
        <v>0</v>
      </c>
      <c r="RG603">
        <v>0</v>
      </c>
      <c r="RH603">
        <v>0</v>
      </c>
      <c r="RI603">
        <v>0</v>
      </c>
      <c r="RJ603">
        <v>0</v>
      </c>
      <c r="RK603">
        <v>0</v>
      </c>
      <c r="RL603">
        <v>0</v>
      </c>
      <c r="RM603">
        <v>0</v>
      </c>
      <c r="RN603">
        <v>0</v>
      </c>
      <c r="RO603">
        <v>0</v>
      </c>
      <c r="RP603">
        <v>0</v>
      </c>
      <c r="RQ603">
        <v>0</v>
      </c>
      <c r="RR603">
        <v>0</v>
      </c>
      <c r="RS603">
        <v>0</v>
      </c>
      <c r="RT603">
        <v>0</v>
      </c>
      <c r="RU603">
        <v>0</v>
      </c>
      <c r="RV603">
        <v>0</v>
      </c>
      <c r="RW603">
        <v>0</v>
      </c>
      <c r="RX603">
        <v>0</v>
      </c>
      <c r="RY603">
        <v>0</v>
      </c>
      <c r="RZ603">
        <v>0</v>
      </c>
      <c r="SA603">
        <v>0</v>
      </c>
      <c r="SB603">
        <v>0</v>
      </c>
      <c r="SC603">
        <v>0</v>
      </c>
      <c r="SD603">
        <v>0</v>
      </c>
      <c r="SE603">
        <v>0</v>
      </c>
      <c r="SF603">
        <v>0</v>
      </c>
      <c r="SG603">
        <v>0</v>
      </c>
      <c r="SH603">
        <v>0</v>
      </c>
      <c r="SI603">
        <v>0</v>
      </c>
      <c r="SJ603">
        <v>0</v>
      </c>
      <c r="SK603">
        <v>0</v>
      </c>
      <c r="SL603">
        <v>0</v>
      </c>
      <c r="SM603">
        <v>0</v>
      </c>
      <c r="SN603">
        <v>0</v>
      </c>
      <c r="SO603">
        <v>0</v>
      </c>
      <c r="SP603">
        <v>0</v>
      </c>
      <c r="SQ603">
        <v>0</v>
      </c>
      <c r="SR603">
        <v>0</v>
      </c>
      <c r="SS603">
        <v>0</v>
      </c>
      <c r="ST603">
        <v>0</v>
      </c>
      <c r="SU603">
        <v>0</v>
      </c>
      <c r="SV603">
        <v>0</v>
      </c>
      <c r="SW603">
        <v>0</v>
      </c>
      <c r="SX603">
        <v>0</v>
      </c>
      <c r="SY603">
        <v>0</v>
      </c>
      <c r="SZ603">
        <v>0</v>
      </c>
      <c r="TA603">
        <v>0</v>
      </c>
      <c r="TB603">
        <v>0</v>
      </c>
      <c r="TC603">
        <v>0</v>
      </c>
      <c r="TD603">
        <v>0</v>
      </c>
      <c r="TE603">
        <v>0</v>
      </c>
      <c r="TF603">
        <v>0</v>
      </c>
      <c r="TG603">
        <v>0</v>
      </c>
      <c r="TH603">
        <v>0</v>
      </c>
      <c r="TI603">
        <v>0</v>
      </c>
      <c r="TJ603">
        <v>0</v>
      </c>
      <c r="TK603">
        <v>0</v>
      </c>
      <c r="TL603">
        <v>0</v>
      </c>
      <c r="TM603">
        <v>0</v>
      </c>
      <c r="TN603">
        <v>0</v>
      </c>
      <c r="TO603">
        <v>0</v>
      </c>
      <c r="TP603">
        <v>0</v>
      </c>
      <c r="TQ603">
        <v>0</v>
      </c>
      <c r="TR603">
        <v>0</v>
      </c>
      <c r="TS603">
        <v>0</v>
      </c>
      <c r="TT603">
        <v>0</v>
      </c>
      <c r="TU603">
        <v>0</v>
      </c>
      <c r="TV603">
        <v>0</v>
      </c>
      <c r="TW603">
        <v>0</v>
      </c>
      <c r="TX603">
        <v>0</v>
      </c>
      <c r="TY603">
        <v>0</v>
      </c>
      <c r="TZ603">
        <v>0</v>
      </c>
      <c r="UA603">
        <v>0</v>
      </c>
      <c r="UB603">
        <v>0</v>
      </c>
      <c r="UC603">
        <v>0</v>
      </c>
      <c r="UD603">
        <v>0</v>
      </c>
      <c r="UE603">
        <v>0</v>
      </c>
      <c r="UF603">
        <v>0</v>
      </c>
      <c r="UG603">
        <v>0</v>
      </c>
      <c r="UH603">
        <v>0</v>
      </c>
      <c r="UI603">
        <v>0</v>
      </c>
      <c r="UJ603">
        <v>0</v>
      </c>
      <c r="UK603">
        <v>0</v>
      </c>
      <c r="UL603">
        <v>0</v>
      </c>
      <c r="UM603">
        <v>0</v>
      </c>
      <c r="UN603">
        <v>0</v>
      </c>
      <c r="UO603">
        <v>0</v>
      </c>
      <c r="UP603">
        <v>0</v>
      </c>
      <c r="UQ603">
        <v>0</v>
      </c>
      <c r="UR603">
        <v>0</v>
      </c>
      <c r="US603">
        <v>0</v>
      </c>
      <c r="UT603">
        <v>0</v>
      </c>
      <c r="UU603">
        <v>0</v>
      </c>
      <c r="UV603">
        <v>0</v>
      </c>
      <c r="UW603">
        <v>0</v>
      </c>
      <c r="UX603">
        <v>0</v>
      </c>
      <c r="UY603">
        <v>0</v>
      </c>
      <c r="UZ603">
        <v>0</v>
      </c>
      <c r="VA603">
        <v>0</v>
      </c>
      <c r="VB603">
        <v>0</v>
      </c>
      <c r="VC603">
        <v>0</v>
      </c>
      <c r="VD603">
        <v>0</v>
      </c>
      <c r="VE603">
        <v>0</v>
      </c>
      <c r="VF603">
        <v>0</v>
      </c>
      <c r="VG603">
        <v>0</v>
      </c>
      <c r="VH603">
        <v>0</v>
      </c>
      <c r="VI603">
        <v>0</v>
      </c>
      <c r="VJ603">
        <v>0</v>
      </c>
      <c r="VK603">
        <v>0</v>
      </c>
      <c r="VL603">
        <v>0</v>
      </c>
      <c r="VM603">
        <v>0</v>
      </c>
      <c r="VN603">
        <v>0</v>
      </c>
      <c r="VO603">
        <v>0</v>
      </c>
      <c r="VP603">
        <v>0</v>
      </c>
      <c r="VQ603">
        <v>0</v>
      </c>
      <c r="VR603">
        <v>0</v>
      </c>
      <c r="VS603">
        <v>0</v>
      </c>
      <c r="VT603">
        <v>0</v>
      </c>
      <c r="VU603">
        <v>0</v>
      </c>
      <c r="VV603">
        <v>0</v>
      </c>
      <c r="VW603">
        <v>0</v>
      </c>
      <c r="VX603">
        <v>0</v>
      </c>
      <c r="VY603">
        <v>0</v>
      </c>
      <c r="VZ603">
        <v>0</v>
      </c>
      <c r="WA603">
        <v>0</v>
      </c>
      <c r="WB603">
        <v>0</v>
      </c>
      <c r="WC603">
        <v>0</v>
      </c>
      <c r="WD603">
        <v>0</v>
      </c>
      <c r="WE603">
        <v>0</v>
      </c>
      <c r="WF603">
        <v>0</v>
      </c>
      <c r="WG603">
        <v>0</v>
      </c>
      <c r="WH603">
        <v>0</v>
      </c>
      <c r="WI603">
        <v>0</v>
      </c>
      <c r="WJ603">
        <v>0</v>
      </c>
      <c r="WK603">
        <v>0</v>
      </c>
      <c r="WL603">
        <v>0</v>
      </c>
      <c r="WM603">
        <v>0</v>
      </c>
      <c r="WN603">
        <v>0</v>
      </c>
      <c r="WO603">
        <v>0</v>
      </c>
      <c r="WP603">
        <v>0</v>
      </c>
      <c r="WQ603">
        <v>0</v>
      </c>
      <c r="WR603">
        <v>0</v>
      </c>
      <c r="WS603">
        <v>0</v>
      </c>
      <c r="WT603">
        <v>0</v>
      </c>
      <c r="WU603">
        <v>0</v>
      </c>
      <c r="WV603">
        <v>0</v>
      </c>
      <c r="WW603">
        <v>0</v>
      </c>
      <c r="WX603">
        <v>0</v>
      </c>
      <c r="WY603">
        <v>0</v>
      </c>
      <c r="WZ603">
        <v>0</v>
      </c>
      <c r="XA603">
        <v>0</v>
      </c>
      <c r="XB603">
        <v>0</v>
      </c>
      <c r="XC603">
        <v>0</v>
      </c>
      <c r="XD603">
        <v>0</v>
      </c>
      <c r="XE603">
        <v>0</v>
      </c>
      <c r="XF603">
        <v>0</v>
      </c>
      <c r="XG603">
        <v>0</v>
      </c>
      <c r="XH603">
        <v>0</v>
      </c>
      <c r="XI603">
        <v>0</v>
      </c>
      <c r="XJ603">
        <v>0</v>
      </c>
      <c r="XK603">
        <v>0</v>
      </c>
      <c r="XL603">
        <v>0</v>
      </c>
      <c r="XM603">
        <v>0</v>
      </c>
      <c r="XN603">
        <v>0</v>
      </c>
      <c r="XO603">
        <v>0</v>
      </c>
      <c r="XP603">
        <v>0</v>
      </c>
      <c r="XQ603">
        <v>0</v>
      </c>
      <c r="XR603">
        <v>0</v>
      </c>
      <c r="XS603">
        <v>0</v>
      </c>
      <c r="XT603">
        <v>0</v>
      </c>
      <c r="XU603">
        <v>0</v>
      </c>
      <c r="XV603">
        <v>0</v>
      </c>
      <c r="XW603">
        <v>0</v>
      </c>
      <c r="XX603">
        <v>0</v>
      </c>
      <c r="XY603">
        <v>0</v>
      </c>
      <c r="XZ603">
        <v>0</v>
      </c>
      <c r="YA603">
        <v>0</v>
      </c>
      <c r="YB603">
        <v>0</v>
      </c>
      <c r="YC603">
        <v>0</v>
      </c>
      <c r="YD603">
        <v>0</v>
      </c>
      <c r="YE603">
        <v>0</v>
      </c>
      <c r="YF603">
        <v>0</v>
      </c>
      <c r="YG603">
        <v>0</v>
      </c>
      <c r="YH603">
        <v>0</v>
      </c>
      <c r="YI603">
        <v>0</v>
      </c>
      <c r="YJ603">
        <v>0</v>
      </c>
      <c r="YK603">
        <v>0</v>
      </c>
      <c r="YL603">
        <v>0</v>
      </c>
      <c r="YM603">
        <v>0</v>
      </c>
      <c r="YN603">
        <v>0</v>
      </c>
      <c r="YO603">
        <v>0</v>
      </c>
      <c r="YP603">
        <v>0</v>
      </c>
      <c r="YQ603">
        <v>0</v>
      </c>
      <c r="YR603">
        <v>0</v>
      </c>
      <c r="YS603">
        <v>0</v>
      </c>
      <c r="YT603">
        <v>0</v>
      </c>
      <c r="YU603">
        <v>0</v>
      </c>
      <c r="YV603">
        <v>0</v>
      </c>
      <c r="YW603">
        <v>0</v>
      </c>
      <c r="YX603">
        <v>0</v>
      </c>
      <c r="YY603">
        <v>0</v>
      </c>
      <c r="YZ603">
        <v>0</v>
      </c>
      <c r="ZA603">
        <v>0</v>
      </c>
      <c r="ZB603">
        <v>0</v>
      </c>
      <c r="ZC603">
        <v>0</v>
      </c>
      <c r="ZD603">
        <v>0</v>
      </c>
      <c r="ZE603">
        <v>0</v>
      </c>
      <c r="ZF603">
        <v>0</v>
      </c>
      <c r="ZG603">
        <v>0</v>
      </c>
      <c r="ZH603">
        <v>0</v>
      </c>
      <c r="ZI603">
        <v>0</v>
      </c>
      <c r="ZJ603">
        <v>0</v>
      </c>
      <c r="ZK603">
        <v>0</v>
      </c>
      <c r="ZL603">
        <v>0</v>
      </c>
      <c r="ZM603">
        <v>0</v>
      </c>
      <c r="ZN603">
        <v>0</v>
      </c>
      <c r="ZO603">
        <v>0</v>
      </c>
      <c r="ZP603">
        <v>0</v>
      </c>
      <c r="ZQ603">
        <v>0</v>
      </c>
      <c r="ZR603">
        <v>0</v>
      </c>
      <c r="ZS603">
        <v>0</v>
      </c>
      <c r="ZT603">
        <v>0</v>
      </c>
      <c r="ZU603">
        <v>0</v>
      </c>
      <c r="ZV603">
        <v>0</v>
      </c>
      <c r="ZW603">
        <v>0</v>
      </c>
      <c r="ZX603">
        <v>0</v>
      </c>
      <c r="ZY603">
        <v>0</v>
      </c>
      <c r="ZZ603">
        <v>0</v>
      </c>
      <c r="AAA603">
        <v>0</v>
      </c>
      <c r="AAB603">
        <v>0</v>
      </c>
      <c r="AAC603">
        <v>0</v>
      </c>
      <c r="AAD603">
        <v>0</v>
      </c>
      <c r="AAE603">
        <v>0</v>
      </c>
      <c r="AAF603">
        <v>0</v>
      </c>
      <c r="AAG603">
        <v>0</v>
      </c>
      <c r="AAH603">
        <v>0</v>
      </c>
      <c r="AAI603">
        <v>0</v>
      </c>
      <c r="AAJ603">
        <v>0</v>
      </c>
      <c r="AAK603">
        <v>0</v>
      </c>
      <c r="AAL603">
        <v>0</v>
      </c>
      <c r="AAM603">
        <v>0</v>
      </c>
      <c r="AAN603">
        <v>0</v>
      </c>
      <c r="AAO603">
        <v>0</v>
      </c>
      <c r="AAP603">
        <v>0</v>
      </c>
      <c r="AAQ603">
        <v>0</v>
      </c>
      <c r="AAR603">
        <v>0</v>
      </c>
      <c r="AAS603">
        <v>0</v>
      </c>
      <c r="AAT603">
        <v>0</v>
      </c>
      <c r="AAU603">
        <v>0</v>
      </c>
      <c r="AAV603">
        <v>0</v>
      </c>
      <c r="AAW603">
        <v>0</v>
      </c>
      <c r="AAX603">
        <v>0</v>
      </c>
      <c r="AAY603">
        <v>0</v>
      </c>
      <c r="AAZ603">
        <v>0</v>
      </c>
      <c r="ABA603">
        <v>0</v>
      </c>
      <c r="ABB603">
        <v>0</v>
      </c>
      <c r="ABC603">
        <v>0</v>
      </c>
      <c r="ABD603">
        <v>0</v>
      </c>
      <c r="ABE603">
        <v>0</v>
      </c>
      <c r="ABF603">
        <v>0</v>
      </c>
      <c r="ABG603">
        <v>0</v>
      </c>
      <c r="ABH603">
        <v>0</v>
      </c>
      <c r="ABI603">
        <v>0</v>
      </c>
      <c r="ABJ603">
        <v>0</v>
      </c>
      <c r="ABK603">
        <v>0</v>
      </c>
      <c r="ABL603">
        <v>0</v>
      </c>
      <c r="ABM603">
        <v>0</v>
      </c>
      <c r="ABN603">
        <v>0</v>
      </c>
      <c r="ABO603">
        <v>0</v>
      </c>
      <c r="ABP603">
        <v>0</v>
      </c>
      <c r="ABQ603">
        <v>0</v>
      </c>
      <c r="ABR603">
        <v>0</v>
      </c>
      <c r="ABS603">
        <v>0</v>
      </c>
      <c r="ABT603">
        <v>0</v>
      </c>
      <c r="ABU603">
        <v>0</v>
      </c>
      <c r="ABV603">
        <v>0</v>
      </c>
      <c r="ABW603">
        <v>0</v>
      </c>
      <c r="ABX603">
        <v>0</v>
      </c>
      <c r="ABY603">
        <v>0</v>
      </c>
      <c r="ABZ603">
        <v>0</v>
      </c>
      <c r="ACA603">
        <v>0</v>
      </c>
      <c r="ACB603">
        <v>0</v>
      </c>
      <c r="ACC603">
        <v>0</v>
      </c>
      <c r="ACD603">
        <v>0</v>
      </c>
      <c r="ACE603">
        <v>0</v>
      </c>
      <c r="ACF603">
        <v>0</v>
      </c>
      <c r="ACG603">
        <v>0</v>
      </c>
      <c r="ACH603">
        <v>0</v>
      </c>
      <c r="ACI603">
        <v>0</v>
      </c>
      <c r="ACJ603">
        <v>0</v>
      </c>
      <c r="ACK603">
        <v>0</v>
      </c>
      <c r="ACL603">
        <v>0</v>
      </c>
      <c r="ACM603">
        <v>0</v>
      </c>
      <c r="ACN603">
        <v>0</v>
      </c>
      <c r="ACO603">
        <v>0</v>
      </c>
      <c r="ACP603">
        <v>0</v>
      </c>
      <c r="ACQ603">
        <v>0</v>
      </c>
      <c r="ACR603">
        <v>0</v>
      </c>
      <c r="ACS603">
        <v>0</v>
      </c>
      <c r="ACT603">
        <v>0</v>
      </c>
      <c r="ACU603">
        <v>0</v>
      </c>
      <c r="ACV603">
        <v>0</v>
      </c>
      <c r="ACW603">
        <v>0</v>
      </c>
      <c r="ACX603">
        <v>0</v>
      </c>
      <c r="ACY603">
        <v>0</v>
      </c>
      <c r="ACZ603">
        <v>0</v>
      </c>
      <c r="ADA603">
        <v>0</v>
      </c>
      <c r="ADB603">
        <v>0</v>
      </c>
      <c r="ADC603">
        <v>0</v>
      </c>
      <c r="ADD603">
        <v>0</v>
      </c>
      <c r="ADE603">
        <v>0</v>
      </c>
      <c r="ADF603">
        <v>0</v>
      </c>
      <c r="ADG603">
        <v>0</v>
      </c>
      <c r="ADH603">
        <v>0</v>
      </c>
      <c r="ADI603">
        <v>0</v>
      </c>
      <c r="ADJ603">
        <v>0</v>
      </c>
      <c r="ADK603">
        <v>0</v>
      </c>
      <c r="ADL603">
        <v>0</v>
      </c>
      <c r="ADM603">
        <v>0</v>
      </c>
      <c r="ADN603">
        <v>0</v>
      </c>
      <c r="ADO603">
        <v>0</v>
      </c>
      <c r="ADP603">
        <v>0</v>
      </c>
      <c r="ADQ603">
        <v>0</v>
      </c>
      <c r="ADR603">
        <v>0</v>
      </c>
      <c r="ADS603">
        <v>0</v>
      </c>
      <c r="ADT603">
        <v>0</v>
      </c>
      <c r="ADU603">
        <v>0</v>
      </c>
      <c r="ADV603">
        <v>0</v>
      </c>
      <c r="ADW603">
        <v>0</v>
      </c>
      <c r="ADX603">
        <v>0</v>
      </c>
      <c r="ADY603">
        <v>0</v>
      </c>
      <c r="ADZ603">
        <v>0</v>
      </c>
      <c r="AEA603">
        <v>0</v>
      </c>
      <c r="AEB603">
        <v>0</v>
      </c>
      <c r="AEC603">
        <v>0</v>
      </c>
      <c r="AED603">
        <v>0</v>
      </c>
      <c r="AEE603">
        <v>0</v>
      </c>
      <c r="AEF603">
        <v>0</v>
      </c>
      <c r="AEG603">
        <v>0</v>
      </c>
      <c r="AEH603">
        <v>0</v>
      </c>
      <c r="AEI603">
        <v>0</v>
      </c>
      <c r="AEJ603">
        <v>0</v>
      </c>
      <c r="AEK603">
        <v>0</v>
      </c>
      <c r="AEL603">
        <v>0</v>
      </c>
      <c r="AEM603">
        <v>0</v>
      </c>
      <c r="AEN603">
        <v>0</v>
      </c>
      <c r="AEO603">
        <v>0</v>
      </c>
      <c r="AEP603">
        <v>0</v>
      </c>
      <c r="AEQ603">
        <v>0</v>
      </c>
      <c r="AER603">
        <v>0</v>
      </c>
      <c r="AES603">
        <v>0</v>
      </c>
      <c r="AET603">
        <v>0</v>
      </c>
      <c r="AEU603">
        <v>0</v>
      </c>
      <c r="AEV603">
        <v>0</v>
      </c>
      <c r="AEW603">
        <v>0</v>
      </c>
      <c r="AEX603">
        <v>0</v>
      </c>
      <c r="AEY603">
        <v>0</v>
      </c>
      <c r="AEZ603">
        <v>0</v>
      </c>
      <c r="AFA603">
        <v>0</v>
      </c>
      <c r="AFB603">
        <v>0</v>
      </c>
      <c r="AFC603">
        <v>0</v>
      </c>
      <c r="AFD603">
        <v>0</v>
      </c>
      <c r="AFE603">
        <v>0</v>
      </c>
      <c r="AFF603">
        <v>0</v>
      </c>
      <c r="AFG603">
        <v>0</v>
      </c>
      <c r="AFH603">
        <v>0</v>
      </c>
      <c r="AFI603">
        <v>0</v>
      </c>
      <c r="AFJ603">
        <v>0</v>
      </c>
      <c r="AFK603">
        <v>0</v>
      </c>
      <c r="AFL603">
        <v>0</v>
      </c>
      <c r="AFM603">
        <v>0</v>
      </c>
      <c r="AFN603">
        <v>0</v>
      </c>
      <c r="AFO603">
        <v>0</v>
      </c>
      <c r="AFP603">
        <v>0</v>
      </c>
      <c r="AFQ603">
        <v>0</v>
      </c>
      <c r="AFR603">
        <v>0</v>
      </c>
      <c r="AFS603">
        <v>0</v>
      </c>
      <c r="AFT603">
        <v>0</v>
      </c>
      <c r="AFU603">
        <v>0</v>
      </c>
      <c r="AFV603">
        <v>0</v>
      </c>
      <c r="AFW603">
        <v>0</v>
      </c>
      <c r="AFX603">
        <v>0</v>
      </c>
      <c r="AFY603">
        <v>0</v>
      </c>
      <c r="AFZ603">
        <v>0</v>
      </c>
      <c r="AGA603">
        <v>0</v>
      </c>
      <c r="AGB603">
        <v>0</v>
      </c>
      <c r="AGC603">
        <v>0</v>
      </c>
      <c r="AGD603">
        <v>0</v>
      </c>
      <c r="AGE603">
        <v>0</v>
      </c>
      <c r="AGF603">
        <v>0</v>
      </c>
      <c r="AGG603">
        <v>0</v>
      </c>
      <c r="AGH603">
        <v>0</v>
      </c>
      <c r="AGI603">
        <v>0</v>
      </c>
      <c r="AGJ603">
        <v>0</v>
      </c>
      <c r="AGK603">
        <v>0</v>
      </c>
      <c r="AGL603">
        <v>0</v>
      </c>
      <c r="AGM603">
        <v>0</v>
      </c>
      <c r="AGN603">
        <v>0</v>
      </c>
      <c r="AGO603">
        <v>0</v>
      </c>
      <c r="AGP603">
        <v>0</v>
      </c>
      <c r="AGQ603">
        <v>0</v>
      </c>
      <c r="AGR603">
        <v>0</v>
      </c>
      <c r="AGS603">
        <v>0</v>
      </c>
      <c r="AGT603">
        <v>0</v>
      </c>
      <c r="AGU603">
        <v>0</v>
      </c>
      <c r="AGV603">
        <v>0</v>
      </c>
      <c r="AGW603">
        <v>0</v>
      </c>
      <c r="AGX603">
        <v>0</v>
      </c>
      <c r="AGY603">
        <v>0</v>
      </c>
      <c r="AGZ603">
        <v>0</v>
      </c>
      <c r="AHA603">
        <v>0</v>
      </c>
      <c r="AHB603">
        <v>0</v>
      </c>
      <c r="AHC603">
        <v>0</v>
      </c>
      <c r="AHD603">
        <v>0</v>
      </c>
      <c r="AHE603">
        <v>0</v>
      </c>
      <c r="AHF603">
        <v>0</v>
      </c>
      <c r="AHG603">
        <v>0</v>
      </c>
      <c r="AHH603">
        <v>0</v>
      </c>
      <c r="AHI603">
        <v>0</v>
      </c>
      <c r="AHJ603">
        <v>0</v>
      </c>
      <c r="AHK603">
        <v>0</v>
      </c>
      <c r="AHL603">
        <v>0</v>
      </c>
      <c r="AHM603">
        <v>0</v>
      </c>
      <c r="AHN603">
        <v>0</v>
      </c>
      <c r="AHO603">
        <v>0</v>
      </c>
      <c r="AHP603">
        <v>0</v>
      </c>
      <c r="AHQ603">
        <v>0</v>
      </c>
      <c r="AHR603">
        <v>0</v>
      </c>
      <c r="AHS603">
        <v>0</v>
      </c>
      <c r="AHT603">
        <v>0</v>
      </c>
      <c r="AHU603">
        <v>0</v>
      </c>
      <c r="AHV603">
        <v>0</v>
      </c>
      <c r="AHW603">
        <v>0</v>
      </c>
      <c r="AHX603">
        <v>0</v>
      </c>
      <c r="AHY603">
        <v>0</v>
      </c>
      <c r="AHZ603">
        <v>0</v>
      </c>
      <c r="AIA603">
        <v>0</v>
      </c>
      <c r="AIB603">
        <v>0</v>
      </c>
      <c r="AIC603">
        <v>0</v>
      </c>
      <c r="AID603">
        <v>0</v>
      </c>
      <c r="AIE603">
        <v>0</v>
      </c>
      <c r="AIF603">
        <v>0</v>
      </c>
      <c r="AIG603">
        <v>0</v>
      </c>
      <c r="AIH603">
        <v>0</v>
      </c>
      <c r="AII603">
        <v>0</v>
      </c>
      <c r="AIJ603">
        <v>0</v>
      </c>
      <c r="AIK603">
        <v>0</v>
      </c>
      <c r="AIL603">
        <v>0</v>
      </c>
      <c r="AIM603">
        <v>0</v>
      </c>
      <c r="AIN603">
        <v>0</v>
      </c>
      <c r="AIO603">
        <v>0</v>
      </c>
      <c r="AIP603">
        <v>0</v>
      </c>
      <c r="AIQ603">
        <v>0</v>
      </c>
      <c r="AIR603">
        <v>0</v>
      </c>
      <c r="AIS603">
        <v>0</v>
      </c>
      <c r="AIT603">
        <v>0</v>
      </c>
      <c r="AIU603">
        <v>0</v>
      </c>
      <c r="AIV603">
        <v>0</v>
      </c>
      <c r="AIW603">
        <v>0</v>
      </c>
      <c r="AIX603">
        <v>0</v>
      </c>
      <c r="AIY603">
        <v>0</v>
      </c>
      <c r="AIZ603">
        <v>0</v>
      </c>
      <c r="AJA603">
        <v>0</v>
      </c>
      <c r="AJB603">
        <v>0</v>
      </c>
      <c r="AJC603">
        <v>0</v>
      </c>
      <c r="AJD603">
        <v>0</v>
      </c>
      <c r="AJE603">
        <v>0</v>
      </c>
      <c r="AJF603">
        <v>0</v>
      </c>
      <c r="AJG603">
        <v>0</v>
      </c>
      <c r="AJH603">
        <v>0</v>
      </c>
      <c r="AJI603">
        <v>0</v>
      </c>
      <c r="AJJ603">
        <v>0</v>
      </c>
      <c r="AJK603">
        <v>0</v>
      </c>
      <c r="AJL603">
        <v>0</v>
      </c>
      <c r="AJM603">
        <v>0</v>
      </c>
      <c r="AJN603">
        <v>0</v>
      </c>
      <c r="AJO603">
        <v>0</v>
      </c>
      <c r="AJP603">
        <v>0</v>
      </c>
      <c r="AJQ603">
        <v>0</v>
      </c>
      <c r="AJR603">
        <v>0</v>
      </c>
      <c r="AJS603">
        <v>0</v>
      </c>
      <c r="AJT603">
        <v>0</v>
      </c>
      <c r="AJU603">
        <v>0</v>
      </c>
      <c r="AJV603">
        <v>0</v>
      </c>
      <c r="AJW603">
        <v>0</v>
      </c>
      <c r="AJX603">
        <v>0</v>
      </c>
      <c r="AJY603">
        <v>0</v>
      </c>
      <c r="AJZ603">
        <v>0</v>
      </c>
      <c r="AKA603">
        <v>0</v>
      </c>
      <c r="AKB603">
        <v>0</v>
      </c>
      <c r="AKC603">
        <v>0</v>
      </c>
      <c r="AKD603">
        <v>0</v>
      </c>
      <c r="AKE603">
        <v>0</v>
      </c>
      <c r="AKF603">
        <v>0</v>
      </c>
      <c r="AKG603">
        <v>0</v>
      </c>
      <c r="AKH603">
        <v>0</v>
      </c>
      <c r="AKI603">
        <v>0</v>
      </c>
      <c r="AKJ603">
        <v>0</v>
      </c>
      <c r="AKK603">
        <v>0</v>
      </c>
      <c r="AKL603">
        <v>0</v>
      </c>
      <c r="AKM603">
        <v>0</v>
      </c>
      <c r="AKN603">
        <v>0</v>
      </c>
      <c r="AKO603">
        <v>0</v>
      </c>
      <c r="AKP603">
        <v>0</v>
      </c>
      <c r="AKQ603">
        <v>0</v>
      </c>
      <c r="AKR603">
        <v>0</v>
      </c>
      <c r="AKS603">
        <v>0</v>
      </c>
      <c r="AKT603">
        <v>0</v>
      </c>
      <c r="AKU603">
        <v>0</v>
      </c>
      <c r="AKV603">
        <v>0</v>
      </c>
      <c r="AKW603">
        <v>0</v>
      </c>
      <c r="AKX603">
        <v>0</v>
      </c>
      <c r="AKY603">
        <v>0</v>
      </c>
      <c r="AKZ603">
        <v>0</v>
      </c>
      <c r="ALA603">
        <v>0</v>
      </c>
      <c r="ALB603">
        <v>0</v>
      </c>
      <c r="ALC603">
        <v>0</v>
      </c>
      <c r="ALD603">
        <v>0</v>
      </c>
      <c r="ALE603">
        <v>0</v>
      </c>
      <c r="ALF603">
        <v>0</v>
      </c>
      <c r="ALG603">
        <v>0</v>
      </c>
      <c r="ALH603">
        <v>0</v>
      </c>
      <c r="ALI603">
        <v>0</v>
      </c>
      <c r="ALJ603">
        <v>0</v>
      </c>
      <c r="ALK603">
        <v>0</v>
      </c>
      <c r="ALL603">
        <v>0</v>
      </c>
      <c r="ALM603">
        <v>0</v>
      </c>
      <c r="ALN603">
        <v>0</v>
      </c>
      <c r="ALO603">
        <v>0</v>
      </c>
      <c r="ALP603">
        <v>0</v>
      </c>
      <c r="ALQ603">
        <v>0</v>
      </c>
      <c r="ALR603">
        <v>0</v>
      </c>
      <c r="ALS603">
        <v>0</v>
      </c>
      <c r="ALT603">
        <v>0</v>
      </c>
      <c r="ALU603">
        <v>0</v>
      </c>
      <c r="ALV603">
        <v>0</v>
      </c>
      <c r="ALW603">
        <v>0</v>
      </c>
      <c r="ALX603">
        <v>0</v>
      </c>
      <c r="ALY603">
        <v>0</v>
      </c>
      <c r="ALZ603">
        <v>0</v>
      </c>
      <c r="AMA603">
        <v>0</v>
      </c>
      <c r="AMB603">
        <v>0</v>
      </c>
      <c r="AMC603">
        <v>0</v>
      </c>
      <c r="AMD603">
        <v>0</v>
      </c>
      <c r="AME603">
        <v>0</v>
      </c>
      <c r="AMF603">
        <v>0</v>
      </c>
      <c r="AMG603">
        <v>0</v>
      </c>
      <c r="AMH603">
        <v>0</v>
      </c>
      <c r="AMI603">
        <v>0</v>
      </c>
      <c r="AMJ603">
        <v>0</v>
      </c>
      <c r="AMK603">
        <v>0</v>
      </c>
      <c r="AML603">
        <v>0</v>
      </c>
      <c r="AMM603">
        <v>0</v>
      </c>
      <c r="AMN603">
        <v>0</v>
      </c>
      <c r="AMO603">
        <v>0</v>
      </c>
      <c r="AMP603">
        <v>0</v>
      </c>
      <c r="AMQ603">
        <v>0</v>
      </c>
      <c r="AMR603">
        <v>0</v>
      </c>
      <c r="AMS603">
        <v>0</v>
      </c>
      <c r="AMT603">
        <v>0</v>
      </c>
      <c r="AMU603">
        <v>0</v>
      </c>
      <c r="AMV603">
        <v>0</v>
      </c>
      <c r="AMW603">
        <v>0</v>
      </c>
      <c r="AMX603">
        <v>0</v>
      </c>
      <c r="AMY603">
        <v>0</v>
      </c>
      <c r="AMZ603">
        <v>0</v>
      </c>
      <c r="ANA603">
        <v>0</v>
      </c>
      <c r="ANB603">
        <v>0</v>
      </c>
      <c r="ANC603">
        <v>0</v>
      </c>
      <c r="AND603">
        <v>0</v>
      </c>
      <c r="ANE603">
        <v>0</v>
      </c>
      <c r="ANF603">
        <v>0</v>
      </c>
      <c r="ANG603">
        <v>0</v>
      </c>
      <c r="ANH603">
        <v>0</v>
      </c>
      <c r="ANI603">
        <v>0</v>
      </c>
      <c r="ANJ603">
        <v>0</v>
      </c>
      <c r="ANK603">
        <v>0</v>
      </c>
      <c r="ANL603">
        <v>0</v>
      </c>
      <c r="ANM603">
        <v>0</v>
      </c>
      <c r="ANN603">
        <v>0</v>
      </c>
      <c r="ANO603">
        <v>0</v>
      </c>
      <c r="ANP603">
        <v>0</v>
      </c>
      <c r="ANQ603">
        <v>0</v>
      </c>
      <c r="ANR603">
        <v>0</v>
      </c>
      <c r="ANS603">
        <v>0</v>
      </c>
      <c r="ANT603">
        <v>0</v>
      </c>
      <c r="ANU603">
        <v>0</v>
      </c>
      <c r="ANV603">
        <v>0</v>
      </c>
      <c r="ANW603">
        <v>0</v>
      </c>
      <c r="ANX603">
        <v>0</v>
      </c>
      <c r="ANY603">
        <v>0</v>
      </c>
      <c r="ANZ603">
        <v>0</v>
      </c>
      <c r="AOA603">
        <v>0</v>
      </c>
      <c r="AOB603">
        <v>0</v>
      </c>
      <c r="AOC603">
        <v>0</v>
      </c>
      <c r="AOD603">
        <v>0</v>
      </c>
      <c r="AOE603">
        <v>0</v>
      </c>
      <c r="AOF603">
        <v>0</v>
      </c>
      <c r="AOG603">
        <v>0</v>
      </c>
      <c r="AOH603">
        <v>0</v>
      </c>
      <c r="AOI603">
        <v>0</v>
      </c>
      <c r="AOJ603">
        <v>0</v>
      </c>
      <c r="AOK603">
        <v>0</v>
      </c>
      <c r="AOL603">
        <v>0</v>
      </c>
      <c r="AOM603">
        <v>0</v>
      </c>
      <c r="AON603">
        <v>0</v>
      </c>
      <c r="AOO603">
        <v>0</v>
      </c>
      <c r="AOP603">
        <v>0</v>
      </c>
      <c r="AOQ603">
        <v>0</v>
      </c>
      <c r="AOR603">
        <v>0</v>
      </c>
      <c r="AOS603">
        <v>0</v>
      </c>
      <c r="AOT603">
        <v>0</v>
      </c>
      <c r="AOU603">
        <v>0</v>
      </c>
      <c r="AOV603">
        <v>0</v>
      </c>
      <c r="AOW603">
        <v>0</v>
      </c>
      <c r="AOX603">
        <v>0</v>
      </c>
      <c r="AOY603">
        <v>0</v>
      </c>
      <c r="AOZ603">
        <v>0</v>
      </c>
      <c r="APA603">
        <v>0</v>
      </c>
      <c r="APB603">
        <v>0</v>
      </c>
      <c r="APC603">
        <v>0</v>
      </c>
      <c r="APD603">
        <v>0</v>
      </c>
      <c r="APE603">
        <v>0</v>
      </c>
      <c r="APF603">
        <v>0</v>
      </c>
      <c r="APG603">
        <v>0</v>
      </c>
      <c r="APH603">
        <v>0</v>
      </c>
      <c r="API603">
        <v>0</v>
      </c>
      <c r="APJ603">
        <v>0</v>
      </c>
      <c r="APK603">
        <v>0</v>
      </c>
      <c r="APL603">
        <v>0</v>
      </c>
      <c r="APM603">
        <v>0</v>
      </c>
      <c r="APN603">
        <v>0</v>
      </c>
      <c r="APO603">
        <v>0</v>
      </c>
      <c r="APP603">
        <v>0</v>
      </c>
      <c r="APQ603">
        <v>0</v>
      </c>
      <c r="APR603">
        <v>0</v>
      </c>
      <c r="APS603">
        <v>0</v>
      </c>
      <c r="APT603">
        <v>0</v>
      </c>
      <c r="APU603">
        <v>0</v>
      </c>
      <c r="APV603">
        <v>0</v>
      </c>
      <c r="APW603">
        <v>0</v>
      </c>
      <c r="APX603">
        <v>0</v>
      </c>
      <c r="APY603">
        <v>0</v>
      </c>
      <c r="APZ603">
        <v>0</v>
      </c>
      <c r="AQA603">
        <v>0</v>
      </c>
      <c r="AQB603">
        <v>0</v>
      </c>
      <c r="AQC603">
        <v>0</v>
      </c>
      <c r="AQD603">
        <v>0</v>
      </c>
      <c r="AQE603">
        <v>0</v>
      </c>
      <c r="AQF603">
        <v>0</v>
      </c>
      <c r="AQG603">
        <v>0</v>
      </c>
      <c r="AQH603">
        <v>0</v>
      </c>
      <c r="AQI603">
        <v>0</v>
      </c>
      <c r="AQJ603">
        <v>0</v>
      </c>
      <c r="AQK603">
        <v>0</v>
      </c>
      <c r="AQL603">
        <v>0</v>
      </c>
      <c r="AQM603">
        <v>0</v>
      </c>
      <c r="AQN603">
        <v>0</v>
      </c>
      <c r="AQO603">
        <v>0</v>
      </c>
      <c r="AQP603">
        <v>0</v>
      </c>
      <c r="AQQ603">
        <v>0</v>
      </c>
      <c r="AQR603">
        <v>0</v>
      </c>
      <c r="AQS603">
        <v>0</v>
      </c>
      <c r="AQT603">
        <v>0</v>
      </c>
      <c r="AQU603">
        <v>0</v>
      </c>
      <c r="AQV603">
        <v>0</v>
      </c>
      <c r="AQW603">
        <v>0</v>
      </c>
      <c r="AQX603">
        <v>0</v>
      </c>
      <c r="AQY603">
        <v>0</v>
      </c>
      <c r="AQZ603">
        <v>0</v>
      </c>
      <c r="ARA603">
        <v>0</v>
      </c>
      <c r="ARB603">
        <v>0</v>
      </c>
      <c r="ARC603">
        <v>0</v>
      </c>
      <c r="ARD603">
        <v>0</v>
      </c>
      <c r="ARE603">
        <v>0</v>
      </c>
      <c r="ARF603">
        <v>0</v>
      </c>
      <c r="ARG603">
        <v>0</v>
      </c>
      <c r="ARH603">
        <v>0</v>
      </c>
      <c r="ARI603">
        <v>0</v>
      </c>
      <c r="ARJ603">
        <v>0</v>
      </c>
      <c r="ARK603">
        <v>0</v>
      </c>
      <c r="ARL603">
        <v>0</v>
      </c>
      <c r="ARM603">
        <v>0</v>
      </c>
      <c r="ARN603">
        <v>0</v>
      </c>
      <c r="ARO603">
        <v>0</v>
      </c>
      <c r="ARP603">
        <v>0</v>
      </c>
      <c r="ARQ603">
        <v>0</v>
      </c>
      <c r="ARR603">
        <v>0</v>
      </c>
      <c r="ARS603">
        <v>0</v>
      </c>
      <c r="ART603">
        <v>0</v>
      </c>
      <c r="ARU603">
        <v>0</v>
      </c>
      <c r="ARV603">
        <v>0</v>
      </c>
      <c r="ARW603">
        <v>0</v>
      </c>
      <c r="ARX603">
        <v>0</v>
      </c>
      <c r="ARY603">
        <v>0</v>
      </c>
      <c r="ARZ603">
        <v>0</v>
      </c>
      <c r="ASA603">
        <v>0</v>
      </c>
      <c r="ASB603">
        <v>0</v>
      </c>
      <c r="ASC603">
        <v>0</v>
      </c>
      <c r="ASD603">
        <v>0</v>
      </c>
      <c r="ASE603">
        <v>0</v>
      </c>
      <c r="ASF603">
        <v>0</v>
      </c>
      <c r="ASG603">
        <v>0</v>
      </c>
      <c r="ASH603">
        <v>0</v>
      </c>
      <c r="ASI603">
        <v>0</v>
      </c>
      <c r="ASJ603">
        <v>0</v>
      </c>
      <c r="ASK603">
        <v>0</v>
      </c>
      <c r="ASL603">
        <v>0</v>
      </c>
      <c r="ASM603">
        <v>0</v>
      </c>
      <c r="ASN603">
        <v>0</v>
      </c>
      <c r="ASO603">
        <v>0</v>
      </c>
      <c r="ASP603">
        <v>0</v>
      </c>
      <c r="ASQ603">
        <v>0</v>
      </c>
      <c r="ASR603">
        <v>0</v>
      </c>
      <c r="ASS603">
        <v>0</v>
      </c>
      <c r="AST603">
        <v>0</v>
      </c>
      <c r="ASU603">
        <v>0</v>
      </c>
      <c r="ASV603">
        <v>0</v>
      </c>
      <c r="ASW603">
        <v>0</v>
      </c>
      <c r="ASX603">
        <v>0</v>
      </c>
      <c r="ASY603">
        <v>0</v>
      </c>
      <c r="ASZ603">
        <v>0</v>
      </c>
      <c r="ATA603">
        <v>0</v>
      </c>
      <c r="ATB603">
        <v>0</v>
      </c>
      <c r="ATC603">
        <v>0</v>
      </c>
      <c r="ATD603">
        <v>0</v>
      </c>
      <c r="ATE603">
        <v>0</v>
      </c>
      <c r="ATF603">
        <v>0</v>
      </c>
      <c r="ATG603">
        <v>0</v>
      </c>
      <c r="ATH603">
        <v>0</v>
      </c>
      <c r="ATI603">
        <v>0</v>
      </c>
      <c r="ATJ603">
        <v>0</v>
      </c>
      <c r="ATK603">
        <v>0</v>
      </c>
      <c r="ATL603">
        <v>0</v>
      </c>
      <c r="ATM603">
        <v>0</v>
      </c>
      <c r="ATN603">
        <v>0</v>
      </c>
      <c r="ATO603">
        <v>0</v>
      </c>
      <c r="ATP603">
        <v>0</v>
      </c>
      <c r="ATQ603">
        <v>0</v>
      </c>
      <c r="ATR603">
        <v>0</v>
      </c>
      <c r="ATS603">
        <v>0</v>
      </c>
      <c r="ATT603">
        <v>0</v>
      </c>
      <c r="ATU603">
        <v>0</v>
      </c>
      <c r="ATV603">
        <v>0</v>
      </c>
      <c r="ATW603">
        <v>0</v>
      </c>
      <c r="ATX603">
        <v>0</v>
      </c>
      <c r="ATY603">
        <v>0</v>
      </c>
      <c r="ATZ603">
        <v>0</v>
      </c>
      <c r="AUA603">
        <v>0</v>
      </c>
      <c r="AUB603">
        <v>0</v>
      </c>
      <c r="AUC603">
        <v>0</v>
      </c>
      <c r="AUD603">
        <v>0</v>
      </c>
      <c r="AUE603">
        <v>0</v>
      </c>
      <c r="AUF603">
        <v>0</v>
      </c>
      <c r="AUG603">
        <v>0</v>
      </c>
      <c r="AUH603">
        <v>0</v>
      </c>
      <c r="AUI603">
        <v>0</v>
      </c>
      <c r="AUJ603">
        <v>0</v>
      </c>
      <c r="AUK603">
        <v>0</v>
      </c>
      <c r="AUL603">
        <v>0</v>
      </c>
      <c r="AUM603">
        <v>0</v>
      </c>
      <c r="AUN603">
        <v>0</v>
      </c>
      <c r="AUO603">
        <v>0</v>
      </c>
      <c r="AUP603">
        <v>0</v>
      </c>
      <c r="AUQ603">
        <v>0</v>
      </c>
      <c r="AUR603">
        <v>0</v>
      </c>
      <c r="AUS603">
        <v>0</v>
      </c>
      <c r="AUT603">
        <v>0</v>
      </c>
      <c r="AUU603">
        <v>0</v>
      </c>
      <c r="AUV603">
        <v>0</v>
      </c>
      <c r="AUW603">
        <v>0</v>
      </c>
      <c r="AUX603">
        <v>0</v>
      </c>
      <c r="AUY603">
        <v>0</v>
      </c>
      <c r="AUZ603">
        <v>0</v>
      </c>
      <c r="AVA603">
        <v>0</v>
      </c>
      <c r="AVB603">
        <v>0</v>
      </c>
      <c r="AVC603">
        <v>0</v>
      </c>
      <c r="AVD603">
        <v>0</v>
      </c>
      <c r="AVE603">
        <v>0</v>
      </c>
      <c r="AVF603">
        <v>0</v>
      </c>
      <c r="AVG603">
        <v>0</v>
      </c>
      <c r="AVH603">
        <v>0</v>
      </c>
      <c r="AVI603">
        <v>0</v>
      </c>
      <c r="AVJ603">
        <v>0</v>
      </c>
      <c r="AVK603">
        <v>0</v>
      </c>
      <c r="AVL603">
        <v>0</v>
      </c>
      <c r="AVM603">
        <v>0</v>
      </c>
      <c r="AVN603">
        <v>0</v>
      </c>
      <c r="AVO603">
        <v>0</v>
      </c>
      <c r="AVP603">
        <v>0</v>
      </c>
      <c r="AVQ603">
        <v>0</v>
      </c>
      <c r="AVR603">
        <v>0</v>
      </c>
      <c r="AVS603">
        <v>0</v>
      </c>
      <c r="AVT603">
        <v>0</v>
      </c>
      <c r="AVU603">
        <v>0</v>
      </c>
      <c r="AVV603">
        <v>0</v>
      </c>
      <c r="AVW603">
        <v>0</v>
      </c>
      <c r="AVX603">
        <v>0</v>
      </c>
      <c r="AVY603">
        <v>0</v>
      </c>
      <c r="AVZ603">
        <v>0</v>
      </c>
      <c r="AWA603">
        <v>0</v>
      </c>
      <c r="AWB603">
        <v>0</v>
      </c>
      <c r="AWC603">
        <v>0</v>
      </c>
      <c r="AWD603">
        <v>0</v>
      </c>
      <c r="AWE603">
        <v>0</v>
      </c>
      <c r="AWF603">
        <v>0</v>
      </c>
      <c r="AWG603">
        <v>0</v>
      </c>
      <c r="AWH603">
        <v>0</v>
      </c>
      <c r="AWI603">
        <v>0</v>
      </c>
      <c r="AWJ603">
        <v>0</v>
      </c>
      <c r="AWK603">
        <v>0</v>
      </c>
      <c r="AWL603">
        <v>0</v>
      </c>
      <c r="AWM603">
        <v>0</v>
      </c>
      <c r="AWN603">
        <v>0</v>
      </c>
      <c r="AWO603">
        <v>0</v>
      </c>
      <c r="AWP603">
        <v>0</v>
      </c>
      <c r="AWQ603">
        <v>0</v>
      </c>
      <c r="AWR603">
        <v>0</v>
      </c>
      <c r="AWS603">
        <v>0</v>
      </c>
      <c r="AWT603">
        <v>0</v>
      </c>
      <c r="AWU603">
        <v>0</v>
      </c>
      <c r="AWV603">
        <v>0</v>
      </c>
      <c r="AWW603">
        <v>0</v>
      </c>
      <c r="AWX603">
        <v>0</v>
      </c>
      <c r="AWY603">
        <v>0</v>
      </c>
      <c r="AWZ603">
        <v>0</v>
      </c>
      <c r="AXA603">
        <v>0</v>
      </c>
      <c r="AXB603">
        <v>0</v>
      </c>
      <c r="AXC603">
        <v>0</v>
      </c>
      <c r="AXD603">
        <v>0</v>
      </c>
      <c r="AXE603">
        <v>0</v>
      </c>
      <c r="AXF603">
        <v>0</v>
      </c>
      <c r="AXG603">
        <v>0</v>
      </c>
      <c r="AXH603">
        <v>0</v>
      </c>
      <c r="AXI603">
        <v>0</v>
      </c>
      <c r="AXJ603">
        <v>0</v>
      </c>
      <c r="AXK603">
        <v>0</v>
      </c>
      <c r="AXL603">
        <v>0</v>
      </c>
      <c r="AXM603">
        <v>0</v>
      </c>
      <c r="AXN603">
        <v>0</v>
      </c>
      <c r="AXO603">
        <v>0</v>
      </c>
      <c r="AXP603">
        <v>0</v>
      </c>
      <c r="AXQ603">
        <v>0</v>
      </c>
      <c r="AXR603">
        <v>0</v>
      </c>
      <c r="AXS603">
        <v>0</v>
      </c>
      <c r="AXT603">
        <v>0</v>
      </c>
      <c r="AXU603">
        <v>0</v>
      </c>
      <c r="AXV603">
        <v>0</v>
      </c>
      <c r="AXW603">
        <v>0</v>
      </c>
      <c r="AXX603">
        <v>0</v>
      </c>
      <c r="AXY603">
        <v>0</v>
      </c>
      <c r="AXZ603">
        <v>0</v>
      </c>
      <c r="AYA603">
        <v>0</v>
      </c>
      <c r="AYB603">
        <v>0</v>
      </c>
      <c r="AYC603">
        <v>0</v>
      </c>
      <c r="AYD603">
        <v>0</v>
      </c>
      <c r="AYE603">
        <v>0</v>
      </c>
      <c r="AYF603">
        <v>0</v>
      </c>
      <c r="AYG603">
        <v>0</v>
      </c>
      <c r="AYH603">
        <v>0</v>
      </c>
      <c r="AYI603">
        <v>0</v>
      </c>
      <c r="AYJ603">
        <v>0</v>
      </c>
      <c r="AYK603">
        <v>0</v>
      </c>
      <c r="AYL603">
        <v>0</v>
      </c>
      <c r="AYM603">
        <v>0</v>
      </c>
      <c r="AYN603">
        <v>0</v>
      </c>
      <c r="AYO603">
        <v>0</v>
      </c>
      <c r="AYP603">
        <v>0</v>
      </c>
      <c r="AYQ603">
        <v>0</v>
      </c>
      <c r="AYR603">
        <v>0</v>
      </c>
      <c r="AYS603">
        <v>0</v>
      </c>
      <c r="AYT603">
        <v>0</v>
      </c>
      <c r="AYU603">
        <v>0</v>
      </c>
      <c r="AYV603">
        <v>0</v>
      </c>
      <c r="AYW603">
        <v>0</v>
      </c>
      <c r="AYX603">
        <v>0</v>
      </c>
      <c r="AYY603">
        <v>0</v>
      </c>
      <c r="AYZ603">
        <v>0</v>
      </c>
      <c r="AZA603">
        <v>0</v>
      </c>
      <c r="AZB603">
        <v>0</v>
      </c>
      <c r="AZC603">
        <v>0</v>
      </c>
      <c r="AZD603">
        <v>0</v>
      </c>
      <c r="AZE603">
        <v>0</v>
      </c>
      <c r="AZF603">
        <v>0</v>
      </c>
      <c r="AZG603">
        <v>0</v>
      </c>
      <c r="AZH603">
        <v>0</v>
      </c>
      <c r="AZI603">
        <v>0</v>
      </c>
      <c r="AZJ603">
        <v>0</v>
      </c>
      <c r="AZK603">
        <v>0</v>
      </c>
      <c r="AZL603">
        <v>0</v>
      </c>
      <c r="AZM603">
        <v>0</v>
      </c>
      <c r="AZN603">
        <v>0</v>
      </c>
      <c r="AZO603">
        <v>0</v>
      </c>
      <c r="AZP603">
        <v>0</v>
      </c>
      <c r="AZQ603">
        <v>0</v>
      </c>
      <c r="AZR603">
        <v>0</v>
      </c>
      <c r="AZS603">
        <v>0</v>
      </c>
      <c r="AZT603">
        <v>0</v>
      </c>
      <c r="AZU603">
        <v>0</v>
      </c>
      <c r="AZV603">
        <v>0</v>
      </c>
      <c r="AZW603">
        <v>0</v>
      </c>
      <c r="AZX603">
        <v>0</v>
      </c>
      <c r="AZY603">
        <v>0</v>
      </c>
      <c r="AZZ603">
        <v>0</v>
      </c>
      <c r="BAA603">
        <v>0</v>
      </c>
      <c r="BAB603">
        <v>0</v>
      </c>
      <c r="BAC603">
        <v>0</v>
      </c>
      <c r="BAD603">
        <v>0</v>
      </c>
      <c r="BAE603">
        <v>0</v>
      </c>
      <c r="BAF603">
        <v>0</v>
      </c>
      <c r="BAG603">
        <v>0</v>
      </c>
      <c r="BAH603">
        <v>0</v>
      </c>
      <c r="BAI603">
        <v>0</v>
      </c>
      <c r="BAJ603">
        <v>0</v>
      </c>
      <c r="BAK603">
        <v>0</v>
      </c>
      <c r="BAL603">
        <v>0</v>
      </c>
      <c r="BAM603">
        <v>0</v>
      </c>
      <c r="BAN603">
        <v>0</v>
      </c>
      <c r="BAO603">
        <v>0</v>
      </c>
      <c r="BAP603">
        <v>0</v>
      </c>
      <c r="BAQ603">
        <v>0</v>
      </c>
      <c r="BAR603">
        <v>0</v>
      </c>
      <c r="BAS603">
        <v>0</v>
      </c>
      <c r="BAT603">
        <v>0</v>
      </c>
      <c r="BAU603">
        <v>0</v>
      </c>
      <c r="BAV603">
        <v>0</v>
      </c>
      <c r="BAW603">
        <v>0</v>
      </c>
      <c r="BAX603">
        <v>0</v>
      </c>
      <c r="BAY603">
        <v>0</v>
      </c>
      <c r="BAZ603">
        <v>0</v>
      </c>
      <c r="BBA603">
        <v>0</v>
      </c>
      <c r="BBB603">
        <v>0</v>
      </c>
      <c r="BBC603">
        <v>0</v>
      </c>
      <c r="BBD603">
        <v>0</v>
      </c>
      <c r="BBE603">
        <v>0</v>
      </c>
      <c r="BBF603">
        <v>0</v>
      </c>
      <c r="BBG603">
        <v>0</v>
      </c>
      <c r="BBH603">
        <v>0</v>
      </c>
      <c r="BBI603">
        <v>0</v>
      </c>
      <c r="BBJ603">
        <v>0</v>
      </c>
      <c r="BBK603">
        <v>0</v>
      </c>
      <c r="BBL603">
        <v>0</v>
      </c>
      <c r="BBM603">
        <v>0</v>
      </c>
      <c r="BBN603">
        <v>0</v>
      </c>
      <c r="BBO603">
        <v>0</v>
      </c>
      <c r="BBP603">
        <v>0</v>
      </c>
      <c r="BBQ603">
        <v>0</v>
      </c>
      <c r="BBR603">
        <v>0</v>
      </c>
      <c r="BBS603">
        <v>0</v>
      </c>
      <c r="BBT603">
        <v>0</v>
      </c>
      <c r="BBU603">
        <v>0</v>
      </c>
      <c r="BBV603">
        <v>0</v>
      </c>
      <c r="BBW603">
        <v>0</v>
      </c>
      <c r="BBX603">
        <v>0</v>
      </c>
      <c r="BBY603">
        <v>0</v>
      </c>
      <c r="BBZ603">
        <v>0</v>
      </c>
      <c r="BCA603">
        <v>0</v>
      </c>
      <c r="BCB603">
        <v>0</v>
      </c>
      <c r="BCC603">
        <v>0</v>
      </c>
      <c r="BCD603">
        <v>0</v>
      </c>
      <c r="BCE603">
        <v>0</v>
      </c>
      <c r="BCF603">
        <v>0</v>
      </c>
      <c r="BCG603">
        <v>0</v>
      </c>
      <c r="BCH603">
        <v>0</v>
      </c>
      <c r="BCI603">
        <v>0</v>
      </c>
      <c r="BCJ603">
        <v>0</v>
      </c>
      <c r="BCK603">
        <v>0</v>
      </c>
      <c r="BCL603">
        <v>0</v>
      </c>
      <c r="BCM603">
        <v>0</v>
      </c>
      <c r="BCN603">
        <v>0</v>
      </c>
      <c r="BCO603">
        <v>0</v>
      </c>
      <c r="BCP603">
        <v>0</v>
      </c>
      <c r="BCQ603">
        <v>0</v>
      </c>
      <c r="BCR603">
        <v>0</v>
      </c>
      <c r="BCS603">
        <v>0</v>
      </c>
      <c r="BCT603">
        <v>0</v>
      </c>
      <c r="BCU603">
        <v>0</v>
      </c>
      <c r="BCV603">
        <v>0</v>
      </c>
      <c r="BCW603">
        <v>0</v>
      </c>
      <c r="BCX603">
        <v>0</v>
      </c>
      <c r="BCY603">
        <v>0</v>
      </c>
      <c r="BCZ603">
        <v>0</v>
      </c>
      <c r="BDA603">
        <v>0</v>
      </c>
      <c r="BDB603">
        <v>0</v>
      </c>
      <c r="BDC603">
        <v>0</v>
      </c>
      <c r="BDD603">
        <v>0</v>
      </c>
      <c r="BDE603">
        <v>0</v>
      </c>
      <c r="BDF603">
        <v>0</v>
      </c>
      <c r="BDG603">
        <v>0</v>
      </c>
      <c r="BDH603">
        <v>0</v>
      </c>
      <c r="BDI603">
        <v>0</v>
      </c>
      <c r="BDJ603">
        <v>0</v>
      </c>
      <c r="BDK603">
        <v>0</v>
      </c>
      <c r="BDL603">
        <v>0</v>
      </c>
      <c r="BDM603">
        <v>0</v>
      </c>
      <c r="BDN603">
        <v>0</v>
      </c>
      <c r="BDO603">
        <v>0</v>
      </c>
      <c r="BDP603">
        <v>0</v>
      </c>
      <c r="BDQ603">
        <v>0</v>
      </c>
      <c r="BDR603">
        <v>0</v>
      </c>
      <c r="BDS603">
        <v>0</v>
      </c>
      <c r="BDT603">
        <v>0</v>
      </c>
      <c r="BDU603">
        <v>0</v>
      </c>
      <c r="BDV603">
        <v>0</v>
      </c>
      <c r="BDW603">
        <v>0</v>
      </c>
      <c r="BDX603">
        <v>0</v>
      </c>
      <c r="BDY603">
        <v>0</v>
      </c>
      <c r="BDZ603">
        <v>0</v>
      </c>
      <c r="BEA603">
        <v>0</v>
      </c>
      <c r="BEB603">
        <v>0</v>
      </c>
      <c r="BEC603">
        <v>0</v>
      </c>
      <c r="BED603">
        <v>0</v>
      </c>
      <c r="BEE603">
        <v>0</v>
      </c>
      <c r="BEF603">
        <v>0</v>
      </c>
      <c r="BEG603">
        <v>0</v>
      </c>
      <c r="BEH603">
        <v>0</v>
      </c>
      <c r="BEI603">
        <v>0</v>
      </c>
      <c r="BEJ603">
        <v>0</v>
      </c>
      <c r="BEK603">
        <v>0</v>
      </c>
      <c r="BEL603">
        <v>0</v>
      </c>
      <c r="BEM603">
        <v>0</v>
      </c>
      <c r="BEN603">
        <v>0</v>
      </c>
      <c r="BEO603">
        <v>0</v>
      </c>
      <c r="BEP603">
        <v>0</v>
      </c>
      <c r="BEQ603">
        <v>0</v>
      </c>
      <c r="BER603">
        <v>0</v>
      </c>
      <c r="BES603">
        <v>0</v>
      </c>
      <c r="BET603">
        <v>0</v>
      </c>
      <c r="BEU603">
        <v>0</v>
      </c>
      <c r="BEV603">
        <v>0</v>
      </c>
      <c r="BEW603">
        <v>0</v>
      </c>
      <c r="BEX603">
        <v>0</v>
      </c>
      <c r="BEY603">
        <v>0</v>
      </c>
      <c r="BEZ603">
        <v>0</v>
      </c>
      <c r="BFA603">
        <v>0</v>
      </c>
      <c r="BFB603">
        <v>0</v>
      </c>
      <c r="BFC603">
        <v>0</v>
      </c>
      <c r="BFD603">
        <v>0</v>
      </c>
      <c r="BFE603">
        <v>0</v>
      </c>
      <c r="BFF603">
        <v>0</v>
      </c>
      <c r="BFG603">
        <v>0</v>
      </c>
      <c r="BFH603">
        <v>0</v>
      </c>
      <c r="BFI603">
        <v>0</v>
      </c>
      <c r="BFJ603">
        <v>0</v>
      </c>
      <c r="BFK603">
        <v>0</v>
      </c>
      <c r="BFL603">
        <v>0</v>
      </c>
      <c r="BFM603">
        <v>0</v>
      </c>
      <c r="BFN603">
        <v>0</v>
      </c>
      <c r="BFO603">
        <v>0</v>
      </c>
      <c r="BFP603">
        <v>0</v>
      </c>
      <c r="BFQ603">
        <v>0</v>
      </c>
      <c r="BFR603">
        <v>0</v>
      </c>
      <c r="BFS603">
        <v>0</v>
      </c>
      <c r="BFT603">
        <v>0</v>
      </c>
      <c r="BFU603">
        <v>0</v>
      </c>
      <c r="BFV603">
        <v>0</v>
      </c>
      <c r="BFW603">
        <v>0</v>
      </c>
      <c r="BFX603">
        <v>0</v>
      </c>
      <c r="BFY603">
        <v>0</v>
      </c>
      <c r="BFZ603">
        <v>0</v>
      </c>
      <c r="BGA603">
        <v>0</v>
      </c>
      <c r="BGB603">
        <v>0</v>
      </c>
      <c r="BGC603">
        <v>0</v>
      </c>
      <c r="BGD603">
        <v>0</v>
      </c>
      <c r="BGE603">
        <v>0</v>
      </c>
      <c r="BGF603">
        <v>0</v>
      </c>
      <c r="BGG603">
        <v>0</v>
      </c>
      <c r="BGH603">
        <v>0</v>
      </c>
      <c r="BGI603">
        <v>0</v>
      </c>
      <c r="BGJ603">
        <v>0</v>
      </c>
      <c r="BGK603">
        <v>0</v>
      </c>
      <c r="BGL603">
        <v>0</v>
      </c>
      <c r="BGM603">
        <v>0</v>
      </c>
      <c r="BGN603">
        <v>0</v>
      </c>
      <c r="BGO603">
        <v>0</v>
      </c>
      <c r="BGP603">
        <v>0</v>
      </c>
      <c r="BGQ603">
        <v>0</v>
      </c>
      <c r="BGR603">
        <v>0</v>
      </c>
      <c r="BGS603">
        <v>0</v>
      </c>
      <c r="BGT603">
        <v>0</v>
      </c>
      <c r="BGU603">
        <v>0</v>
      </c>
      <c r="BGV603">
        <v>0</v>
      </c>
      <c r="BGW603">
        <v>0</v>
      </c>
      <c r="BGX603">
        <v>0</v>
      </c>
      <c r="BGY603">
        <v>0</v>
      </c>
      <c r="BGZ603">
        <v>0</v>
      </c>
      <c r="BHA603">
        <v>0</v>
      </c>
      <c r="BHB603">
        <v>0</v>
      </c>
      <c r="BHC603">
        <v>0</v>
      </c>
      <c r="BHD603">
        <v>0</v>
      </c>
      <c r="BHE603">
        <v>0</v>
      </c>
      <c r="BHF603">
        <v>0</v>
      </c>
      <c r="BHG603">
        <v>0</v>
      </c>
      <c r="BHH603">
        <v>0</v>
      </c>
      <c r="BHI603">
        <v>0</v>
      </c>
      <c r="BHJ603">
        <v>0</v>
      </c>
      <c r="BHK603">
        <v>0</v>
      </c>
      <c r="BHL603">
        <v>0</v>
      </c>
      <c r="BHM603">
        <v>0</v>
      </c>
      <c r="BHN603">
        <v>0</v>
      </c>
      <c r="BHO603">
        <v>0</v>
      </c>
      <c r="BHP603">
        <v>0</v>
      </c>
      <c r="BHQ603">
        <v>0</v>
      </c>
      <c r="BHR603">
        <v>0</v>
      </c>
    </row>
    <row r="604" spans="1:1578" x14ac:dyDescent="0.25">
      <c r="A604" s="1" t="s">
        <v>1906</v>
      </c>
      <c r="B604">
        <v>0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  <c r="ED604">
        <v>0</v>
      </c>
      <c r="EE604">
        <v>0</v>
      </c>
      <c r="EF604">
        <v>0</v>
      </c>
      <c r="EG604">
        <v>0</v>
      </c>
      <c r="EH604">
        <v>0</v>
      </c>
      <c r="EI604">
        <v>0</v>
      </c>
      <c r="EJ604">
        <v>0</v>
      </c>
      <c r="EK604">
        <v>0</v>
      </c>
      <c r="EL604">
        <v>0</v>
      </c>
      <c r="EM604">
        <v>0</v>
      </c>
      <c r="EN604">
        <v>0</v>
      </c>
      <c r="EO604">
        <v>0</v>
      </c>
      <c r="EP604">
        <v>0</v>
      </c>
      <c r="EQ604">
        <v>0</v>
      </c>
      <c r="ER604">
        <v>0</v>
      </c>
      <c r="ES604">
        <v>0</v>
      </c>
      <c r="ET604">
        <v>0</v>
      </c>
      <c r="EU604">
        <v>0</v>
      </c>
      <c r="EV604">
        <v>0</v>
      </c>
      <c r="EW604">
        <v>0</v>
      </c>
      <c r="EX604">
        <v>0</v>
      </c>
      <c r="EY604">
        <v>0</v>
      </c>
      <c r="EZ604">
        <v>0</v>
      </c>
      <c r="FA604">
        <v>0</v>
      </c>
      <c r="FB604">
        <v>0</v>
      </c>
      <c r="FC604">
        <v>0</v>
      </c>
      <c r="FD604">
        <v>0</v>
      </c>
      <c r="FE604">
        <v>0</v>
      </c>
      <c r="FF604">
        <v>0</v>
      </c>
      <c r="FG604">
        <v>0</v>
      </c>
      <c r="FH604">
        <v>0</v>
      </c>
      <c r="FI604">
        <v>0</v>
      </c>
      <c r="FJ604">
        <v>0</v>
      </c>
      <c r="FK604">
        <v>0</v>
      </c>
      <c r="FL604">
        <v>0</v>
      </c>
      <c r="FM604">
        <v>0</v>
      </c>
      <c r="FN604">
        <v>0</v>
      </c>
      <c r="FO604">
        <v>0</v>
      </c>
      <c r="FP604">
        <v>0</v>
      </c>
      <c r="FQ604">
        <v>0</v>
      </c>
      <c r="FR604">
        <v>0</v>
      </c>
      <c r="FS604">
        <v>0</v>
      </c>
      <c r="FT604">
        <v>0</v>
      </c>
      <c r="FU604">
        <v>0</v>
      </c>
      <c r="FV604">
        <v>0</v>
      </c>
      <c r="FW604">
        <v>0</v>
      </c>
      <c r="FX604">
        <v>0</v>
      </c>
      <c r="FY604">
        <v>0</v>
      </c>
      <c r="FZ604">
        <v>0</v>
      </c>
      <c r="GA604">
        <v>0</v>
      </c>
      <c r="GB604">
        <v>0</v>
      </c>
      <c r="GC604">
        <v>0</v>
      </c>
      <c r="GD604">
        <v>0</v>
      </c>
      <c r="GE604">
        <v>0</v>
      </c>
      <c r="GF604">
        <v>0</v>
      </c>
      <c r="GG604">
        <v>0</v>
      </c>
      <c r="GH604">
        <v>0</v>
      </c>
      <c r="GI604">
        <v>0</v>
      </c>
      <c r="GJ604">
        <v>0</v>
      </c>
      <c r="GK604">
        <v>0</v>
      </c>
      <c r="GL604">
        <v>0</v>
      </c>
      <c r="GM604">
        <v>0</v>
      </c>
      <c r="GN604">
        <v>0</v>
      </c>
      <c r="GO604">
        <v>0</v>
      </c>
      <c r="GP604">
        <v>0</v>
      </c>
      <c r="GQ604">
        <v>0</v>
      </c>
      <c r="GR604">
        <v>0</v>
      </c>
      <c r="GS604">
        <v>0</v>
      </c>
      <c r="GT604">
        <v>0</v>
      </c>
      <c r="GU604">
        <v>0</v>
      </c>
      <c r="GV604">
        <v>0</v>
      </c>
      <c r="GW604">
        <v>0</v>
      </c>
      <c r="GX604">
        <v>0</v>
      </c>
      <c r="GY604">
        <v>0</v>
      </c>
      <c r="GZ604">
        <v>0</v>
      </c>
      <c r="HA604">
        <v>0</v>
      </c>
      <c r="HB604">
        <v>0</v>
      </c>
      <c r="HC604">
        <v>0</v>
      </c>
      <c r="HD604">
        <v>0</v>
      </c>
      <c r="HE604">
        <v>0</v>
      </c>
      <c r="HF604">
        <v>0</v>
      </c>
      <c r="HG604">
        <v>0</v>
      </c>
      <c r="HH604">
        <v>0</v>
      </c>
      <c r="HI604">
        <v>0</v>
      </c>
      <c r="HJ604">
        <v>0</v>
      </c>
      <c r="HK604">
        <v>0</v>
      </c>
      <c r="HL604">
        <v>0</v>
      </c>
      <c r="HM604">
        <v>0</v>
      </c>
      <c r="HN604">
        <v>0</v>
      </c>
      <c r="HO604">
        <v>0</v>
      </c>
      <c r="HP604">
        <v>0</v>
      </c>
      <c r="HQ604">
        <v>0</v>
      </c>
      <c r="HR604">
        <v>0</v>
      </c>
      <c r="HS604">
        <v>0</v>
      </c>
      <c r="HT604">
        <v>0</v>
      </c>
      <c r="HU604">
        <v>0</v>
      </c>
      <c r="HV604">
        <v>0</v>
      </c>
      <c r="HW604">
        <v>0</v>
      </c>
      <c r="HX604">
        <v>0</v>
      </c>
      <c r="HY604">
        <v>0</v>
      </c>
      <c r="HZ604">
        <v>0</v>
      </c>
      <c r="IA604">
        <v>0</v>
      </c>
      <c r="IB604">
        <v>0</v>
      </c>
      <c r="IC604">
        <v>0</v>
      </c>
      <c r="ID604">
        <v>0</v>
      </c>
      <c r="IE604">
        <v>0</v>
      </c>
      <c r="IF604">
        <v>0</v>
      </c>
      <c r="IG604">
        <v>0</v>
      </c>
      <c r="IH604">
        <v>0</v>
      </c>
      <c r="II604">
        <v>0</v>
      </c>
      <c r="IJ604">
        <v>0</v>
      </c>
      <c r="IK604">
        <v>0</v>
      </c>
      <c r="IL604">
        <v>0</v>
      </c>
      <c r="IM604">
        <v>0</v>
      </c>
      <c r="IN604">
        <v>0</v>
      </c>
      <c r="IO604">
        <v>0</v>
      </c>
      <c r="IP604">
        <v>0</v>
      </c>
      <c r="IQ604">
        <v>0</v>
      </c>
      <c r="IR604">
        <v>0</v>
      </c>
      <c r="IS604">
        <v>0</v>
      </c>
      <c r="IT604">
        <v>0</v>
      </c>
      <c r="IU604">
        <v>0</v>
      </c>
      <c r="IV604">
        <v>0</v>
      </c>
      <c r="IW604">
        <v>0</v>
      </c>
      <c r="IX604">
        <v>0</v>
      </c>
      <c r="IY604">
        <v>0</v>
      </c>
      <c r="IZ604">
        <v>0</v>
      </c>
      <c r="JA604">
        <v>0</v>
      </c>
      <c r="JB604">
        <v>0</v>
      </c>
      <c r="JC604">
        <v>0</v>
      </c>
      <c r="JD604">
        <v>0</v>
      </c>
      <c r="JE604">
        <v>0</v>
      </c>
      <c r="JF604">
        <v>0</v>
      </c>
      <c r="JG604">
        <v>0</v>
      </c>
      <c r="JH604">
        <v>0</v>
      </c>
      <c r="JI604">
        <v>0</v>
      </c>
      <c r="JJ604">
        <v>0</v>
      </c>
      <c r="JK604">
        <v>0</v>
      </c>
      <c r="JL604">
        <v>0</v>
      </c>
      <c r="JM604">
        <v>0</v>
      </c>
      <c r="JN604">
        <v>0</v>
      </c>
      <c r="JO604">
        <v>0</v>
      </c>
      <c r="JP604">
        <v>0</v>
      </c>
      <c r="JQ604">
        <v>0</v>
      </c>
      <c r="JR604">
        <v>0</v>
      </c>
      <c r="JS604">
        <v>0</v>
      </c>
      <c r="JT604">
        <v>0</v>
      </c>
      <c r="JU604">
        <v>0</v>
      </c>
      <c r="JV604">
        <v>0</v>
      </c>
      <c r="JW604">
        <v>0</v>
      </c>
      <c r="JX604">
        <v>0</v>
      </c>
      <c r="JY604">
        <v>0</v>
      </c>
      <c r="JZ604">
        <v>0</v>
      </c>
      <c r="KA604">
        <v>0</v>
      </c>
      <c r="KB604">
        <v>0</v>
      </c>
      <c r="KC604">
        <v>0</v>
      </c>
      <c r="KD604">
        <v>0</v>
      </c>
      <c r="KE604">
        <v>0</v>
      </c>
      <c r="KF604">
        <v>0</v>
      </c>
      <c r="KG604">
        <v>0</v>
      </c>
      <c r="KH604">
        <v>0</v>
      </c>
      <c r="KI604">
        <v>0</v>
      </c>
      <c r="KJ604">
        <v>0</v>
      </c>
      <c r="KK604">
        <v>0</v>
      </c>
      <c r="KL604">
        <v>0</v>
      </c>
      <c r="KM604">
        <v>0</v>
      </c>
      <c r="KN604">
        <v>0</v>
      </c>
      <c r="KO604">
        <v>0</v>
      </c>
      <c r="KP604">
        <v>0</v>
      </c>
      <c r="KQ604">
        <v>0</v>
      </c>
      <c r="KR604">
        <v>0</v>
      </c>
      <c r="KS604">
        <v>0</v>
      </c>
      <c r="KT604">
        <v>0</v>
      </c>
      <c r="KU604">
        <v>0</v>
      </c>
      <c r="KV604">
        <v>0</v>
      </c>
      <c r="KW604">
        <v>0</v>
      </c>
      <c r="KX604">
        <v>0</v>
      </c>
      <c r="KY604">
        <v>0</v>
      </c>
      <c r="KZ604">
        <v>0</v>
      </c>
      <c r="LA604">
        <v>0</v>
      </c>
      <c r="LB604">
        <v>0</v>
      </c>
      <c r="LC604">
        <v>0</v>
      </c>
      <c r="LD604">
        <v>0</v>
      </c>
      <c r="LE604">
        <v>0</v>
      </c>
      <c r="LF604">
        <v>0</v>
      </c>
      <c r="LG604">
        <v>0</v>
      </c>
      <c r="LH604">
        <v>0</v>
      </c>
      <c r="LI604">
        <v>0</v>
      </c>
      <c r="LJ604">
        <v>0</v>
      </c>
      <c r="LK604">
        <v>0</v>
      </c>
      <c r="LL604">
        <v>0</v>
      </c>
      <c r="LM604">
        <v>0</v>
      </c>
      <c r="LN604">
        <v>0</v>
      </c>
      <c r="LO604">
        <v>0</v>
      </c>
      <c r="LP604">
        <v>0</v>
      </c>
      <c r="LQ604">
        <v>0</v>
      </c>
      <c r="LR604">
        <v>0</v>
      </c>
      <c r="LS604">
        <v>0</v>
      </c>
      <c r="LT604">
        <v>0</v>
      </c>
      <c r="LU604">
        <v>0</v>
      </c>
      <c r="LV604">
        <v>0</v>
      </c>
      <c r="LW604">
        <v>0</v>
      </c>
      <c r="LX604">
        <v>0</v>
      </c>
      <c r="LY604">
        <v>0</v>
      </c>
      <c r="LZ604">
        <v>0</v>
      </c>
      <c r="MA604">
        <v>0</v>
      </c>
      <c r="MB604">
        <v>0</v>
      </c>
      <c r="MC604">
        <v>0</v>
      </c>
      <c r="MD604">
        <v>0</v>
      </c>
      <c r="ME604">
        <v>0</v>
      </c>
      <c r="MF604">
        <v>0</v>
      </c>
      <c r="MG604">
        <v>0</v>
      </c>
      <c r="MH604">
        <v>0</v>
      </c>
      <c r="MI604">
        <v>0</v>
      </c>
      <c r="MJ604">
        <v>0</v>
      </c>
      <c r="MK604">
        <v>0</v>
      </c>
      <c r="ML604">
        <v>0</v>
      </c>
      <c r="MM604">
        <v>0</v>
      </c>
      <c r="MN604">
        <v>0</v>
      </c>
      <c r="MO604">
        <v>0</v>
      </c>
      <c r="MP604">
        <v>0</v>
      </c>
      <c r="MQ604">
        <v>0</v>
      </c>
      <c r="MR604">
        <v>0</v>
      </c>
      <c r="MS604">
        <v>0</v>
      </c>
      <c r="MT604">
        <v>0</v>
      </c>
      <c r="MU604">
        <v>0</v>
      </c>
      <c r="MV604">
        <v>0</v>
      </c>
      <c r="MW604">
        <v>0</v>
      </c>
      <c r="MX604">
        <v>0</v>
      </c>
      <c r="MY604">
        <v>0</v>
      </c>
      <c r="MZ604">
        <v>0</v>
      </c>
      <c r="NA604">
        <v>0</v>
      </c>
      <c r="NB604">
        <v>0</v>
      </c>
      <c r="NC604">
        <v>0</v>
      </c>
      <c r="ND604">
        <v>0</v>
      </c>
      <c r="NE604">
        <v>0</v>
      </c>
      <c r="NF604">
        <v>0</v>
      </c>
      <c r="NG604">
        <v>0</v>
      </c>
      <c r="NH604">
        <v>0</v>
      </c>
      <c r="NI604">
        <v>0</v>
      </c>
      <c r="NJ604">
        <v>0</v>
      </c>
      <c r="NK604">
        <v>0</v>
      </c>
      <c r="NL604">
        <v>0</v>
      </c>
      <c r="NM604">
        <v>0</v>
      </c>
      <c r="NN604">
        <v>0</v>
      </c>
      <c r="NO604">
        <v>0</v>
      </c>
      <c r="NP604">
        <v>0</v>
      </c>
      <c r="NQ604">
        <v>0</v>
      </c>
      <c r="NR604">
        <v>0</v>
      </c>
      <c r="NS604">
        <v>0</v>
      </c>
      <c r="NT604">
        <v>0</v>
      </c>
      <c r="NU604">
        <v>0</v>
      </c>
      <c r="NV604">
        <v>0</v>
      </c>
      <c r="NW604">
        <v>0</v>
      </c>
      <c r="NX604">
        <v>0</v>
      </c>
      <c r="NY604">
        <v>0</v>
      </c>
      <c r="NZ604">
        <v>0</v>
      </c>
      <c r="OA604">
        <v>0</v>
      </c>
      <c r="OB604">
        <v>0</v>
      </c>
      <c r="OC604">
        <v>0</v>
      </c>
      <c r="OD604">
        <v>0</v>
      </c>
      <c r="OE604">
        <v>0</v>
      </c>
      <c r="OF604">
        <v>0</v>
      </c>
      <c r="OG604">
        <v>0</v>
      </c>
      <c r="OH604">
        <v>0</v>
      </c>
      <c r="OI604">
        <v>0</v>
      </c>
      <c r="OJ604">
        <v>0</v>
      </c>
      <c r="OK604">
        <v>0</v>
      </c>
      <c r="OL604">
        <v>0</v>
      </c>
      <c r="OM604">
        <v>0</v>
      </c>
      <c r="ON604">
        <v>0</v>
      </c>
      <c r="OO604">
        <v>0</v>
      </c>
      <c r="OP604">
        <v>0</v>
      </c>
      <c r="OQ604">
        <v>0</v>
      </c>
      <c r="OR604">
        <v>0</v>
      </c>
      <c r="OS604">
        <v>0</v>
      </c>
      <c r="OT604">
        <v>0</v>
      </c>
      <c r="OU604">
        <v>0</v>
      </c>
      <c r="OV604">
        <v>0</v>
      </c>
      <c r="OW604">
        <v>0</v>
      </c>
      <c r="OX604">
        <v>0</v>
      </c>
      <c r="OY604">
        <v>0</v>
      </c>
      <c r="OZ604">
        <v>0</v>
      </c>
      <c r="PA604">
        <v>0</v>
      </c>
      <c r="PB604">
        <v>0</v>
      </c>
      <c r="PC604">
        <v>0</v>
      </c>
      <c r="PD604">
        <v>0</v>
      </c>
      <c r="PE604">
        <v>0</v>
      </c>
      <c r="PF604">
        <v>0</v>
      </c>
      <c r="PG604">
        <v>10</v>
      </c>
      <c r="PH604">
        <v>0</v>
      </c>
      <c r="PI604">
        <v>0</v>
      </c>
      <c r="PJ604">
        <v>0</v>
      </c>
      <c r="PK604">
        <v>0</v>
      </c>
      <c r="PL604">
        <v>0</v>
      </c>
      <c r="PM604">
        <v>0</v>
      </c>
      <c r="PN604">
        <v>0</v>
      </c>
      <c r="PO604">
        <v>0</v>
      </c>
      <c r="PP604">
        <v>0</v>
      </c>
      <c r="PQ604">
        <v>0</v>
      </c>
      <c r="PR604">
        <v>0</v>
      </c>
      <c r="PS604">
        <v>0</v>
      </c>
      <c r="PT604">
        <v>0</v>
      </c>
      <c r="PU604">
        <v>0</v>
      </c>
      <c r="PV604">
        <v>0</v>
      </c>
      <c r="PW604">
        <v>0</v>
      </c>
      <c r="PX604">
        <v>0</v>
      </c>
      <c r="PY604">
        <v>0</v>
      </c>
      <c r="PZ604">
        <v>0</v>
      </c>
      <c r="QA604">
        <v>0</v>
      </c>
      <c r="QB604">
        <v>0</v>
      </c>
      <c r="QC604">
        <v>0</v>
      </c>
      <c r="QD604">
        <v>0</v>
      </c>
      <c r="QE604">
        <v>0</v>
      </c>
      <c r="QF604">
        <v>0</v>
      </c>
      <c r="QG604">
        <v>0</v>
      </c>
      <c r="QH604">
        <v>0</v>
      </c>
      <c r="QI604">
        <v>0</v>
      </c>
      <c r="QJ604">
        <v>0</v>
      </c>
      <c r="QK604">
        <v>0</v>
      </c>
      <c r="QL604">
        <v>0</v>
      </c>
      <c r="QM604">
        <v>0</v>
      </c>
      <c r="QN604">
        <v>0</v>
      </c>
      <c r="QO604">
        <v>0</v>
      </c>
      <c r="QP604">
        <v>0</v>
      </c>
      <c r="QQ604">
        <v>0</v>
      </c>
      <c r="QR604">
        <v>0</v>
      </c>
      <c r="QS604">
        <v>0</v>
      </c>
      <c r="QT604">
        <v>0</v>
      </c>
      <c r="QU604">
        <v>0</v>
      </c>
      <c r="QV604">
        <v>0</v>
      </c>
      <c r="QW604">
        <v>0</v>
      </c>
      <c r="QX604">
        <v>0</v>
      </c>
      <c r="QY604">
        <v>0</v>
      </c>
      <c r="QZ604">
        <v>0</v>
      </c>
      <c r="RA604">
        <v>0</v>
      </c>
      <c r="RB604">
        <v>0</v>
      </c>
      <c r="RC604">
        <v>0</v>
      </c>
      <c r="RD604">
        <v>0</v>
      </c>
      <c r="RE604">
        <v>0</v>
      </c>
      <c r="RF604">
        <v>0</v>
      </c>
      <c r="RG604">
        <v>0</v>
      </c>
      <c r="RH604">
        <v>0</v>
      </c>
      <c r="RI604">
        <v>0</v>
      </c>
      <c r="RJ604">
        <v>0</v>
      </c>
      <c r="RK604">
        <v>0</v>
      </c>
      <c r="RL604">
        <v>0</v>
      </c>
      <c r="RM604">
        <v>0</v>
      </c>
      <c r="RN604">
        <v>0</v>
      </c>
      <c r="RO604">
        <v>0</v>
      </c>
      <c r="RP604">
        <v>0</v>
      </c>
      <c r="RQ604">
        <v>0</v>
      </c>
      <c r="RR604">
        <v>0</v>
      </c>
      <c r="RS604">
        <v>0</v>
      </c>
      <c r="RT604">
        <v>0</v>
      </c>
      <c r="RU604">
        <v>0</v>
      </c>
      <c r="RV604">
        <v>0</v>
      </c>
      <c r="RW604">
        <v>0</v>
      </c>
      <c r="RX604">
        <v>0</v>
      </c>
      <c r="RY604">
        <v>0</v>
      </c>
      <c r="RZ604">
        <v>0</v>
      </c>
      <c r="SA604">
        <v>0</v>
      </c>
      <c r="SB604">
        <v>0</v>
      </c>
      <c r="SC604">
        <v>0</v>
      </c>
      <c r="SD604">
        <v>0</v>
      </c>
      <c r="SE604">
        <v>0</v>
      </c>
      <c r="SF604">
        <v>0</v>
      </c>
      <c r="SG604">
        <v>0</v>
      </c>
      <c r="SH604">
        <v>0</v>
      </c>
      <c r="SI604">
        <v>0</v>
      </c>
      <c r="SJ604">
        <v>0</v>
      </c>
      <c r="SK604">
        <v>0</v>
      </c>
      <c r="SL604">
        <v>0</v>
      </c>
      <c r="SM604">
        <v>0</v>
      </c>
      <c r="SN604">
        <v>0</v>
      </c>
      <c r="SO604">
        <v>0</v>
      </c>
      <c r="SP604">
        <v>0</v>
      </c>
      <c r="SQ604">
        <v>0</v>
      </c>
      <c r="SR604">
        <v>0</v>
      </c>
      <c r="SS604">
        <v>0</v>
      </c>
      <c r="ST604">
        <v>0</v>
      </c>
      <c r="SU604">
        <v>0</v>
      </c>
      <c r="SV604">
        <v>0</v>
      </c>
      <c r="SW604">
        <v>0</v>
      </c>
      <c r="SX604">
        <v>0</v>
      </c>
      <c r="SY604">
        <v>0</v>
      </c>
      <c r="SZ604">
        <v>0</v>
      </c>
      <c r="TA604">
        <v>0</v>
      </c>
      <c r="TB604">
        <v>0</v>
      </c>
      <c r="TC604">
        <v>0</v>
      </c>
      <c r="TD604">
        <v>0</v>
      </c>
      <c r="TE604">
        <v>0</v>
      </c>
      <c r="TF604">
        <v>0</v>
      </c>
      <c r="TG604">
        <v>0</v>
      </c>
      <c r="TH604">
        <v>0</v>
      </c>
      <c r="TI604">
        <v>0</v>
      </c>
      <c r="TJ604">
        <v>0</v>
      </c>
      <c r="TK604">
        <v>0</v>
      </c>
      <c r="TL604">
        <v>0</v>
      </c>
      <c r="TM604">
        <v>0</v>
      </c>
      <c r="TN604">
        <v>0</v>
      </c>
      <c r="TO604">
        <v>0</v>
      </c>
      <c r="TP604">
        <v>0</v>
      </c>
      <c r="TQ604">
        <v>0</v>
      </c>
      <c r="TR604">
        <v>0</v>
      </c>
      <c r="TS604">
        <v>0</v>
      </c>
      <c r="TT604">
        <v>0</v>
      </c>
      <c r="TU604">
        <v>0</v>
      </c>
      <c r="TV604">
        <v>0</v>
      </c>
      <c r="TW604">
        <v>0</v>
      </c>
      <c r="TX604">
        <v>0</v>
      </c>
      <c r="TY604">
        <v>0</v>
      </c>
      <c r="TZ604">
        <v>0</v>
      </c>
      <c r="UA604">
        <v>0</v>
      </c>
      <c r="UB604">
        <v>0</v>
      </c>
      <c r="UC604">
        <v>0</v>
      </c>
      <c r="UD604">
        <v>0</v>
      </c>
      <c r="UE604">
        <v>0</v>
      </c>
      <c r="UF604">
        <v>0</v>
      </c>
      <c r="UG604">
        <v>0</v>
      </c>
      <c r="UH604">
        <v>0</v>
      </c>
      <c r="UI604">
        <v>0</v>
      </c>
      <c r="UJ604">
        <v>0</v>
      </c>
      <c r="UK604">
        <v>0</v>
      </c>
      <c r="UL604">
        <v>0</v>
      </c>
      <c r="UM604">
        <v>0</v>
      </c>
      <c r="UN604">
        <v>0</v>
      </c>
      <c r="UO604">
        <v>0</v>
      </c>
      <c r="UP604">
        <v>0</v>
      </c>
      <c r="UQ604">
        <v>0</v>
      </c>
      <c r="UR604">
        <v>0</v>
      </c>
      <c r="US604">
        <v>0</v>
      </c>
      <c r="UT604">
        <v>0</v>
      </c>
      <c r="UU604">
        <v>0</v>
      </c>
      <c r="UV604">
        <v>0</v>
      </c>
      <c r="UW604">
        <v>0</v>
      </c>
      <c r="UX604">
        <v>0</v>
      </c>
      <c r="UY604">
        <v>0</v>
      </c>
      <c r="UZ604">
        <v>0</v>
      </c>
      <c r="VA604">
        <v>0</v>
      </c>
      <c r="VB604">
        <v>0</v>
      </c>
      <c r="VC604">
        <v>0</v>
      </c>
      <c r="VD604">
        <v>0</v>
      </c>
      <c r="VE604">
        <v>0</v>
      </c>
      <c r="VF604">
        <v>0</v>
      </c>
      <c r="VG604">
        <v>0</v>
      </c>
      <c r="VH604">
        <v>0</v>
      </c>
      <c r="VI604">
        <v>0</v>
      </c>
      <c r="VJ604">
        <v>0</v>
      </c>
      <c r="VK604">
        <v>0</v>
      </c>
      <c r="VL604">
        <v>0</v>
      </c>
      <c r="VM604">
        <v>0</v>
      </c>
      <c r="VN604">
        <v>0</v>
      </c>
      <c r="VO604">
        <v>0</v>
      </c>
      <c r="VP604">
        <v>0</v>
      </c>
      <c r="VQ604">
        <v>0</v>
      </c>
      <c r="VR604">
        <v>0</v>
      </c>
      <c r="VS604">
        <v>0</v>
      </c>
      <c r="VT604">
        <v>0</v>
      </c>
      <c r="VU604">
        <v>0</v>
      </c>
      <c r="VV604">
        <v>0</v>
      </c>
      <c r="VW604">
        <v>0</v>
      </c>
      <c r="VX604">
        <v>0</v>
      </c>
      <c r="VY604">
        <v>0</v>
      </c>
      <c r="VZ604">
        <v>0</v>
      </c>
      <c r="WA604">
        <v>0</v>
      </c>
      <c r="WB604">
        <v>0</v>
      </c>
      <c r="WC604">
        <v>0</v>
      </c>
      <c r="WD604">
        <v>0</v>
      </c>
      <c r="WE604">
        <v>0</v>
      </c>
      <c r="WF604">
        <v>0</v>
      </c>
      <c r="WG604">
        <v>0</v>
      </c>
      <c r="WH604">
        <v>0</v>
      </c>
      <c r="WI604">
        <v>0</v>
      </c>
      <c r="WJ604">
        <v>0</v>
      </c>
      <c r="WK604">
        <v>0</v>
      </c>
      <c r="WL604">
        <v>0</v>
      </c>
      <c r="WM604">
        <v>0</v>
      </c>
      <c r="WN604">
        <v>0</v>
      </c>
      <c r="WO604">
        <v>0</v>
      </c>
      <c r="WP604">
        <v>0</v>
      </c>
      <c r="WQ604">
        <v>0</v>
      </c>
      <c r="WR604">
        <v>0</v>
      </c>
      <c r="WS604">
        <v>0</v>
      </c>
      <c r="WT604">
        <v>0</v>
      </c>
      <c r="WU604">
        <v>0</v>
      </c>
      <c r="WV604">
        <v>0</v>
      </c>
      <c r="WW604">
        <v>0</v>
      </c>
      <c r="WX604">
        <v>0</v>
      </c>
      <c r="WY604">
        <v>0</v>
      </c>
      <c r="WZ604">
        <v>0</v>
      </c>
      <c r="XA604">
        <v>0</v>
      </c>
      <c r="XB604">
        <v>0</v>
      </c>
      <c r="XC604">
        <v>0</v>
      </c>
      <c r="XD604">
        <v>0</v>
      </c>
      <c r="XE604">
        <v>0</v>
      </c>
      <c r="XF604">
        <v>0</v>
      </c>
      <c r="XG604">
        <v>0</v>
      </c>
      <c r="XH604">
        <v>0</v>
      </c>
      <c r="XI604">
        <v>0</v>
      </c>
      <c r="XJ604">
        <v>0</v>
      </c>
      <c r="XK604">
        <v>0</v>
      </c>
      <c r="XL604">
        <v>0</v>
      </c>
      <c r="XM604">
        <v>0</v>
      </c>
      <c r="XN604">
        <v>0</v>
      </c>
      <c r="XO604">
        <v>0</v>
      </c>
      <c r="XP604">
        <v>0</v>
      </c>
      <c r="XQ604">
        <v>0</v>
      </c>
      <c r="XR604">
        <v>0</v>
      </c>
      <c r="XS604">
        <v>0</v>
      </c>
      <c r="XT604">
        <v>0</v>
      </c>
      <c r="XU604">
        <v>0</v>
      </c>
      <c r="XV604">
        <v>0</v>
      </c>
      <c r="XW604">
        <v>0</v>
      </c>
      <c r="XX604">
        <v>0</v>
      </c>
      <c r="XY604">
        <v>0</v>
      </c>
      <c r="XZ604">
        <v>0</v>
      </c>
      <c r="YA604">
        <v>0</v>
      </c>
      <c r="YB604">
        <v>0</v>
      </c>
      <c r="YC604">
        <v>0</v>
      </c>
      <c r="YD604">
        <v>0</v>
      </c>
      <c r="YE604">
        <v>0</v>
      </c>
      <c r="YF604">
        <v>0</v>
      </c>
      <c r="YG604">
        <v>0</v>
      </c>
      <c r="YH604">
        <v>0</v>
      </c>
      <c r="YI604">
        <v>0</v>
      </c>
      <c r="YJ604">
        <v>0</v>
      </c>
      <c r="YK604">
        <v>0</v>
      </c>
      <c r="YL604">
        <v>0</v>
      </c>
      <c r="YM604">
        <v>0</v>
      </c>
      <c r="YN604">
        <v>0</v>
      </c>
      <c r="YO604">
        <v>0</v>
      </c>
      <c r="YP604">
        <v>0</v>
      </c>
      <c r="YQ604">
        <v>0</v>
      </c>
      <c r="YR604">
        <v>0</v>
      </c>
      <c r="YS604">
        <v>0</v>
      </c>
      <c r="YT604">
        <v>0</v>
      </c>
      <c r="YU604">
        <v>0</v>
      </c>
      <c r="YV604">
        <v>0</v>
      </c>
      <c r="YW604">
        <v>0</v>
      </c>
      <c r="YX604">
        <v>0</v>
      </c>
      <c r="YY604">
        <v>0</v>
      </c>
      <c r="YZ604">
        <v>0</v>
      </c>
      <c r="ZA604">
        <v>0</v>
      </c>
      <c r="ZB604">
        <v>0</v>
      </c>
      <c r="ZC604">
        <v>0</v>
      </c>
      <c r="ZD604">
        <v>0</v>
      </c>
      <c r="ZE604">
        <v>0</v>
      </c>
      <c r="ZF604">
        <v>0</v>
      </c>
      <c r="ZG604">
        <v>0</v>
      </c>
      <c r="ZH604">
        <v>0</v>
      </c>
      <c r="ZI604">
        <v>0</v>
      </c>
      <c r="ZJ604">
        <v>0</v>
      </c>
      <c r="ZK604">
        <v>0</v>
      </c>
      <c r="ZL604">
        <v>0</v>
      </c>
      <c r="ZM604">
        <v>0</v>
      </c>
      <c r="ZN604">
        <v>0</v>
      </c>
      <c r="ZO604">
        <v>0</v>
      </c>
      <c r="ZP604">
        <v>0</v>
      </c>
      <c r="ZQ604">
        <v>0</v>
      </c>
      <c r="ZR604">
        <v>0</v>
      </c>
      <c r="ZS604">
        <v>0</v>
      </c>
      <c r="ZT604">
        <v>0</v>
      </c>
      <c r="ZU604">
        <v>0</v>
      </c>
      <c r="ZV604">
        <v>0</v>
      </c>
      <c r="ZW604">
        <v>0</v>
      </c>
      <c r="ZX604">
        <v>0</v>
      </c>
      <c r="ZY604">
        <v>0</v>
      </c>
      <c r="ZZ604">
        <v>0</v>
      </c>
      <c r="AAA604">
        <v>0</v>
      </c>
      <c r="AAB604">
        <v>0</v>
      </c>
      <c r="AAC604">
        <v>0</v>
      </c>
      <c r="AAD604">
        <v>0</v>
      </c>
      <c r="AAE604">
        <v>0</v>
      </c>
      <c r="AAF604">
        <v>0</v>
      </c>
      <c r="AAG604">
        <v>0</v>
      </c>
      <c r="AAH604">
        <v>0</v>
      </c>
      <c r="AAI604">
        <v>0</v>
      </c>
      <c r="AAJ604">
        <v>0</v>
      </c>
      <c r="AAK604">
        <v>0</v>
      </c>
      <c r="AAL604">
        <v>0</v>
      </c>
      <c r="AAM604">
        <v>0</v>
      </c>
      <c r="AAN604">
        <v>0</v>
      </c>
      <c r="AAO604">
        <v>0</v>
      </c>
      <c r="AAP604">
        <v>0</v>
      </c>
      <c r="AAQ604">
        <v>0</v>
      </c>
      <c r="AAR604">
        <v>0</v>
      </c>
      <c r="AAS604">
        <v>0</v>
      </c>
      <c r="AAT604">
        <v>0</v>
      </c>
      <c r="AAU604">
        <v>0</v>
      </c>
      <c r="AAV604">
        <v>0</v>
      </c>
      <c r="AAW604">
        <v>0</v>
      </c>
      <c r="AAX604">
        <v>0</v>
      </c>
      <c r="AAY604">
        <v>0</v>
      </c>
      <c r="AAZ604">
        <v>0</v>
      </c>
      <c r="ABA604">
        <v>0</v>
      </c>
      <c r="ABB604">
        <v>0</v>
      </c>
      <c r="ABC604">
        <v>0</v>
      </c>
      <c r="ABD604">
        <v>0</v>
      </c>
      <c r="ABE604">
        <v>0</v>
      </c>
      <c r="ABF604">
        <v>0</v>
      </c>
      <c r="ABG604">
        <v>0</v>
      </c>
      <c r="ABH604">
        <v>0</v>
      </c>
      <c r="ABI604">
        <v>0</v>
      </c>
      <c r="ABJ604">
        <v>0</v>
      </c>
      <c r="ABK604">
        <v>0</v>
      </c>
      <c r="ABL604">
        <v>0</v>
      </c>
      <c r="ABM604">
        <v>0</v>
      </c>
      <c r="ABN604">
        <v>0</v>
      </c>
      <c r="ABO604">
        <v>0</v>
      </c>
      <c r="ABP604">
        <v>0</v>
      </c>
      <c r="ABQ604">
        <v>0</v>
      </c>
      <c r="ABR604">
        <v>0</v>
      </c>
      <c r="ABS604">
        <v>0</v>
      </c>
      <c r="ABT604">
        <v>0</v>
      </c>
      <c r="ABU604">
        <v>0</v>
      </c>
      <c r="ABV604">
        <v>0</v>
      </c>
      <c r="ABW604">
        <v>0</v>
      </c>
      <c r="ABX604">
        <v>0</v>
      </c>
      <c r="ABY604">
        <v>0</v>
      </c>
      <c r="ABZ604">
        <v>0</v>
      </c>
      <c r="ACA604">
        <v>0</v>
      </c>
      <c r="ACB604">
        <v>0</v>
      </c>
      <c r="ACC604">
        <v>0</v>
      </c>
      <c r="ACD604">
        <v>0</v>
      </c>
      <c r="ACE604">
        <v>0</v>
      </c>
      <c r="ACF604">
        <v>0</v>
      </c>
      <c r="ACG604">
        <v>0</v>
      </c>
      <c r="ACH604">
        <v>0</v>
      </c>
      <c r="ACI604">
        <v>0</v>
      </c>
      <c r="ACJ604">
        <v>0</v>
      </c>
      <c r="ACK604">
        <v>0</v>
      </c>
      <c r="ACL604">
        <v>0</v>
      </c>
      <c r="ACM604">
        <v>0</v>
      </c>
      <c r="ACN604">
        <v>0</v>
      </c>
      <c r="ACO604">
        <v>0</v>
      </c>
      <c r="ACP604">
        <v>0</v>
      </c>
      <c r="ACQ604">
        <v>0</v>
      </c>
      <c r="ACR604">
        <v>0</v>
      </c>
      <c r="ACS604">
        <v>0</v>
      </c>
      <c r="ACT604">
        <v>0</v>
      </c>
      <c r="ACU604">
        <v>0</v>
      </c>
      <c r="ACV604">
        <v>0</v>
      </c>
      <c r="ACW604">
        <v>0</v>
      </c>
      <c r="ACX604">
        <v>0</v>
      </c>
      <c r="ACY604">
        <v>0</v>
      </c>
      <c r="ACZ604">
        <v>0</v>
      </c>
      <c r="ADA604">
        <v>0</v>
      </c>
      <c r="ADB604">
        <v>0</v>
      </c>
      <c r="ADC604">
        <v>0</v>
      </c>
      <c r="ADD604">
        <v>0</v>
      </c>
      <c r="ADE604">
        <v>0</v>
      </c>
      <c r="ADF604">
        <v>0</v>
      </c>
      <c r="ADG604">
        <v>0</v>
      </c>
      <c r="ADH604">
        <v>0</v>
      </c>
      <c r="ADI604">
        <v>0</v>
      </c>
      <c r="ADJ604">
        <v>0</v>
      </c>
      <c r="ADK604">
        <v>0</v>
      </c>
      <c r="ADL604">
        <v>0</v>
      </c>
      <c r="ADM604">
        <v>0</v>
      </c>
      <c r="ADN604">
        <v>0</v>
      </c>
      <c r="ADO604">
        <v>0</v>
      </c>
      <c r="ADP604">
        <v>0</v>
      </c>
      <c r="ADQ604">
        <v>0</v>
      </c>
      <c r="ADR604">
        <v>0</v>
      </c>
      <c r="ADS604">
        <v>0</v>
      </c>
      <c r="ADT604">
        <v>0</v>
      </c>
      <c r="ADU604">
        <v>0</v>
      </c>
      <c r="ADV604">
        <v>0</v>
      </c>
      <c r="ADW604">
        <v>0</v>
      </c>
      <c r="ADX604">
        <v>0</v>
      </c>
      <c r="ADY604">
        <v>0</v>
      </c>
      <c r="ADZ604">
        <v>0</v>
      </c>
      <c r="AEA604">
        <v>0</v>
      </c>
      <c r="AEB604">
        <v>0</v>
      </c>
      <c r="AEC604">
        <v>0</v>
      </c>
      <c r="AED604">
        <v>0</v>
      </c>
      <c r="AEE604">
        <v>0</v>
      </c>
      <c r="AEF604">
        <v>0</v>
      </c>
      <c r="AEG604">
        <v>0</v>
      </c>
      <c r="AEH604">
        <v>0</v>
      </c>
      <c r="AEI604">
        <v>0</v>
      </c>
      <c r="AEJ604">
        <v>0</v>
      </c>
      <c r="AEK604">
        <v>0</v>
      </c>
      <c r="AEL604">
        <v>0</v>
      </c>
      <c r="AEM604">
        <v>0</v>
      </c>
      <c r="AEN604">
        <v>0</v>
      </c>
      <c r="AEO604">
        <v>0</v>
      </c>
      <c r="AEP604">
        <v>0</v>
      </c>
      <c r="AEQ604">
        <v>0</v>
      </c>
      <c r="AER604">
        <v>0</v>
      </c>
      <c r="AES604">
        <v>0</v>
      </c>
      <c r="AET604">
        <v>0</v>
      </c>
      <c r="AEU604">
        <v>0</v>
      </c>
      <c r="AEV604">
        <v>0</v>
      </c>
      <c r="AEW604">
        <v>0</v>
      </c>
      <c r="AEX604">
        <v>0</v>
      </c>
      <c r="AEY604">
        <v>0</v>
      </c>
      <c r="AEZ604">
        <v>0</v>
      </c>
      <c r="AFA604">
        <v>0</v>
      </c>
      <c r="AFB604">
        <v>0</v>
      </c>
      <c r="AFC604">
        <v>0</v>
      </c>
      <c r="AFD604">
        <v>0</v>
      </c>
      <c r="AFE604">
        <v>0</v>
      </c>
      <c r="AFF604">
        <v>0</v>
      </c>
      <c r="AFG604">
        <v>0</v>
      </c>
      <c r="AFH604">
        <v>0</v>
      </c>
      <c r="AFI604">
        <v>0</v>
      </c>
      <c r="AFJ604">
        <v>0</v>
      </c>
      <c r="AFK604">
        <v>0</v>
      </c>
      <c r="AFL604">
        <v>0</v>
      </c>
      <c r="AFM604">
        <v>0</v>
      </c>
      <c r="AFN604">
        <v>0</v>
      </c>
      <c r="AFO604">
        <v>0</v>
      </c>
      <c r="AFP604">
        <v>0</v>
      </c>
      <c r="AFQ604">
        <v>0</v>
      </c>
      <c r="AFR604">
        <v>0</v>
      </c>
      <c r="AFS604">
        <v>0</v>
      </c>
      <c r="AFT604">
        <v>0</v>
      </c>
      <c r="AFU604">
        <v>0</v>
      </c>
      <c r="AFV604">
        <v>0</v>
      </c>
      <c r="AFW604">
        <v>0</v>
      </c>
      <c r="AFX604">
        <v>0</v>
      </c>
      <c r="AFY604">
        <v>0</v>
      </c>
      <c r="AFZ604">
        <v>0</v>
      </c>
      <c r="AGA604">
        <v>0</v>
      </c>
      <c r="AGB604">
        <v>0</v>
      </c>
      <c r="AGC604">
        <v>0</v>
      </c>
      <c r="AGD604">
        <v>0</v>
      </c>
      <c r="AGE604">
        <v>0</v>
      </c>
      <c r="AGF604">
        <v>0</v>
      </c>
      <c r="AGG604">
        <v>0</v>
      </c>
      <c r="AGH604">
        <v>0</v>
      </c>
      <c r="AGI604">
        <v>0</v>
      </c>
      <c r="AGJ604">
        <v>0</v>
      </c>
      <c r="AGK604">
        <v>0</v>
      </c>
      <c r="AGL604">
        <v>0</v>
      </c>
      <c r="AGM604">
        <v>0</v>
      </c>
      <c r="AGN604">
        <v>0</v>
      </c>
      <c r="AGO604">
        <v>-10</v>
      </c>
      <c r="AGP604">
        <v>0</v>
      </c>
      <c r="AGQ604">
        <v>0</v>
      </c>
      <c r="AGR604">
        <v>0</v>
      </c>
      <c r="AGS604">
        <v>0</v>
      </c>
      <c r="AGT604">
        <v>0</v>
      </c>
      <c r="AGU604">
        <v>0</v>
      </c>
      <c r="AGV604">
        <v>0</v>
      </c>
      <c r="AGW604">
        <v>0</v>
      </c>
      <c r="AGX604">
        <v>0</v>
      </c>
      <c r="AGY604">
        <v>0</v>
      </c>
      <c r="AGZ604">
        <v>0</v>
      </c>
      <c r="AHA604">
        <v>0</v>
      </c>
      <c r="AHB604">
        <v>0</v>
      </c>
      <c r="AHC604">
        <v>0</v>
      </c>
      <c r="AHD604">
        <v>0</v>
      </c>
      <c r="AHE604">
        <v>0</v>
      </c>
      <c r="AHF604">
        <v>0</v>
      </c>
      <c r="AHG604">
        <v>0</v>
      </c>
      <c r="AHH604">
        <v>0</v>
      </c>
      <c r="AHI604">
        <v>0</v>
      </c>
      <c r="AHJ604">
        <v>0</v>
      </c>
      <c r="AHK604">
        <v>0</v>
      </c>
      <c r="AHL604">
        <v>0</v>
      </c>
      <c r="AHM604">
        <v>0</v>
      </c>
      <c r="AHN604">
        <v>0</v>
      </c>
      <c r="AHO604">
        <v>0</v>
      </c>
      <c r="AHP604">
        <v>0</v>
      </c>
      <c r="AHQ604">
        <v>0</v>
      </c>
      <c r="AHR604">
        <v>0</v>
      </c>
      <c r="AHS604">
        <v>0</v>
      </c>
      <c r="AHT604">
        <v>0</v>
      </c>
      <c r="AHU604">
        <v>0</v>
      </c>
      <c r="AHV604">
        <v>0</v>
      </c>
      <c r="AHW604">
        <v>0</v>
      </c>
      <c r="AHX604">
        <v>0</v>
      </c>
      <c r="AHY604">
        <v>0</v>
      </c>
      <c r="AHZ604">
        <v>0</v>
      </c>
      <c r="AIA604">
        <v>0</v>
      </c>
      <c r="AIB604">
        <v>0</v>
      </c>
      <c r="AIC604">
        <v>0</v>
      </c>
      <c r="AID604">
        <v>0</v>
      </c>
      <c r="AIE604">
        <v>0</v>
      </c>
      <c r="AIF604">
        <v>0</v>
      </c>
      <c r="AIG604">
        <v>0</v>
      </c>
      <c r="AIH604">
        <v>0</v>
      </c>
      <c r="AII604">
        <v>0</v>
      </c>
      <c r="AIJ604">
        <v>0</v>
      </c>
      <c r="AIK604">
        <v>0</v>
      </c>
      <c r="AIL604">
        <v>0</v>
      </c>
      <c r="AIM604">
        <v>0</v>
      </c>
      <c r="AIN604">
        <v>0</v>
      </c>
      <c r="AIO604">
        <v>0</v>
      </c>
      <c r="AIP604">
        <v>0</v>
      </c>
      <c r="AIQ604">
        <v>0</v>
      </c>
      <c r="AIR604">
        <v>0</v>
      </c>
      <c r="AIS604">
        <v>0</v>
      </c>
      <c r="AIT604">
        <v>0</v>
      </c>
      <c r="AIU604">
        <v>0</v>
      </c>
      <c r="AIV604">
        <v>0</v>
      </c>
      <c r="AIW604">
        <v>0</v>
      </c>
      <c r="AIX604">
        <v>0</v>
      </c>
      <c r="AIY604">
        <v>0</v>
      </c>
      <c r="AIZ604">
        <v>0</v>
      </c>
      <c r="AJA604">
        <v>0</v>
      </c>
      <c r="AJB604">
        <v>0</v>
      </c>
      <c r="AJC604">
        <v>0</v>
      </c>
      <c r="AJD604">
        <v>0</v>
      </c>
      <c r="AJE604">
        <v>0</v>
      </c>
      <c r="AJF604">
        <v>0</v>
      </c>
      <c r="AJG604">
        <v>0</v>
      </c>
      <c r="AJH604">
        <v>0</v>
      </c>
      <c r="AJI604">
        <v>0</v>
      </c>
      <c r="AJJ604">
        <v>0</v>
      </c>
      <c r="AJK604">
        <v>0</v>
      </c>
      <c r="AJL604">
        <v>0</v>
      </c>
      <c r="AJM604">
        <v>0</v>
      </c>
      <c r="AJN604">
        <v>0</v>
      </c>
      <c r="AJO604">
        <v>0</v>
      </c>
      <c r="AJP604">
        <v>0</v>
      </c>
      <c r="AJQ604">
        <v>0</v>
      </c>
      <c r="AJR604">
        <v>0</v>
      </c>
      <c r="AJS604">
        <v>0</v>
      </c>
      <c r="AJT604">
        <v>0</v>
      </c>
      <c r="AJU604">
        <v>0</v>
      </c>
      <c r="AJV604">
        <v>0</v>
      </c>
      <c r="AJW604">
        <v>0</v>
      </c>
      <c r="AJX604">
        <v>0</v>
      </c>
      <c r="AJY604">
        <v>0</v>
      </c>
      <c r="AJZ604">
        <v>0</v>
      </c>
      <c r="AKA604">
        <v>0</v>
      </c>
      <c r="AKB604">
        <v>0</v>
      </c>
      <c r="AKC604">
        <v>0</v>
      </c>
      <c r="AKD604">
        <v>0</v>
      </c>
      <c r="AKE604">
        <v>0</v>
      </c>
      <c r="AKF604">
        <v>0</v>
      </c>
      <c r="AKG604">
        <v>0</v>
      </c>
      <c r="AKH604">
        <v>0</v>
      </c>
      <c r="AKI604">
        <v>0</v>
      </c>
      <c r="AKJ604">
        <v>0</v>
      </c>
      <c r="AKK604">
        <v>0</v>
      </c>
      <c r="AKL604">
        <v>0</v>
      </c>
      <c r="AKM604">
        <v>0</v>
      </c>
      <c r="AKN604">
        <v>0</v>
      </c>
      <c r="AKO604">
        <v>0</v>
      </c>
      <c r="AKP604">
        <v>0</v>
      </c>
      <c r="AKQ604">
        <v>0</v>
      </c>
      <c r="AKR604">
        <v>0</v>
      </c>
      <c r="AKS604">
        <v>0</v>
      </c>
      <c r="AKT604">
        <v>0</v>
      </c>
      <c r="AKU604">
        <v>0</v>
      </c>
      <c r="AKV604">
        <v>0</v>
      </c>
      <c r="AKW604">
        <v>0</v>
      </c>
      <c r="AKX604">
        <v>0</v>
      </c>
      <c r="AKY604">
        <v>0</v>
      </c>
      <c r="AKZ604">
        <v>0</v>
      </c>
      <c r="ALA604">
        <v>0</v>
      </c>
      <c r="ALB604">
        <v>0</v>
      </c>
      <c r="ALC604">
        <v>0</v>
      </c>
      <c r="ALD604">
        <v>0</v>
      </c>
      <c r="ALE604">
        <v>0</v>
      </c>
      <c r="ALF604">
        <v>0</v>
      </c>
      <c r="ALG604">
        <v>0</v>
      </c>
      <c r="ALH604">
        <v>0</v>
      </c>
      <c r="ALI604">
        <v>0</v>
      </c>
      <c r="ALJ604">
        <v>0</v>
      </c>
      <c r="ALK604">
        <v>0</v>
      </c>
      <c r="ALL604">
        <v>0</v>
      </c>
      <c r="ALM604">
        <v>0</v>
      </c>
      <c r="ALN604">
        <v>0</v>
      </c>
      <c r="ALO604">
        <v>0</v>
      </c>
      <c r="ALP604">
        <v>0</v>
      </c>
      <c r="ALQ604">
        <v>0</v>
      </c>
      <c r="ALR604">
        <v>0</v>
      </c>
      <c r="ALS604">
        <v>0</v>
      </c>
      <c r="ALT604">
        <v>0</v>
      </c>
      <c r="ALU604">
        <v>0</v>
      </c>
      <c r="ALV604">
        <v>0</v>
      </c>
      <c r="ALW604">
        <v>0</v>
      </c>
      <c r="ALX604">
        <v>0</v>
      </c>
      <c r="ALY604">
        <v>0</v>
      </c>
      <c r="ALZ604">
        <v>0</v>
      </c>
      <c r="AMA604">
        <v>0</v>
      </c>
      <c r="AMB604">
        <v>0</v>
      </c>
      <c r="AMC604">
        <v>0</v>
      </c>
      <c r="AMD604">
        <v>0</v>
      </c>
      <c r="AME604">
        <v>0</v>
      </c>
      <c r="AMF604">
        <v>0</v>
      </c>
      <c r="AMG604">
        <v>0</v>
      </c>
      <c r="AMH604">
        <v>0</v>
      </c>
      <c r="AMI604">
        <v>0</v>
      </c>
      <c r="AMJ604">
        <v>0</v>
      </c>
      <c r="AMK604">
        <v>0</v>
      </c>
      <c r="AML604">
        <v>0</v>
      </c>
      <c r="AMM604">
        <v>0</v>
      </c>
      <c r="AMN604">
        <v>0</v>
      </c>
      <c r="AMO604">
        <v>0</v>
      </c>
      <c r="AMP604">
        <v>0</v>
      </c>
      <c r="AMQ604">
        <v>0</v>
      </c>
      <c r="AMR604">
        <v>0</v>
      </c>
      <c r="AMS604">
        <v>0</v>
      </c>
      <c r="AMT604">
        <v>0</v>
      </c>
      <c r="AMU604">
        <v>0</v>
      </c>
      <c r="AMV604">
        <v>0</v>
      </c>
      <c r="AMW604">
        <v>0</v>
      </c>
      <c r="AMX604">
        <v>0</v>
      </c>
      <c r="AMY604">
        <v>0</v>
      </c>
      <c r="AMZ604">
        <v>0</v>
      </c>
      <c r="ANA604">
        <v>0</v>
      </c>
      <c r="ANB604">
        <v>0</v>
      </c>
      <c r="ANC604">
        <v>0</v>
      </c>
      <c r="AND604">
        <v>0</v>
      </c>
      <c r="ANE604">
        <v>0</v>
      </c>
      <c r="ANF604">
        <v>0</v>
      </c>
      <c r="ANG604">
        <v>0</v>
      </c>
      <c r="ANH604">
        <v>0</v>
      </c>
      <c r="ANI604">
        <v>0</v>
      </c>
      <c r="ANJ604">
        <v>0</v>
      </c>
      <c r="ANK604">
        <v>0</v>
      </c>
      <c r="ANL604">
        <v>0</v>
      </c>
      <c r="ANM604">
        <v>0</v>
      </c>
      <c r="ANN604">
        <v>0</v>
      </c>
      <c r="ANO604">
        <v>0</v>
      </c>
      <c r="ANP604">
        <v>0</v>
      </c>
      <c r="ANQ604">
        <v>0</v>
      </c>
      <c r="ANR604">
        <v>0</v>
      </c>
      <c r="ANS604">
        <v>0</v>
      </c>
      <c r="ANT604">
        <v>0</v>
      </c>
      <c r="ANU604">
        <v>0</v>
      </c>
      <c r="ANV604">
        <v>0</v>
      </c>
      <c r="ANW604">
        <v>0</v>
      </c>
      <c r="ANX604">
        <v>0</v>
      </c>
      <c r="ANY604">
        <v>0</v>
      </c>
      <c r="ANZ604">
        <v>0</v>
      </c>
      <c r="AOA604">
        <v>0</v>
      </c>
      <c r="AOB604">
        <v>0</v>
      </c>
      <c r="AOC604">
        <v>0</v>
      </c>
      <c r="AOD604">
        <v>0</v>
      </c>
      <c r="AOE604">
        <v>0</v>
      </c>
      <c r="AOF604">
        <v>0</v>
      </c>
      <c r="AOG604">
        <v>0</v>
      </c>
      <c r="AOH604">
        <v>0</v>
      </c>
      <c r="AOI604">
        <v>0</v>
      </c>
      <c r="AOJ604">
        <v>0</v>
      </c>
      <c r="AOK604">
        <v>0</v>
      </c>
      <c r="AOL604">
        <v>0</v>
      </c>
      <c r="AOM604">
        <v>0</v>
      </c>
      <c r="AON604">
        <v>0</v>
      </c>
      <c r="AOO604">
        <v>0</v>
      </c>
      <c r="AOP604">
        <v>0</v>
      </c>
      <c r="AOQ604">
        <v>0</v>
      </c>
      <c r="AOR604">
        <v>0</v>
      </c>
      <c r="AOS604">
        <v>0</v>
      </c>
      <c r="AOT604">
        <v>0</v>
      </c>
      <c r="AOU604">
        <v>0</v>
      </c>
      <c r="AOV604">
        <v>0</v>
      </c>
      <c r="AOW604">
        <v>0</v>
      </c>
      <c r="AOX604">
        <v>0</v>
      </c>
      <c r="AOY604">
        <v>0</v>
      </c>
      <c r="AOZ604">
        <v>0</v>
      </c>
      <c r="APA604">
        <v>0</v>
      </c>
      <c r="APB604">
        <v>0</v>
      </c>
      <c r="APC604">
        <v>0</v>
      </c>
      <c r="APD604">
        <v>0</v>
      </c>
      <c r="APE604">
        <v>0</v>
      </c>
      <c r="APF604">
        <v>0</v>
      </c>
      <c r="APG604">
        <v>0</v>
      </c>
      <c r="APH604">
        <v>0</v>
      </c>
      <c r="API604">
        <v>0</v>
      </c>
      <c r="APJ604">
        <v>0</v>
      </c>
      <c r="APK604">
        <v>0</v>
      </c>
      <c r="APL604">
        <v>0</v>
      </c>
      <c r="APM604">
        <v>0</v>
      </c>
      <c r="APN604">
        <v>0</v>
      </c>
      <c r="APO604">
        <v>0</v>
      </c>
      <c r="APP604">
        <v>0</v>
      </c>
      <c r="APQ604">
        <v>0</v>
      </c>
      <c r="APR604">
        <v>0</v>
      </c>
      <c r="APS604">
        <v>0</v>
      </c>
      <c r="APT604">
        <v>0</v>
      </c>
      <c r="APU604">
        <v>0</v>
      </c>
      <c r="APV604">
        <v>0</v>
      </c>
      <c r="APW604">
        <v>0</v>
      </c>
      <c r="APX604">
        <v>0</v>
      </c>
      <c r="APY604">
        <v>0</v>
      </c>
      <c r="APZ604">
        <v>0</v>
      </c>
      <c r="AQA604">
        <v>0</v>
      </c>
      <c r="AQB604">
        <v>0</v>
      </c>
      <c r="AQC604">
        <v>0</v>
      </c>
      <c r="AQD604">
        <v>0</v>
      </c>
      <c r="AQE604">
        <v>0</v>
      </c>
      <c r="AQF604">
        <v>0</v>
      </c>
      <c r="AQG604">
        <v>0</v>
      </c>
      <c r="AQH604">
        <v>0</v>
      </c>
      <c r="AQI604">
        <v>0</v>
      </c>
      <c r="AQJ604">
        <v>0</v>
      </c>
      <c r="AQK604">
        <v>0</v>
      </c>
      <c r="AQL604">
        <v>0</v>
      </c>
      <c r="AQM604">
        <v>0</v>
      </c>
      <c r="AQN604">
        <v>0</v>
      </c>
      <c r="AQO604">
        <v>0</v>
      </c>
      <c r="AQP604">
        <v>0</v>
      </c>
      <c r="AQQ604">
        <v>0</v>
      </c>
      <c r="AQR604">
        <v>0</v>
      </c>
      <c r="AQS604">
        <v>0</v>
      </c>
      <c r="AQT604">
        <v>0</v>
      </c>
      <c r="AQU604">
        <v>0</v>
      </c>
      <c r="AQV604">
        <v>0</v>
      </c>
      <c r="AQW604">
        <v>0</v>
      </c>
      <c r="AQX604">
        <v>0</v>
      </c>
      <c r="AQY604">
        <v>0</v>
      </c>
      <c r="AQZ604">
        <v>0</v>
      </c>
      <c r="ARA604">
        <v>0</v>
      </c>
      <c r="ARB604">
        <v>0</v>
      </c>
      <c r="ARC604">
        <v>0</v>
      </c>
      <c r="ARD604">
        <v>0</v>
      </c>
      <c r="ARE604">
        <v>0</v>
      </c>
      <c r="ARF604">
        <v>0</v>
      </c>
      <c r="ARG604">
        <v>0</v>
      </c>
      <c r="ARH604">
        <v>0</v>
      </c>
      <c r="ARI604">
        <v>0</v>
      </c>
      <c r="ARJ604">
        <v>0</v>
      </c>
      <c r="ARK604">
        <v>0</v>
      </c>
      <c r="ARL604">
        <v>0</v>
      </c>
      <c r="ARM604">
        <v>0</v>
      </c>
      <c r="ARN604">
        <v>0</v>
      </c>
      <c r="ARO604">
        <v>0</v>
      </c>
      <c r="ARP604">
        <v>0</v>
      </c>
      <c r="ARQ604">
        <v>0</v>
      </c>
      <c r="ARR604">
        <v>0</v>
      </c>
      <c r="ARS604">
        <v>0</v>
      </c>
      <c r="ART604">
        <v>0</v>
      </c>
      <c r="ARU604">
        <v>0</v>
      </c>
      <c r="ARV604">
        <v>0</v>
      </c>
      <c r="ARW604">
        <v>0</v>
      </c>
      <c r="ARX604">
        <v>0</v>
      </c>
      <c r="ARY604">
        <v>0</v>
      </c>
      <c r="ARZ604">
        <v>0</v>
      </c>
      <c r="ASA604">
        <v>0</v>
      </c>
      <c r="ASB604">
        <v>0</v>
      </c>
      <c r="ASC604">
        <v>0</v>
      </c>
      <c r="ASD604">
        <v>0</v>
      </c>
      <c r="ASE604">
        <v>0</v>
      </c>
      <c r="ASF604">
        <v>0</v>
      </c>
      <c r="ASG604">
        <v>0</v>
      </c>
      <c r="ASH604">
        <v>0</v>
      </c>
      <c r="ASI604">
        <v>0</v>
      </c>
      <c r="ASJ604">
        <v>0</v>
      </c>
      <c r="ASK604">
        <v>0</v>
      </c>
      <c r="ASL604">
        <v>0</v>
      </c>
      <c r="ASM604">
        <v>0</v>
      </c>
      <c r="ASN604">
        <v>0</v>
      </c>
      <c r="ASO604">
        <v>0</v>
      </c>
      <c r="ASP604">
        <v>0</v>
      </c>
      <c r="ASQ604">
        <v>0</v>
      </c>
      <c r="ASR604">
        <v>0</v>
      </c>
      <c r="ASS604">
        <v>0</v>
      </c>
      <c r="AST604">
        <v>0</v>
      </c>
      <c r="ASU604">
        <v>0</v>
      </c>
      <c r="ASV604">
        <v>0</v>
      </c>
      <c r="ASW604">
        <v>0</v>
      </c>
      <c r="ASX604">
        <v>0</v>
      </c>
      <c r="ASY604">
        <v>0</v>
      </c>
      <c r="ASZ604">
        <v>0</v>
      </c>
      <c r="ATA604">
        <v>0</v>
      </c>
      <c r="ATB604">
        <v>0</v>
      </c>
      <c r="ATC604">
        <v>0</v>
      </c>
      <c r="ATD604">
        <v>0</v>
      </c>
      <c r="ATE604">
        <v>0</v>
      </c>
      <c r="ATF604">
        <v>0</v>
      </c>
      <c r="ATG604">
        <v>0</v>
      </c>
      <c r="ATH604">
        <v>0</v>
      </c>
      <c r="ATI604">
        <v>0</v>
      </c>
      <c r="ATJ604">
        <v>0</v>
      </c>
      <c r="ATK604">
        <v>0</v>
      </c>
      <c r="ATL604">
        <v>0</v>
      </c>
      <c r="ATM604">
        <v>0</v>
      </c>
      <c r="ATN604">
        <v>0</v>
      </c>
      <c r="ATO604">
        <v>0</v>
      </c>
      <c r="ATP604">
        <v>0</v>
      </c>
      <c r="ATQ604">
        <v>0</v>
      </c>
      <c r="ATR604">
        <v>0</v>
      </c>
      <c r="ATS604">
        <v>0</v>
      </c>
      <c r="ATT604">
        <v>0</v>
      </c>
      <c r="ATU604">
        <v>0</v>
      </c>
      <c r="ATV604">
        <v>0</v>
      </c>
      <c r="ATW604">
        <v>0</v>
      </c>
      <c r="ATX604">
        <v>0</v>
      </c>
      <c r="ATY604">
        <v>0</v>
      </c>
      <c r="ATZ604">
        <v>0</v>
      </c>
      <c r="AUA604">
        <v>0</v>
      </c>
      <c r="AUB604">
        <v>0</v>
      </c>
      <c r="AUC604">
        <v>0</v>
      </c>
      <c r="AUD604">
        <v>0</v>
      </c>
      <c r="AUE604">
        <v>0</v>
      </c>
      <c r="AUF604">
        <v>0</v>
      </c>
      <c r="AUG604">
        <v>0</v>
      </c>
      <c r="AUH604">
        <v>0</v>
      </c>
      <c r="AUI604">
        <v>0</v>
      </c>
      <c r="AUJ604">
        <v>0</v>
      </c>
      <c r="AUK604">
        <v>0</v>
      </c>
      <c r="AUL604">
        <v>0</v>
      </c>
      <c r="AUM604">
        <v>0</v>
      </c>
      <c r="AUN604">
        <v>0</v>
      </c>
      <c r="AUO604">
        <v>0</v>
      </c>
      <c r="AUP604">
        <v>0</v>
      </c>
      <c r="AUQ604">
        <v>0</v>
      </c>
      <c r="AUR604">
        <v>0</v>
      </c>
      <c r="AUS604">
        <v>0</v>
      </c>
      <c r="AUT604">
        <v>0</v>
      </c>
      <c r="AUU604">
        <v>0</v>
      </c>
      <c r="AUV604">
        <v>0</v>
      </c>
      <c r="AUW604">
        <v>0</v>
      </c>
      <c r="AUX604">
        <v>0</v>
      </c>
      <c r="AUY604">
        <v>0</v>
      </c>
      <c r="AUZ604">
        <v>0</v>
      </c>
      <c r="AVA604">
        <v>0</v>
      </c>
      <c r="AVB604">
        <v>0</v>
      </c>
      <c r="AVC604">
        <v>0</v>
      </c>
      <c r="AVD604">
        <v>0</v>
      </c>
      <c r="AVE604">
        <v>0</v>
      </c>
      <c r="AVF604">
        <v>0</v>
      </c>
      <c r="AVG604">
        <v>0</v>
      </c>
      <c r="AVH604">
        <v>0</v>
      </c>
      <c r="AVI604">
        <v>0</v>
      </c>
      <c r="AVJ604">
        <v>0</v>
      </c>
      <c r="AVK604">
        <v>0</v>
      </c>
      <c r="AVL604">
        <v>0</v>
      </c>
      <c r="AVM604">
        <v>0</v>
      </c>
      <c r="AVN604">
        <v>0</v>
      </c>
      <c r="AVO604">
        <v>0</v>
      </c>
      <c r="AVP604">
        <v>0</v>
      </c>
      <c r="AVQ604">
        <v>0</v>
      </c>
      <c r="AVR604">
        <v>0</v>
      </c>
      <c r="AVS604">
        <v>0</v>
      </c>
      <c r="AVT604">
        <v>0</v>
      </c>
      <c r="AVU604">
        <v>0</v>
      </c>
      <c r="AVV604">
        <v>0</v>
      </c>
      <c r="AVW604">
        <v>0</v>
      </c>
      <c r="AVX604">
        <v>0</v>
      </c>
      <c r="AVY604">
        <v>0</v>
      </c>
      <c r="AVZ604">
        <v>0</v>
      </c>
      <c r="AWA604">
        <v>0</v>
      </c>
      <c r="AWB604">
        <v>0</v>
      </c>
      <c r="AWC604">
        <v>0</v>
      </c>
      <c r="AWD604">
        <v>0</v>
      </c>
      <c r="AWE604">
        <v>0</v>
      </c>
      <c r="AWF604">
        <v>0</v>
      </c>
      <c r="AWG604">
        <v>0</v>
      </c>
      <c r="AWH604">
        <v>0</v>
      </c>
      <c r="AWI604">
        <v>0</v>
      </c>
      <c r="AWJ604">
        <v>0</v>
      </c>
      <c r="AWK604">
        <v>0</v>
      </c>
      <c r="AWL604">
        <v>0</v>
      </c>
      <c r="AWM604">
        <v>0</v>
      </c>
      <c r="AWN604">
        <v>0</v>
      </c>
      <c r="AWO604">
        <v>0</v>
      </c>
      <c r="AWP604">
        <v>0</v>
      </c>
      <c r="AWQ604">
        <v>0</v>
      </c>
      <c r="AWR604">
        <v>0</v>
      </c>
      <c r="AWS604">
        <v>0</v>
      </c>
      <c r="AWT604">
        <v>0</v>
      </c>
      <c r="AWU604">
        <v>0</v>
      </c>
      <c r="AWV604">
        <v>0</v>
      </c>
      <c r="AWW604">
        <v>0</v>
      </c>
      <c r="AWX604">
        <v>0</v>
      </c>
      <c r="AWY604">
        <v>0</v>
      </c>
      <c r="AWZ604">
        <v>0</v>
      </c>
      <c r="AXA604">
        <v>0</v>
      </c>
      <c r="AXB604">
        <v>0</v>
      </c>
      <c r="AXC604">
        <v>0</v>
      </c>
      <c r="AXD604">
        <v>0</v>
      </c>
      <c r="AXE604">
        <v>0</v>
      </c>
      <c r="AXF604">
        <v>0</v>
      </c>
      <c r="AXG604">
        <v>0</v>
      </c>
      <c r="AXH604">
        <v>0</v>
      </c>
      <c r="AXI604">
        <v>0</v>
      </c>
      <c r="AXJ604">
        <v>0</v>
      </c>
      <c r="AXK604">
        <v>0</v>
      </c>
      <c r="AXL604">
        <v>0</v>
      </c>
      <c r="AXM604">
        <v>0</v>
      </c>
      <c r="AXN604">
        <v>0</v>
      </c>
      <c r="AXO604">
        <v>0</v>
      </c>
      <c r="AXP604">
        <v>0</v>
      </c>
      <c r="AXQ604">
        <v>0</v>
      </c>
      <c r="AXR604">
        <v>0</v>
      </c>
      <c r="AXS604">
        <v>0</v>
      </c>
      <c r="AXT604">
        <v>0</v>
      </c>
      <c r="AXU604">
        <v>0</v>
      </c>
      <c r="AXV604">
        <v>0</v>
      </c>
      <c r="AXW604">
        <v>0</v>
      </c>
      <c r="AXX604">
        <v>0</v>
      </c>
      <c r="AXY604">
        <v>0</v>
      </c>
      <c r="AXZ604">
        <v>0</v>
      </c>
      <c r="AYA604">
        <v>0</v>
      </c>
      <c r="AYB604">
        <v>0</v>
      </c>
      <c r="AYC604">
        <v>0</v>
      </c>
      <c r="AYD604">
        <v>0</v>
      </c>
      <c r="AYE604">
        <v>0</v>
      </c>
      <c r="AYF604">
        <v>0</v>
      </c>
      <c r="AYG604">
        <v>0</v>
      </c>
      <c r="AYH604">
        <v>0</v>
      </c>
      <c r="AYI604">
        <v>0</v>
      </c>
      <c r="AYJ604">
        <v>0</v>
      </c>
      <c r="AYK604">
        <v>0</v>
      </c>
      <c r="AYL604">
        <v>0</v>
      </c>
      <c r="AYM604">
        <v>0</v>
      </c>
      <c r="AYN604">
        <v>0</v>
      </c>
      <c r="AYO604">
        <v>0</v>
      </c>
      <c r="AYP604">
        <v>0</v>
      </c>
      <c r="AYQ604">
        <v>0</v>
      </c>
      <c r="AYR604">
        <v>0</v>
      </c>
      <c r="AYS604">
        <v>0</v>
      </c>
      <c r="AYT604">
        <v>0</v>
      </c>
      <c r="AYU604">
        <v>0</v>
      </c>
      <c r="AYV604">
        <v>0</v>
      </c>
      <c r="AYW604">
        <v>0</v>
      </c>
      <c r="AYX604">
        <v>0</v>
      </c>
      <c r="AYY604">
        <v>0</v>
      </c>
      <c r="AYZ604">
        <v>0</v>
      </c>
      <c r="AZA604">
        <v>0</v>
      </c>
      <c r="AZB604">
        <v>0</v>
      </c>
      <c r="AZC604">
        <v>0</v>
      </c>
      <c r="AZD604">
        <v>0</v>
      </c>
      <c r="AZE604">
        <v>0</v>
      </c>
      <c r="AZF604">
        <v>0</v>
      </c>
      <c r="AZG604">
        <v>0</v>
      </c>
      <c r="AZH604">
        <v>0</v>
      </c>
      <c r="AZI604">
        <v>0</v>
      </c>
      <c r="AZJ604">
        <v>0</v>
      </c>
      <c r="AZK604">
        <v>0</v>
      </c>
      <c r="AZL604">
        <v>0</v>
      </c>
      <c r="AZM604">
        <v>0</v>
      </c>
      <c r="AZN604">
        <v>0</v>
      </c>
      <c r="AZO604">
        <v>0</v>
      </c>
      <c r="AZP604">
        <v>0</v>
      </c>
      <c r="AZQ604">
        <v>0</v>
      </c>
      <c r="AZR604">
        <v>0</v>
      </c>
      <c r="AZS604">
        <v>0</v>
      </c>
      <c r="AZT604">
        <v>0</v>
      </c>
      <c r="AZU604">
        <v>0</v>
      </c>
      <c r="AZV604">
        <v>0</v>
      </c>
      <c r="AZW604">
        <v>0</v>
      </c>
      <c r="AZX604">
        <v>0</v>
      </c>
      <c r="AZY604">
        <v>0</v>
      </c>
      <c r="AZZ604">
        <v>0</v>
      </c>
      <c r="BAA604">
        <v>0</v>
      </c>
      <c r="BAB604">
        <v>0</v>
      </c>
      <c r="BAC604">
        <v>0</v>
      </c>
      <c r="BAD604">
        <v>0</v>
      </c>
      <c r="BAE604">
        <v>0</v>
      </c>
      <c r="BAF604">
        <v>0</v>
      </c>
      <c r="BAG604">
        <v>0</v>
      </c>
      <c r="BAH604">
        <v>0</v>
      </c>
      <c r="BAI604">
        <v>0</v>
      </c>
      <c r="BAJ604">
        <v>0</v>
      </c>
      <c r="BAK604">
        <v>0</v>
      </c>
      <c r="BAL604">
        <v>0</v>
      </c>
      <c r="BAM604">
        <v>0</v>
      </c>
      <c r="BAN604">
        <v>0</v>
      </c>
      <c r="BAO604">
        <v>0</v>
      </c>
      <c r="BAP604">
        <v>0</v>
      </c>
      <c r="BAQ604">
        <v>0</v>
      </c>
      <c r="BAR604">
        <v>0</v>
      </c>
      <c r="BAS604">
        <v>0</v>
      </c>
      <c r="BAT604">
        <v>0</v>
      </c>
      <c r="BAU604">
        <v>0</v>
      </c>
      <c r="BAV604">
        <v>0</v>
      </c>
      <c r="BAW604">
        <v>0</v>
      </c>
      <c r="BAX604">
        <v>0</v>
      </c>
      <c r="BAY604">
        <v>0</v>
      </c>
      <c r="BAZ604">
        <v>0</v>
      </c>
      <c r="BBA604">
        <v>0</v>
      </c>
      <c r="BBB604">
        <v>0</v>
      </c>
      <c r="BBC604">
        <v>0</v>
      </c>
      <c r="BBD604">
        <v>0</v>
      </c>
      <c r="BBE604">
        <v>0</v>
      </c>
      <c r="BBF604">
        <v>0</v>
      </c>
      <c r="BBG604">
        <v>0</v>
      </c>
      <c r="BBH604">
        <v>0</v>
      </c>
      <c r="BBI604">
        <v>0</v>
      </c>
      <c r="BBJ604">
        <v>0</v>
      </c>
      <c r="BBK604">
        <v>0</v>
      </c>
      <c r="BBL604">
        <v>0</v>
      </c>
      <c r="BBM604">
        <v>0</v>
      </c>
      <c r="BBN604">
        <v>0</v>
      </c>
      <c r="BBO604">
        <v>0</v>
      </c>
      <c r="BBP604">
        <v>0</v>
      </c>
      <c r="BBQ604">
        <v>0</v>
      </c>
      <c r="BBR604">
        <v>0</v>
      </c>
      <c r="BBS604">
        <v>0</v>
      </c>
      <c r="BBT604">
        <v>0</v>
      </c>
      <c r="BBU604">
        <v>0</v>
      </c>
      <c r="BBV604">
        <v>0</v>
      </c>
      <c r="BBW604">
        <v>0</v>
      </c>
      <c r="BBX604">
        <v>0</v>
      </c>
      <c r="BBY604">
        <v>0</v>
      </c>
      <c r="BBZ604">
        <v>0</v>
      </c>
      <c r="BCA604">
        <v>0</v>
      </c>
      <c r="BCB604">
        <v>0</v>
      </c>
      <c r="BCC604">
        <v>0</v>
      </c>
      <c r="BCD604">
        <v>0</v>
      </c>
      <c r="BCE604">
        <v>0</v>
      </c>
      <c r="BCF604">
        <v>0</v>
      </c>
      <c r="BCG604">
        <v>0</v>
      </c>
      <c r="BCH604">
        <v>0</v>
      </c>
      <c r="BCI604">
        <v>0</v>
      </c>
      <c r="BCJ604">
        <v>0</v>
      </c>
      <c r="BCK604">
        <v>0</v>
      </c>
      <c r="BCL604">
        <v>0</v>
      </c>
      <c r="BCM604">
        <v>0</v>
      </c>
      <c r="BCN604">
        <v>0</v>
      </c>
      <c r="BCO604">
        <v>0</v>
      </c>
      <c r="BCP604">
        <v>0</v>
      </c>
      <c r="BCQ604">
        <v>0</v>
      </c>
      <c r="BCR604">
        <v>0</v>
      </c>
      <c r="BCS604">
        <v>0</v>
      </c>
      <c r="BCT604">
        <v>0</v>
      </c>
      <c r="BCU604">
        <v>0</v>
      </c>
      <c r="BCV604">
        <v>0</v>
      </c>
      <c r="BCW604">
        <v>0</v>
      </c>
      <c r="BCX604">
        <v>0</v>
      </c>
      <c r="BCY604">
        <v>0</v>
      </c>
      <c r="BCZ604">
        <v>0</v>
      </c>
      <c r="BDA604">
        <v>0</v>
      </c>
      <c r="BDB604">
        <v>0</v>
      </c>
      <c r="BDC604">
        <v>0</v>
      </c>
      <c r="BDD604">
        <v>0</v>
      </c>
      <c r="BDE604">
        <v>0</v>
      </c>
      <c r="BDF604">
        <v>0</v>
      </c>
      <c r="BDG604">
        <v>0</v>
      </c>
      <c r="BDH604">
        <v>0</v>
      </c>
      <c r="BDI604">
        <v>0</v>
      </c>
      <c r="BDJ604">
        <v>0</v>
      </c>
      <c r="BDK604">
        <v>0</v>
      </c>
      <c r="BDL604">
        <v>0</v>
      </c>
      <c r="BDM604">
        <v>0</v>
      </c>
      <c r="BDN604">
        <v>0</v>
      </c>
      <c r="BDO604">
        <v>0</v>
      </c>
      <c r="BDP604">
        <v>0</v>
      </c>
      <c r="BDQ604">
        <v>0</v>
      </c>
      <c r="BDR604">
        <v>0</v>
      </c>
      <c r="BDS604">
        <v>0</v>
      </c>
      <c r="BDT604">
        <v>0</v>
      </c>
      <c r="BDU604">
        <v>0</v>
      </c>
      <c r="BDV604">
        <v>0</v>
      </c>
      <c r="BDW604">
        <v>0</v>
      </c>
      <c r="BDX604">
        <v>0</v>
      </c>
      <c r="BDY604">
        <v>0</v>
      </c>
      <c r="BDZ604">
        <v>0</v>
      </c>
      <c r="BEA604">
        <v>0</v>
      </c>
      <c r="BEB604">
        <v>0</v>
      </c>
      <c r="BEC604">
        <v>0</v>
      </c>
      <c r="BED604">
        <v>0</v>
      </c>
      <c r="BEE604">
        <v>0</v>
      </c>
      <c r="BEF604">
        <v>0</v>
      </c>
      <c r="BEG604">
        <v>0</v>
      </c>
      <c r="BEH604">
        <v>0</v>
      </c>
      <c r="BEI604">
        <v>0</v>
      </c>
      <c r="BEJ604">
        <v>0</v>
      </c>
      <c r="BEK604">
        <v>0</v>
      </c>
      <c r="BEL604">
        <v>0</v>
      </c>
      <c r="BEM604">
        <v>0</v>
      </c>
      <c r="BEN604">
        <v>0</v>
      </c>
      <c r="BEO604">
        <v>0</v>
      </c>
      <c r="BEP604">
        <v>0</v>
      </c>
      <c r="BEQ604">
        <v>0</v>
      </c>
      <c r="BER604">
        <v>0</v>
      </c>
      <c r="BES604">
        <v>0</v>
      </c>
      <c r="BET604">
        <v>0</v>
      </c>
      <c r="BEU604">
        <v>0</v>
      </c>
      <c r="BEV604">
        <v>0</v>
      </c>
      <c r="BEW604">
        <v>0</v>
      </c>
      <c r="BEX604">
        <v>0</v>
      </c>
      <c r="BEY604">
        <v>0</v>
      </c>
      <c r="BEZ604">
        <v>0</v>
      </c>
      <c r="BFA604">
        <v>0</v>
      </c>
      <c r="BFB604">
        <v>0</v>
      </c>
      <c r="BFC604">
        <v>0</v>
      </c>
      <c r="BFD604">
        <v>0</v>
      </c>
      <c r="BFE604">
        <v>0</v>
      </c>
      <c r="BFF604">
        <v>0</v>
      </c>
      <c r="BFG604">
        <v>0</v>
      </c>
      <c r="BFH604">
        <v>0</v>
      </c>
      <c r="BFI604">
        <v>0</v>
      </c>
      <c r="BFJ604">
        <v>0</v>
      </c>
      <c r="BFK604">
        <v>0</v>
      </c>
      <c r="BFL604">
        <v>0</v>
      </c>
      <c r="BFM604">
        <v>0</v>
      </c>
      <c r="BFN604">
        <v>0</v>
      </c>
      <c r="BFO604">
        <v>0</v>
      </c>
      <c r="BFP604">
        <v>0</v>
      </c>
      <c r="BFQ604">
        <v>0</v>
      </c>
      <c r="BFR604">
        <v>0</v>
      </c>
      <c r="BFS604">
        <v>0</v>
      </c>
      <c r="BFT604">
        <v>0</v>
      </c>
      <c r="BFU604">
        <v>0</v>
      </c>
      <c r="BFV604">
        <v>0</v>
      </c>
      <c r="BFW604">
        <v>0</v>
      </c>
      <c r="BFX604">
        <v>0</v>
      </c>
      <c r="BFY604">
        <v>0</v>
      </c>
      <c r="BFZ604">
        <v>0</v>
      </c>
      <c r="BGA604">
        <v>0</v>
      </c>
      <c r="BGB604">
        <v>0</v>
      </c>
      <c r="BGC604">
        <v>0</v>
      </c>
      <c r="BGD604">
        <v>0</v>
      </c>
      <c r="BGE604">
        <v>0</v>
      </c>
      <c r="BGF604">
        <v>0</v>
      </c>
      <c r="BGG604">
        <v>0</v>
      </c>
      <c r="BGH604">
        <v>0</v>
      </c>
      <c r="BGI604">
        <v>0</v>
      </c>
      <c r="BGJ604">
        <v>0</v>
      </c>
      <c r="BGK604">
        <v>0</v>
      </c>
      <c r="BGL604">
        <v>0</v>
      </c>
      <c r="BGM604">
        <v>0</v>
      </c>
      <c r="BGN604">
        <v>0</v>
      </c>
      <c r="BGO604">
        <v>0</v>
      </c>
      <c r="BGP604">
        <v>0</v>
      </c>
      <c r="BGQ604">
        <v>0</v>
      </c>
      <c r="BGR604">
        <v>0</v>
      </c>
      <c r="BGS604">
        <v>0</v>
      </c>
      <c r="BGT604">
        <v>0</v>
      </c>
      <c r="BGU604">
        <v>0</v>
      </c>
      <c r="BGV604">
        <v>0</v>
      </c>
      <c r="BGW604">
        <v>0</v>
      </c>
      <c r="BGX604">
        <v>0</v>
      </c>
      <c r="BGY604">
        <v>0</v>
      </c>
      <c r="BGZ604">
        <v>0</v>
      </c>
      <c r="BHA604">
        <v>0</v>
      </c>
      <c r="BHB604">
        <v>0</v>
      </c>
      <c r="BHC604">
        <v>0</v>
      </c>
      <c r="BHD604">
        <v>0</v>
      </c>
      <c r="BHE604">
        <v>0</v>
      </c>
      <c r="BHF604">
        <v>0</v>
      </c>
      <c r="BHG604">
        <v>0</v>
      </c>
      <c r="BHH604">
        <v>0</v>
      </c>
      <c r="BHI604">
        <v>0</v>
      </c>
      <c r="BHJ604">
        <v>0</v>
      </c>
      <c r="BHK604">
        <v>0</v>
      </c>
      <c r="BHL604">
        <v>0</v>
      </c>
      <c r="BHM604">
        <v>0</v>
      </c>
      <c r="BHN604">
        <v>0</v>
      </c>
      <c r="BHO604">
        <v>0</v>
      </c>
      <c r="BHP604">
        <v>0</v>
      </c>
      <c r="BHQ604">
        <v>0</v>
      </c>
      <c r="BHR604">
        <v>0</v>
      </c>
    </row>
    <row r="605" spans="1:1578" x14ac:dyDescent="0.25">
      <c r="A605" s="1" t="s">
        <v>1907</v>
      </c>
      <c r="B605">
        <v>0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  <c r="ED605">
        <v>0</v>
      </c>
      <c r="EE605">
        <v>0</v>
      </c>
      <c r="EF605">
        <v>0</v>
      </c>
      <c r="EG605">
        <v>0</v>
      </c>
      <c r="EH605">
        <v>0</v>
      </c>
      <c r="EI605">
        <v>0</v>
      </c>
      <c r="EJ605">
        <v>0</v>
      </c>
      <c r="EK605">
        <v>0</v>
      </c>
      <c r="EL605">
        <v>0</v>
      </c>
      <c r="EM605">
        <v>0</v>
      </c>
      <c r="EN605">
        <v>0</v>
      </c>
      <c r="EO605">
        <v>0</v>
      </c>
      <c r="EP605">
        <v>0</v>
      </c>
      <c r="EQ605">
        <v>0</v>
      </c>
      <c r="ER605">
        <v>0</v>
      </c>
      <c r="ES605">
        <v>0</v>
      </c>
      <c r="ET605">
        <v>0</v>
      </c>
      <c r="EU605">
        <v>0</v>
      </c>
      <c r="EV605">
        <v>0</v>
      </c>
      <c r="EW605">
        <v>0</v>
      </c>
      <c r="EX605">
        <v>0</v>
      </c>
      <c r="EY605">
        <v>0</v>
      </c>
      <c r="EZ605">
        <v>0</v>
      </c>
      <c r="FA605">
        <v>0</v>
      </c>
      <c r="FB605">
        <v>0</v>
      </c>
      <c r="FC605">
        <v>0</v>
      </c>
      <c r="FD605">
        <v>0</v>
      </c>
      <c r="FE605">
        <v>0</v>
      </c>
      <c r="FF605">
        <v>0</v>
      </c>
      <c r="FG605">
        <v>0</v>
      </c>
      <c r="FH605">
        <v>0</v>
      </c>
      <c r="FI605">
        <v>0</v>
      </c>
      <c r="FJ605">
        <v>0</v>
      </c>
      <c r="FK605">
        <v>0</v>
      </c>
      <c r="FL605">
        <v>0</v>
      </c>
      <c r="FM605">
        <v>0</v>
      </c>
      <c r="FN605">
        <v>0</v>
      </c>
      <c r="FO605">
        <v>0</v>
      </c>
      <c r="FP605">
        <v>0</v>
      </c>
      <c r="FQ605">
        <v>0</v>
      </c>
      <c r="FR605">
        <v>0</v>
      </c>
      <c r="FS605">
        <v>0</v>
      </c>
      <c r="FT605">
        <v>0</v>
      </c>
      <c r="FU605">
        <v>0</v>
      </c>
      <c r="FV605">
        <v>0</v>
      </c>
      <c r="FW605">
        <v>0</v>
      </c>
      <c r="FX605">
        <v>0</v>
      </c>
      <c r="FY605">
        <v>0</v>
      </c>
      <c r="FZ605">
        <v>0</v>
      </c>
      <c r="GA605">
        <v>0</v>
      </c>
      <c r="GB605">
        <v>0</v>
      </c>
      <c r="GC605">
        <v>0</v>
      </c>
      <c r="GD605">
        <v>0</v>
      </c>
      <c r="GE605">
        <v>0</v>
      </c>
      <c r="GF605">
        <v>0</v>
      </c>
      <c r="GG605">
        <v>0</v>
      </c>
      <c r="GH605">
        <v>0</v>
      </c>
      <c r="GI605">
        <v>0</v>
      </c>
      <c r="GJ605">
        <v>0</v>
      </c>
      <c r="GK605">
        <v>0</v>
      </c>
      <c r="GL605">
        <v>0</v>
      </c>
      <c r="GM605">
        <v>0</v>
      </c>
      <c r="GN605">
        <v>0</v>
      </c>
      <c r="GO605">
        <v>0</v>
      </c>
      <c r="GP605">
        <v>0</v>
      </c>
      <c r="GQ605">
        <v>0</v>
      </c>
      <c r="GR605">
        <v>0</v>
      </c>
      <c r="GS605">
        <v>0</v>
      </c>
      <c r="GT605">
        <v>0</v>
      </c>
      <c r="GU605">
        <v>0</v>
      </c>
      <c r="GV605">
        <v>0</v>
      </c>
      <c r="GW605">
        <v>0</v>
      </c>
      <c r="GX605">
        <v>0</v>
      </c>
      <c r="GY605">
        <v>0</v>
      </c>
      <c r="GZ605">
        <v>0</v>
      </c>
      <c r="HA605">
        <v>0</v>
      </c>
      <c r="HB605">
        <v>0</v>
      </c>
      <c r="HC605">
        <v>0</v>
      </c>
      <c r="HD605">
        <v>0</v>
      </c>
      <c r="HE605">
        <v>0</v>
      </c>
      <c r="HF605">
        <v>0</v>
      </c>
      <c r="HG605">
        <v>0</v>
      </c>
      <c r="HH605">
        <v>0</v>
      </c>
      <c r="HI605">
        <v>0</v>
      </c>
      <c r="HJ605">
        <v>0</v>
      </c>
      <c r="HK605">
        <v>0</v>
      </c>
      <c r="HL605">
        <v>0</v>
      </c>
      <c r="HM605">
        <v>0</v>
      </c>
      <c r="HN605">
        <v>0</v>
      </c>
      <c r="HO605">
        <v>0</v>
      </c>
      <c r="HP605">
        <v>0</v>
      </c>
      <c r="HQ605">
        <v>0</v>
      </c>
      <c r="HR605">
        <v>0</v>
      </c>
      <c r="HS605">
        <v>0</v>
      </c>
      <c r="HT605">
        <v>0</v>
      </c>
      <c r="HU605">
        <v>0</v>
      </c>
      <c r="HV605">
        <v>0</v>
      </c>
      <c r="HW605">
        <v>0</v>
      </c>
      <c r="HX605">
        <v>0</v>
      </c>
      <c r="HY605">
        <v>0</v>
      </c>
      <c r="HZ605">
        <v>0</v>
      </c>
      <c r="IA605">
        <v>0</v>
      </c>
      <c r="IB605">
        <v>0</v>
      </c>
      <c r="IC605">
        <v>0</v>
      </c>
      <c r="ID605">
        <v>0</v>
      </c>
      <c r="IE605">
        <v>0</v>
      </c>
      <c r="IF605">
        <v>0</v>
      </c>
      <c r="IG605">
        <v>0</v>
      </c>
      <c r="IH605">
        <v>0</v>
      </c>
      <c r="II605">
        <v>0</v>
      </c>
      <c r="IJ605">
        <v>0</v>
      </c>
      <c r="IK605">
        <v>0</v>
      </c>
      <c r="IL605">
        <v>0</v>
      </c>
      <c r="IM605">
        <v>0</v>
      </c>
      <c r="IN605">
        <v>0</v>
      </c>
      <c r="IO605">
        <v>0</v>
      </c>
      <c r="IP605">
        <v>0</v>
      </c>
      <c r="IQ605">
        <v>0</v>
      </c>
      <c r="IR605">
        <v>0</v>
      </c>
      <c r="IS605">
        <v>0</v>
      </c>
      <c r="IT605">
        <v>0</v>
      </c>
      <c r="IU605">
        <v>0</v>
      </c>
      <c r="IV605">
        <v>0</v>
      </c>
      <c r="IW605">
        <v>0</v>
      </c>
      <c r="IX605">
        <v>0</v>
      </c>
      <c r="IY605">
        <v>0</v>
      </c>
      <c r="IZ605">
        <v>0</v>
      </c>
      <c r="JA605">
        <v>0</v>
      </c>
      <c r="JB605">
        <v>0</v>
      </c>
      <c r="JC605">
        <v>0</v>
      </c>
      <c r="JD605">
        <v>0</v>
      </c>
      <c r="JE605">
        <v>0</v>
      </c>
      <c r="JF605">
        <v>0</v>
      </c>
      <c r="JG605">
        <v>0</v>
      </c>
      <c r="JH605">
        <v>0</v>
      </c>
      <c r="JI605">
        <v>0</v>
      </c>
      <c r="JJ605">
        <v>0</v>
      </c>
      <c r="JK605">
        <v>0</v>
      </c>
      <c r="JL605">
        <v>0</v>
      </c>
      <c r="JM605">
        <v>0</v>
      </c>
      <c r="JN605">
        <v>0</v>
      </c>
      <c r="JO605">
        <v>0</v>
      </c>
      <c r="JP605">
        <v>0</v>
      </c>
      <c r="JQ605">
        <v>0</v>
      </c>
      <c r="JR605">
        <v>0</v>
      </c>
      <c r="JS605">
        <v>0</v>
      </c>
      <c r="JT605">
        <v>0</v>
      </c>
      <c r="JU605">
        <v>0</v>
      </c>
      <c r="JV605">
        <v>0</v>
      </c>
      <c r="JW605">
        <v>0</v>
      </c>
      <c r="JX605">
        <v>0</v>
      </c>
      <c r="JY605">
        <v>0</v>
      </c>
      <c r="JZ605">
        <v>0</v>
      </c>
      <c r="KA605">
        <v>0</v>
      </c>
      <c r="KB605">
        <v>0</v>
      </c>
      <c r="KC605">
        <v>0</v>
      </c>
      <c r="KD605">
        <v>0</v>
      </c>
      <c r="KE605">
        <v>0</v>
      </c>
      <c r="KF605">
        <v>0</v>
      </c>
      <c r="KG605">
        <v>0</v>
      </c>
      <c r="KH605">
        <v>0</v>
      </c>
      <c r="KI605">
        <v>0</v>
      </c>
      <c r="KJ605">
        <v>0</v>
      </c>
      <c r="KK605">
        <v>0</v>
      </c>
      <c r="KL605">
        <v>0</v>
      </c>
      <c r="KM605">
        <v>0</v>
      </c>
      <c r="KN605">
        <v>0</v>
      </c>
      <c r="KO605">
        <v>0</v>
      </c>
      <c r="KP605">
        <v>0</v>
      </c>
      <c r="KQ605">
        <v>0</v>
      </c>
      <c r="KR605">
        <v>0</v>
      </c>
      <c r="KS605">
        <v>0</v>
      </c>
      <c r="KT605">
        <v>0</v>
      </c>
      <c r="KU605">
        <v>0</v>
      </c>
      <c r="KV605">
        <v>0</v>
      </c>
      <c r="KW605">
        <v>0</v>
      </c>
      <c r="KX605">
        <v>0</v>
      </c>
      <c r="KY605">
        <v>0</v>
      </c>
      <c r="KZ605">
        <v>0</v>
      </c>
      <c r="LA605">
        <v>0</v>
      </c>
      <c r="LB605">
        <v>0</v>
      </c>
      <c r="LC605">
        <v>0</v>
      </c>
      <c r="LD605">
        <v>0</v>
      </c>
      <c r="LE605">
        <v>0</v>
      </c>
      <c r="LF605">
        <v>0</v>
      </c>
      <c r="LG605">
        <v>0</v>
      </c>
      <c r="LH605">
        <v>0</v>
      </c>
      <c r="LI605">
        <v>0</v>
      </c>
      <c r="LJ605">
        <v>0</v>
      </c>
      <c r="LK605">
        <v>0</v>
      </c>
      <c r="LL605">
        <v>0</v>
      </c>
      <c r="LM605">
        <v>0</v>
      </c>
      <c r="LN605">
        <v>0</v>
      </c>
      <c r="LO605">
        <v>0</v>
      </c>
      <c r="LP605">
        <v>0</v>
      </c>
      <c r="LQ605">
        <v>0</v>
      </c>
      <c r="LR605">
        <v>0</v>
      </c>
      <c r="LS605">
        <v>0</v>
      </c>
      <c r="LT605">
        <v>0</v>
      </c>
      <c r="LU605">
        <v>0</v>
      </c>
      <c r="LV605">
        <v>0</v>
      </c>
      <c r="LW605">
        <v>0</v>
      </c>
      <c r="LX605">
        <v>0</v>
      </c>
      <c r="LY605">
        <v>0</v>
      </c>
      <c r="LZ605">
        <v>0</v>
      </c>
      <c r="MA605">
        <v>0</v>
      </c>
      <c r="MB605">
        <v>0</v>
      </c>
      <c r="MC605">
        <v>0</v>
      </c>
      <c r="MD605">
        <v>0</v>
      </c>
      <c r="ME605">
        <v>0</v>
      </c>
      <c r="MF605">
        <v>0</v>
      </c>
      <c r="MG605">
        <v>0</v>
      </c>
      <c r="MH605">
        <v>0</v>
      </c>
      <c r="MI605">
        <v>0</v>
      </c>
      <c r="MJ605">
        <v>0</v>
      </c>
      <c r="MK605">
        <v>0</v>
      </c>
      <c r="ML605">
        <v>0</v>
      </c>
      <c r="MM605">
        <v>0</v>
      </c>
      <c r="MN605">
        <v>0</v>
      </c>
      <c r="MO605">
        <v>0</v>
      </c>
      <c r="MP605">
        <v>0</v>
      </c>
      <c r="MQ605">
        <v>0</v>
      </c>
      <c r="MR605">
        <v>0</v>
      </c>
      <c r="MS605">
        <v>0</v>
      </c>
      <c r="MT605">
        <v>0</v>
      </c>
      <c r="MU605">
        <v>0</v>
      </c>
      <c r="MV605">
        <v>0</v>
      </c>
      <c r="MW605">
        <v>0</v>
      </c>
      <c r="MX605">
        <v>0</v>
      </c>
      <c r="MY605">
        <v>0</v>
      </c>
      <c r="MZ605">
        <v>0</v>
      </c>
      <c r="NA605">
        <v>0</v>
      </c>
      <c r="NB605">
        <v>0</v>
      </c>
      <c r="NC605">
        <v>0</v>
      </c>
      <c r="ND605">
        <v>0</v>
      </c>
      <c r="NE605">
        <v>0</v>
      </c>
      <c r="NF605">
        <v>0</v>
      </c>
      <c r="NG605">
        <v>0</v>
      </c>
      <c r="NH605">
        <v>0</v>
      </c>
      <c r="NI605">
        <v>0</v>
      </c>
      <c r="NJ605">
        <v>0</v>
      </c>
      <c r="NK605">
        <v>0</v>
      </c>
      <c r="NL605">
        <v>0</v>
      </c>
      <c r="NM605">
        <v>0</v>
      </c>
      <c r="NN605">
        <v>0</v>
      </c>
      <c r="NO605">
        <v>0</v>
      </c>
      <c r="NP605">
        <v>0</v>
      </c>
      <c r="NQ605">
        <v>0</v>
      </c>
      <c r="NR605">
        <v>0</v>
      </c>
      <c r="NS605">
        <v>0</v>
      </c>
      <c r="NT605">
        <v>0</v>
      </c>
      <c r="NU605">
        <v>0</v>
      </c>
      <c r="NV605">
        <v>0</v>
      </c>
      <c r="NW605">
        <v>0</v>
      </c>
      <c r="NX605">
        <v>0</v>
      </c>
      <c r="NY605">
        <v>0</v>
      </c>
      <c r="NZ605">
        <v>0</v>
      </c>
      <c r="OA605">
        <v>0</v>
      </c>
      <c r="OB605">
        <v>0</v>
      </c>
      <c r="OC605">
        <v>0</v>
      </c>
      <c r="OD605">
        <v>0</v>
      </c>
      <c r="OE605">
        <v>0</v>
      </c>
      <c r="OF605">
        <v>0</v>
      </c>
      <c r="OG605">
        <v>0</v>
      </c>
      <c r="OH605">
        <v>0</v>
      </c>
      <c r="OI605">
        <v>0</v>
      </c>
      <c r="OJ605">
        <v>0</v>
      </c>
      <c r="OK605">
        <v>0</v>
      </c>
      <c r="OL605">
        <v>0</v>
      </c>
      <c r="OM605">
        <v>0</v>
      </c>
      <c r="ON605">
        <v>0</v>
      </c>
      <c r="OO605">
        <v>0</v>
      </c>
      <c r="OP605">
        <v>0</v>
      </c>
      <c r="OQ605">
        <v>0</v>
      </c>
      <c r="OR605">
        <v>0</v>
      </c>
      <c r="OS605">
        <v>0</v>
      </c>
      <c r="OT605">
        <v>0</v>
      </c>
      <c r="OU605">
        <v>0</v>
      </c>
      <c r="OV605">
        <v>0</v>
      </c>
      <c r="OW605">
        <v>0</v>
      </c>
      <c r="OX605">
        <v>0</v>
      </c>
      <c r="OY605">
        <v>0</v>
      </c>
      <c r="OZ605">
        <v>0</v>
      </c>
      <c r="PA605">
        <v>0</v>
      </c>
      <c r="PB605">
        <v>0</v>
      </c>
      <c r="PC605">
        <v>0</v>
      </c>
      <c r="PD605">
        <v>0</v>
      </c>
      <c r="PE605">
        <v>0</v>
      </c>
      <c r="PF605">
        <v>0</v>
      </c>
      <c r="PG605">
        <v>0</v>
      </c>
      <c r="PH605">
        <v>0</v>
      </c>
      <c r="PI605">
        <v>0</v>
      </c>
      <c r="PJ605">
        <v>0</v>
      </c>
      <c r="PK605">
        <v>0</v>
      </c>
      <c r="PL605">
        <v>0</v>
      </c>
      <c r="PM605">
        <v>0</v>
      </c>
      <c r="PN605">
        <v>0</v>
      </c>
      <c r="PO605">
        <v>0</v>
      </c>
      <c r="PP605">
        <v>0</v>
      </c>
      <c r="PQ605">
        <v>0</v>
      </c>
      <c r="PR605">
        <v>0</v>
      </c>
      <c r="PS605">
        <v>0</v>
      </c>
      <c r="PT605">
        <v>0</v>
      </c>
      <c r="PU605">
        <v>0</v>
      </c>
      <c r="PV605">
        <v>0</v>
      </c>
      <c r="PW605">
        <v>0</v>
      </c>
      <c r="PX605">
        <v>0</v>
      </c>
      <c r="PY605">
        <v>0</v>
      </c>
      <c r="PZ605">
        <v>0</v>
      </c>
      <c r="QA605">
        <v>0</v>
      </c>
      <c r="QB605">
        <v>0</v>
      </c>
      <c r="QC605">
        <v>0</v>
      </c>
      <c r="QD605">
        <v>0</v>
      </c>
      <c r="QE605">
        <v>0</v>
      </c>
      <c r="QF605">
        <v>0</v>
      </c>
      <c r="QG605">
        <v>0</v>
      </c>
      <c r="QH605">
        <v>0</v>
      </c>
      <c r="QI605">
        <v>0</v>
      </c>
      <c r="QJ605">
        <v>0</v>
      </c>
      <c r="QK605">
        <v>0</v>
      </c>
      <c r="QL605">
        <v>0</v>
      </c>
      <c r="QM605">
        <v>0</v>
      </c>
      <c r="QN605">
        <v>0</v>
      </c>
      <c r="QO605">
        <v>0</v>
      </c>
      <c r="QP605">
        <v>0</v>
      </c>
      <c r="QQ605">
        <v>0</v>
      </c>
      <c r="QR605">
        <v>0</v>
      </c>
      <c r="QS605">
        <v>0</v>
      </c>
      <c r="QT605">
        <v>0</v>
      </c>
      <c r="QU605">
        <v>0</v>
      </c>
      <c r="QV605">
        <v>0</v>
      </c>
      <c r="QW605">
        <v>0</v>
      </c>
      <c r="QX605">
        <v>0</v>
      </c>
      <c r="QY605">
        <v>0</v>
      </c>
      <c r="QZ605">
        <v>0</v>
      </c>
      <c r="RA605">
        <v>0</v>
      </c>
      <c r="RB605">
        <v>0</v>
      </c>
      <c r="RC605">
        <v>0</v>
      </c>
      <c r="RD605">
        <v>0</v>
      </c>
      <c r="RE605">
        <v>0</v>
      </c>
      <c r="RF605">
        <v>0</v>
      </c>
      <c r="RG605">
        <v>0</v>
      </c>
      <c r="RH605">
        <v>0</v>
      </c>
      <c r="RI605">
        <v>0</v>
      </c>
      <c r="RJ605">
        <v>0</v>
      </c>
      <c r="RK605">
        <v>0</v>
      </c>
      <c r="RL605">
        <v>0</v>
      </c>
      <c r="RM605">
        <v>0</v>
      </c>
      <c r="RN605">
        <v>0</v>
      </c>
      <c r="RO605">
        <v>0</v>
      </c>
      <c r="RP605">
        <v>0</v>
      </c>
      <c r="RQ605">
        <v>0</v>
      </c>
      <c r="RR605">
        <v>0</v>
      </c>
      <c r="RS605">
        <v>0</v>
      </c>
      <c r="RT605">
        <v>0</v>
      </c>
      <c r="RU605">
        <v>0</v>
      </c>
      <c r="RV605">
        <v>0</v>
      </c>
      <c r="RW605">
        <v>0</v>
      </c>
      <c r="RX605">
        <v>0</v>
      </c>
      <c r="RY605">
        <v>0</v>
      </c>
      <c r="RZ605">
        <v>0</v>
      </c>
      <c r="SA605">
        <v>0</v>
      </c>
      <c r="SB605">
        <v>0</v>
      </c>
      <c r="SC605">
        <v>0</v>
      </c>
      <c r="SD605">
        <v>0</v>
      </c>
      <c r="SE605">
        <v>0</v>
      </c>
      <c r="SF605">
        <v>0</v>
      </c>
      <c r="SG605">
        <v>0</v>
      </c>
      <c r="SH605">
        <v>0</v>
      </c>
      <c r="SI605">
        <v>0</v>
      </c>
      <c r="SJ605">
        <v>0</v>
      </c>
      <c r="SK605">
        <v>0</v>
      </c>
      <c r="SL605">
        <v>0</v>
      </c>
      <c r="SM605">
        <v>0</v>
      </c>
      <c r="SN605">
        <v>0</v>
      </c>
      <c r="SO605">
        <v>0</v>
      </c>
      <c r="SP605">
        <v>0</v>
      </c>
      <c r="SQ605">
        <v>0</v>
      </c>
      <c r="SR605">
        <v>0</v>
      </c>
      <c r="SS605">
        <v>0</v>
      </c>
      <c r="ST605">
        <v>0</v>
      </c>
      <c r="SU605">
        <v>0</v>
      </c>
      <c r="SV605">
        <v>0</v>
      </c>
      <c r="SW605">
        <v>0</v>
      </c>
      <c r="SX605">
        <v>0</v>
      </c>
      <c r="SY605">
        <v>0</v>
      </c>
      <c r="SZ605">
        <v>0</v>
      </c>
      <c r="TA605">
        <v>0</v>
      </c>
      <c r="TB605">
        <v>0</v>
      </c>
      <c r="TC605">
        <v>0</v>
      </c>
      <c r="TD605">
        <v>0</v>
      </c>
      <c r="TE605">
        <v>0</v>
      </c>
      <c r="TF605">
        <v>0</v>
      </c>
      <c r="TG605">
        <v>0</v>
      </c>
      <c r="TH605">
        <v>0</v>
      </c>
      <c r="TI605">
        <v>0</v>
      </c>
      <c r="TJ605">
        <v>0</v>
      </c>
      <c r="TK605">
        <v>0</v>
      </c>
      <c r="TL605">
        <v>0</v>
      </c>
      <c r="TM605">
        <v>0</v>
      </c>
      <c r="TN605">
        <v>0</v>
      </c>
      <c r="TO605">
        <v>0</v>
      </c>
      <c r="TP605">
        <v>0</v>
      </c>
      <c r="TQ605">
        <v>0</v>
      </c>
      <c r="TR605">
        <v>0</v>
      </c>
      <c r="TS605">
        <v>0</v>
      </c>
      <c r="TT605">
        <v>0</v>
      </c>
      <c r="TU605">
        <v>0</v>
      </c>
      <c r="TV605">
        <v>0</v>
      </c>
      <c r="TW605">
        <v>0</v>
      </c>
      <c r="TX605">
        <v>0</v>
      </c>
      <c r="TY605">
        <v>0</v>
      </c>
      <c r="TZ605">
        <v>0</v>
      </c>
      <c r="UA605">
        <v>0</v>
      </c>
      <c r="UB605">
        <v>0</v>
      </c>
      <c r="UC605">
        <v>0</v>
      </c>
      <c r="UD605">
        <v>0</v>
      </c>
      <c r="UE605">
        <v>0</v>
      </c>
      <c r="UF605">
        <v>0</v>
      </c>
      <c r="UG605">
        <v>0</v>
      </c>
      <c r="UH605">
        <v>0</v>
      </c>
      <c r="UI605">
        <v>0</v>
      </c>
      <c r="UJ605">
        <v>0</v>
      </c>
      <c r="UK605">
        <v>0</v>
      </c>
      <c r="UL605">
        <v>0</v>
      </c>
      <c r="UM605">
        <v>0</v>
      </c>
      <c r="UN605">
        <v>0</v>
      </c>
      <c r="UO605">
        <v>0</v>
      </c>
      <c r="UP605">
        <v>0</v>
      </c>
      <c r="UQ605">
        <v>0</v>
      </c>
      <c r="UR605">
        <v>0</v>
      </c>
      <c r="US605">
        <v>0</v>
      </c>
      <c r="UT605">
        <v>0</v>
      </c>
      <c r="UU605">
        <v>0</v>
      </c>
      <c r="UV605">
        <v>0</v>
      </c>
      <c r="UW605">
        <v>0</v>
      </c>
      <c r="UX605">
        <v>0</v>
      </c>
      <c r="UY605">
        <v>0</v>
      </c>
      <c r="UZ605">
        <v>0</v>
      </c>
      <c r="VA605">
        <v>0</v>
      </c>
      <c r="VB605">
        <v>0</v>
      </c>
      <c r="VC605">
        <v>0</v>
      </c>
      <c r="VD605">
        <v>0</v>
      </c>
      <c r="VE605">
        <v>0</v>
      </c>
      <c r="VF605">
        <v>0</v>
      </c>
      <c r="VG605">
        <v>0</v>
      </c>
      <c r="VH605">
        <v>0</v>
      </c>
      <c r="VI605">
        <v>0</v>
      </c>
      <c r="VJ605">
        <v>0</v>
      </c>
      <c r="VK605">
        <v>0</v>
      </c>
      <c r="VL605">
        <v>0</v>
      </c>
      <c r="VM605">
        <v>0</v>
      </c>
      <c r="VN605">
        <v>0</v>
      </c>
      <c r="VO605">
        <v>0</v>
      </c>
      <c r="VP605">
        <v>0</v>
      </c>
      <c r="VQ605">
        <v>0</v>
      </c>
      <c r="VR605">
        <v>0</v>
      </c>
      <c r="VS605">
        <v>0</v>
      </c>
      <c r="VT605">
        <v>0</v>
      </c>
      <c r="VU605">
        <v>0</v>
      </c>
      <c r="VV605">
        <v>0</v>
      </c>
      <c r="VW605">
        <v>0</v>
      </c>
      <c r="VX605">
        <v>0</v>
      </c>
      <c r="VY605">
        <v>0</v>
      </c>
      <c r="VZ605">
        <v>0</v>
      </c>
      <c r="WA605">
        <v>0</v>
      </c>
      <c r="WB605">
        <v>0</v>
      </c>
      <c r="WC605">
        <v>0</v>
      </c>
      <c r="WD605">
        <v>0</v>
      </c>
      <c r="WE605">
        <v>0</v>
      </c>
      <c r="WF605">
        <v>0</v>
      </c>
      <c r="WG605">
        <v>0</v>
      </c>
      <c r="WH605">
        <v>0</v>
      </c>
      <c r="WI605">
        <v>0</v>
      </c>
      <c r="WJ605">
        <v>0</v>
      </c>
      <c r="WK605">
        <v>0</v>
      </c>
      <c r="WL605">
        <v>0</v>
      </c>
      <c r="WM605">
        <v>0</v>
      </c>
      <c r="WN605">
        <v>0</v>
      </c>
      <c r="WO605">
        <v>0</v>
      </c>
      <c r="WP605">
        <v>0</v>
      </c>
      <c r="WQ605">
        <v>0</v>
      </c>
      <c r="WR605">
        <v>0</v>
      </c>
      <c r="WS605">
        <v>0</v>
      </c>
      <c r="WT605">
        <v>0</v>
      </c>
      <c r="WU605">
        <v>0</v>
      </c>
      <c r="WV605">
        <v>0</v>
      </c>
      <c r="WW605">
        <v>0</v>
      </c>
      <c r="WX605">
        <v>0</v>
      </c>
      <c r="WY605">
        <v>0</v>
      </c>
      <c r="WZ605">
        <v>0</v>
      </c>
      <c r="XA605">
        <v>0</v>
      </c>
      <c r="XB605">
        <v>0</v>
      </c>
      <c r="XC605">
        <v>0</v>
      </c>
      <c r="XD605">
        <v>0</v>
      </c>
      <c r="XE605">
        <v>0</v>
      </c>
      <c r="XF605">
        <v>0</v>
      </c>
      <c r="XG605">
        <v>0</v>
      </c>
      <c r="XH605">
        <v>0</v>
      </c>
      <c r="XI605">
        <v>0</v>
      </c>
      <c r="XJ605">
        <v>0</v>
      </c>
      <c r="XK605">
        <v>0</v>
      </c>
      <c r="XL605">
        <v>0</v>
      </c>
      <c r="XM605">
        <v>0</v>
      </c>
      <c r="XN605">
        <v>0</v>
      </c>
      <c r="XO605">
        <v>0</v>
      </c>
      <c r="XP605">
        <v>0</v>
      </c>
      <c r="XQ605">
        <v>0</v>
      </c>
      <c r="XR605">
        <v>0</v>
      </c>
      <c r="XS605">
        <v>0</v>
      </c>
      <c r="XT605">
        <v>0</v>
      </c>
      <c r="XU605">
        <v>0</v>
      </c>
      <c r="XV605">
        <v>0</v>
      </c>
      <c r="XW605">
        <v>0</v>
      </c>
      <c r="XX605">
        <v>0</v>
      </c>
      <c r="XY605">
        <v>0</v>
      </c>
      <c r="XZ605">
        <v>0</v>
      </c>
      <c r="YA605">
        <v>0</v>
      </c>
      <c r="YB605">
        <v>0</v>
      </c>
      <c r="YC605">
        <v>0</v>
      </c>
      <c r="YD605">
        <v>0</v>
      </c>
      <c r="YE605">
        <v>0</v>
      </c>
      <c r="YF605">
        <v>0</v>
      </c>
      <c r="YG605">
        <v>0</v>
      </c>
      <c r="YH605">
        <v>0</v>
      </c>
      <c r="YI605">
        <v>0</v>
      </c>
      <c r="YJ605">
        <v>0</v>
      </c>
      <c r="YK605">
        <v>0</v>
      </c>
      <c r="YL605">
        <v>0</v>
      </c>
      <c r="YM605">
        <v>0</v>
      </c>
      <c r="YN605">
        <v>0</v>
      </c>
      <c r="YO605">
        <v>0</v>
      </c>
      <c r="YP605">
        <v>0</v>
      </c>
      <c r="YQ605">
        <v>0</v>
      </c>
      <c r="YR605">
        <v>0</v>
      </c>
      <c r="YS605">
        <v>0</v>
      </c>
      <c r="YT605">
        <v>0</v>
      </c>
      <c r="YU605">
        <v>0</v>
      </c>
      <c r="YV605">
        <v>0</v>
      </c>
      <c r="YW605">
        <v>0</v>
      </c>
      <c r="YX605">
        <v>0</v>
      </c>
      <c r="YY605">
        <v>0</v>
      </c>
      <c r="YZ605">
        <v>0</v>
      </c>
      <c r="ZA605">
        <v>0</v>
      </c>
      <c r="ZB605">
        <v>0</v>
      </c>
      <c r="ZC605">
        <v>0</v>
      </c>
      <c r="ZD605">
        <v>0</v>
      </c>
      <c r="ZE605">
        <v>0</v>
      </c>
      <c r="ZF605">
        <v>0</v>
      </c>
      <c r="ZG605">
        <v>0</v>
      </c>
      <c r="ZH605">
        <v>0</v>
      </c>
      <c r="ZI605">
        <v>0</v>
      </c>
      <c r="ZJ605">
        <v>0</v>
      </c>
      <c r="ZK605">
        <v>0</v>
      </c>
      <c r="ZL605">
        <v>0</v>
      </c>
      <c r="ZM605">
        <v>0</v>
      </c>
      <c r="ZN605">
        <v>0</v>
      </c>
      <c r="ZO605">
        <v>0</v>
      </c>
      <c r="ZP605">
        <v>0</v>
      </c>
      <c r="ZQ605">
        <v>0</v>
      </c>
      <c r="ZR605">
        <v>0</v>
      </c>
      <c r="ZS605">
        <v>0</v>
      </c>
      <c r="ZT605">
        <v>0</v>
      </c>
      <c r="ZU605">
        <v>0</v>
      </c>
      <c r="ZV605">
        <v>0</v>
      </c>
      <c r="ZW605">
        <v>0</v>
      </c>
      <c r="ZX605">
        <v>0</v>
      </c>
      <c r="ZY605">
        <v>0</v>
      </c>
      <c r="ZZ605">
        <v>0</v>
      </c>
      <c r="AAA605">
        <v>0</v>
      </c>
      <c r="AAB605">
        <v>0</v>
      </c>
      <c r="AAC605">
        <v>0</v>
      </c>
      <c r="AAD605">
        <v>0</v>
      </c>
      <c r="AAE605">
        <v>0</v>
      </c>
      <c r="AAF605">
        <v>0</v>
      </c>
      <c r="AAG605">
        <v>0</v>
      </c>
      <c r="AAH605">
        <v>0</v>
      </c>
      <c r="AAI605">
        <v>0</v>
      </c>
      <c r="AAJ605">
        <v>0</v>
      </c>
      <c r="AAK605">
        <v>0</v>
      </c>
      <c r="AAL605">
        <v>0</v>
      </c>
      <c r="AAM605">
        <v>0</v>
      </c>
      <c r="AAN605">
        <v>0</v>
      </c>
      <c r="AAO605">
        <v>0</v>
      </c>
      <c r="AAP605">
        <v>0</v>
      </c>
      <c r="AAQ605">
        <v>0</v>
      </c>
      <c r="AAR605">
        <v>0</v>
      </c>
      <c r="AAS605">
        <v>0</v>
      </c>
      <c r="AAT605">
        <v>0</v>
      </c>
      <c r="AAU605">
        <v>0</v>
      </c>
      <c r="AAV605">
        <v>0</v>
      </c>
      <c r="AAW605">
        <v>0</v>
      </c>
      <c r="AAX605">
        <v>0</v>
      </c>
      <c r="AAY605">
        <v>0</v>
      </c>
      <c r="AAZ605">
        <v>0</v>
      </c>
      <c r="ABA605">
        <v>0</v>
      </c>
      <c r="ABB605">
        <v>0</v>
      </c>
      <c r="ABC605">
        <v>0</v>
      </c>
      <c r="ABD605">
        <v>0</v>
      </c>
      <c r="ABE605">
        <v>0</v>
      </c>
      <c r="ABF605">
        <v>0</v>
      </c>
      <c r="ABG605">
        <v>0</v>
      </c>
      <c r="ABH605">
        <v>0</v>
      </c>
      <c r="ABI605">
        <v>0</v>
      </c>
      <c r="ABJ605">
        <v>0</v>
      </c>
      <c r="ABK605">
        <v>0</v>
      </c>
      <c r="ABL605">
        <v>0</v>
      </c>
      <c r="ABM605">
        <v>0</v>
      </c>
      <c r="ABN605">
        <v>0</v>
      </c>
      <c r="ABO605">
        <v>0</v>
      </c>
      <c r="ABP605">
        <v>0</v>
      </c>
      <c r="ABQ605">
        <v>0</v>
      </c>
      <c r="ABR605">
        <v>0</v>
      </c>
      <c r="ABS605">
        <v>0</v>
      </c>
      <c r="ABT605">
        <v>0</v>
      </c>
      <c r="ABU605">
        <v>0</v>
      </c>
      <c r="ABV605">
        <v>0</v>
      </c>
      <c r="ABW605">
        <v>0</v>
      </c>
      <c r="ABX605">
        <v>0</v>
      </c>
      <c r="ABY605">
        <v>0</v>
      </c>
      <c r="ABZ605">
        <v>0</v>
      </c>
      <c r="ACA605">
        <v>0</v>
      </c>
      <c r="ACB605">
        <v>0</v>
      </c>
      <c r="ACC605">
        <v>0</v>
      </c>
      <c r="ACD605">
        <v>0</v>
      </c>
      <c r="ACE605">
        <v>0</v>
      </c>
      <c r="ACF605">
        <v>0</v>
      </c>
      <c r="ACG605">
        <v>0</v>
      </c>
      <c r="ACH605">
        <v>0</v>
      </c>
      <c r="ACI605">
        <v>0</v>
      </c>
      <c r="ACJ605">
        <v>0</v>
      </c>
      <c r="ACK605">
        <v>0</v>
      </c>
      <c r="ACL605">
        <v>0</v>
      </c>
      <c r="ACM605">
        <v>0</v>
      </c>
      <c r="ACN605">
        <v>0</v>
      </c>
      <c r="ACO605">
        <v>0</v>
      </c>
      <c r="ACP605">
        <v>0</v>
      </c>
      <c r="ACQ605">
        <v>0</v>
      </c>
      <c r="ACR605">
        <v>0</v>
      </c>
      <c r="ACS605">
        <v>0</v>
      </c>
      <c r="ACT605">
        <v>0</v>
      </c>
      <c r="ACU605">
        <v>0</v>
      </c>
      <c r="ACV605">
        <v>0</v>
      </c>
      <c r="ACW605">
        <v>0</v>
      </c>
      <c r="ACX605">
        <v>0</v>
      </c>
      <c r="ACY605">
        <v>0</v>
      </c>
      <c r="ACZ605">
        <v>0</v>
      </c>
      <c r="ADA605">
        <v>0</v>
      </c>
      <c r="ADB605">
        <v>0</v>
      </c>
      <c r="ADC605">
        <v>0</v>
      </c>
      <c r="ADD605">
        <v>0</v>
      </c>
      <c r="ADE605">
        <v>0</v>
      </c>
      <c r="ADF605">
        <v>0</v>
      </c>
      <c r="ADG605">
        <v>0</v>
      </c>
      <c r="ADH605">
        <v>0</v>
      </c>
      <c r="ADI605">
        <v>0</v>
      </c>
      <c r="ADJ605">
        <v>0</v>
      </c>
      <c r="ADK605">
        <v>0</v>
      </c>
      <c r="ADL605">
        <v>0</v>
      </c>
      <c r="ADM605">
        <v>0</v>
      </c>
      <c r="ADN605">
        <v>0</v>
      </c>
      <c r="ADO605">
        <v>0</v>
      </c>
      <c r="ADP605">
        <v>0</v>
      </c>
      <c r="ADQ605">
        <v>0</v>
      </c>
      <c r="ADR605">
        <v>0</v>
      </c>
      <c r="ADS605">
        <v>0</v>
      </c>
      <c r="ADT605">
        <v>0</v>
      </c>
      <c r="ADU605">
        <v>0</v>
      </c>
      <c r="ADV605">
        <v>0</v>
      </c>
      <c r="ADW605">
        <v>0</v>
      </c>
      <c r="ADX605">
        <v>0</v>
      </c>
      <c r="ADY605">
        <v>0</v>
      </c>
      <c r="ADZ605">
        <v>0</v>
      </c>
      <c r="AEA605">
        <v>0</v>
      </c>
      <c r="AEB605">
        <v>0</v>
      </c>
      <c r="AEC605">
        <v>0</v>
      </c>
      <c r="AED605">
        <v>0</v>
      </c>
      <c r="AEE605">
        <v>0</v>
      </c>
      <c r="AEF605">
        <v>0</v>
      </c>
      <c r="AEG605">
        <v>0</v>
      </c>
      <c r="AEH605">
        <v>0</v>
      </c>
      <c r="AEI605">
        <v>0</v>
      </c>
      <c r="AEJ605">
        <v>0</v>
      </c>
      <c r="AEK605">
        <v>0</v>
      </c>
      <c r="AEL605">
        <v>0</v>
      </c>
      <c r="AEM605">
        <v>0</v>
      </c>
      <c r="AEN605">
        <v>0</v>
      </c>
      <c r="AEO605">
        <v>0</v>
      </c>
      <c r="AEP605">
        <v>0</v>
      </c>
      <c r="AEQ605">
        <v>0</v>
      </c>
      <c r="AER605">
        <v>0</v>
      </c>
      <c r="AES605">
        <v>0</v>
      </c>
      <c r="AET605">
        <v>0</v>
      </c>
      <c r="AEU605">
        <v>0</v>
      </c>
      <c r="AEV605">
        <v>0</v>
      </c>
      <c r="AEW605">
        <v>0</v>
      </c>
      <c r="AEX605">
        <v>0</v>
      </c>
      <c r="AEY605">
        <v>0</v>
      </c>
      <c r="AEZ605">
        <v>0</v>
      </c>
      <c r="AFA605">
        <v>0</v>
      </c>
      <c r="AFB605">
        <v>0</v>
      </c>
      <c r="AFC605">
        <v>0</v>
      </c>
      <c r="AFD605">
        <v>0</v>
      </c>
      <c r="AFE605">
        <v>0</v>
      </c>
      <c r="AFF605">
        <v>0</v>
      </c>
      <c r="AFG605">
        <v>0</v>
      </c>
      <c r="AFH605">
        <v>0</v>
      </c>
      <c r="AFI605">
        <v>0</v>
      </c>
      <c r="AFJ605">
        <v>0</v>
      </c>
      <c r="AFK605">
        <v>0</v>
      </c>
      <c r="AFL605">
        <v>0</v>
      </c>
      <c r="AFM605">
        <v>0</v>
      </c>
      <c r="AFN605">
        <v>0</v>
      </c>
      <c r="AFO605">
        <v>0</v>
      </c>
      <c r="AFP605">
        <v>0</v>
      </c>
      <c r="AFQ605">
        <v>0</v>
      </c>
      <c r="AFR605">
        <v>0</v>
      </c>
      <c r="AFS605">
        <v>0</v>
      </c>
      <c r="AFT605">
        <v>0</v>
      </c>
      <c r="AFU605">
        <v>0</v>
      </c>
      <c r="AFV605">
        <v>0</v>
      </c>
      <c r="AFW605">
        <v>0</v>
      </c>
      <c r="AFX605">
        <v>0</v>
      </c>
      <c r="AFY605">
        <v>0</v>
      </c>
      <c r="AFZ605">
        <v>0</v>
      </c>
      <c r="AGA605">
        <v>0</v>
      </c>
      <c r="AGB605">
        <v>0</v>
      </c>
      <c r="AGC605">
        <v>0</v>
      </c>
      <c r="AGD605">
        <v>0</v>
      </c>
      <c r="AGE605">
        <v>0</v>
      </c>
      <c r="AGF605">
        <v>0</v>
      </c>
      <c r="AGG605">
        <v>0</v>
      </c>
      <c r="AGH605">
        <v>0</v>
      </c>
      <c r="AGI605">
        <v>0</v>
      </c>
      <c r="AGJ605">
        <v>0</v>
      </c>
      <c r="AGK605">
        <v>0</v>
      </c>
      <c r="AGL605">
        <v>0</v>
      </c>
      <c r="AGM605">
        <v>-10</v>
      </c>
      <c r="AGN605">
        <v>0</v>
      </c>
      <c r="AGO605">
        <v>0</v>
      </c>
      <c r="AGP605">
        <v>-10</v>
      </c>
      <c r="AGQ605">
        <v>10</v>
      </c>
      <c r="AGR605">
        <v>-10</v>
      </c>
      <c r="AGS605">
        <v>0</v>
      </c>
      <c r="AGT605">
        <v>0</v>
      </c>
      <c r="AGU605">
        <v>0</v>
      </c>
      <c r="AGV605">
        <v>0</v>
      </c>
      <c r="AGW605">
        <v>0</v>
      </c>
      <c r="AGX605">
        <v>0</v>
      </c>
      <c r="AGY605">
        <v>0</v>
      </c>
      <c r="AGZ605">
        <v>0</v>
      </c>
      <c r="AHA605">
        <v>0</v>
      </c>
      <c r="AHB605">
        <v>0</v>
      </c>
      <c r="AHC605">
        <v>0</v>
      </c>
      <c r="AHD605">
        <v>0</v>
      </c>
      <c r="AHE605">
        <v>0</v>
      </c>
      <c r="AHF605">
        <v>0</v>
      </c>
      <c r="AHG605">
        <v>0</v>
      </c>
      <c r="AHH605">
        <v>0</v>
      </c>
      <c r="AHI605">
        <v>0</v>
      </c>
      <c r="AHJ605">
        <v>0</v>
      </c>
      <c r="AHK605">
        <v>0</v>
      </c>
      <c r="AHL605">
        <v>0</v>
      </c>
      <c r="AHM605">
        <v>0</v>
      </c>
      <c r="AHN605">
        <v>0</v>
      </c>
      <c r="AHO605">
        <v>0</v>
      </c>
      <c r="AHP605">
        <v>0</v>
      </c>
      <c r="AHQ605">
        <v>0</v>
      </c>
      <c r="AHR605">
        <v>0</v>
      </c>
      <c r="AHS605">
        <v>0</v>
      </c>
      <c r="AHT605">
        <v>0</v>
      </c>
      <c r="AHU605">
        <v>0</v>
      </c>
      <c r="AHV605">
        <v>0</v>
      </c>
      <c r="AHW605">
        <v>0</v>
      </c>
      <c r="AHX605">
        <v>0</v>
      </c>
      <c r="AHY605">
        <v>0</v>
      </c>
      <c r="AHZ605">
        <v>0</v>
      </c>
      <c r="AIA605">
        <v>0</v>
      </c>
      <c r="AIB605">
        <v>0</v>
      </c>
      <c r="AIC605">
        <v>0</v>
      </c>
      <c r="AID605">
        <v>0</v>
      </c>
      <c r="AIE605">
        <v>0</v>
      </c>
      <c r="AIF605">
        <v>0</v>
      </c>
      <c r="AIG605">
        <v>0</v>
      </c>
      <c r="AIH605">
        <v>0</v>
      </c>
      <c r="AII605">
        <v>0</v>
      </c>
      <c r="AIJ605">
        <v>0</v>
      </c>
      <c r="AIK605">
        <v>0</v>
      </c>
      <c r="AIL605">
        <v>0</v>
      </c>
      <c r="AIM605">
        <v>0</v>
      </c>
      <c r="AIN605">
        <v>0</v>
      </c>
      <c r="AIO605">
        <v>0</v>
      </c>
      <c r="AIP605">
        <v>0</v>
      </c>
      <c r="AIQ605">
        <v>0</v>
      </c>
      <c r="AIR605">
        <v>0</v>
      </c>
      <c r="AIS605">
        <v>0</v>
      </c>
      <c r="AIT605">
        <v>0</v>
      </c>
      <c r="AIU605">
        <v>0</v>
      </c>
      <c r="AIV605">
        <v>0</v>
      </c>
      <c r="AIW605">
        <v>0</v>
      </c>
      <c r="AIX605">
        <v>0</v>
      </c>
      <c r="AIY605">
        <v>0</v>
      </c>
      <c r="AIZ605">
        <v>0</v>
      </c>
      <c r="AJA605">
        <v>0</v>
      </c>
      <c r="AJB605">
        <v>0</v>
      </c>
      <c r="AJC605">
        <v>0</v>
      </c>
      <c r="AJD605">
        <v>0</v>
      </c>
      <c r="AJE605">
        <v>0</v>
      </c>
      <c r="AJF605">
        <v>0</v>
      </c>
      <c r="AJG605">
        <v>0</v>
      </c>
      <c r="AJH605">
        <v>0</v>
      </c>
      <c r="AJI605">
        <v>0</v>
      </c>
      <c r="AJJ605">
        <v>0</v>
      </c>
      <c r="AJK605">
        <v>0</v>
      </c>
      <c r="AJL605">
        <v>0</v>
      </c>
      <c r="AJM605">
        <v>0</v>
      </c>
      <c r="AJN605">
        <v>0</v>
      </c>
      <c r="AJO605">
        <v>0</v>
      </c>
      <c r="AJP605">
        <v>0</v>
      </c>
      <c r="AJQ605">
        <v>0</v>
      </c>
      <c r="AJR605">
        <v>0</v>
      </c>
      <c r="AJS605">
        <v>0</v>
      </c>
      <c r="AJT605">
        <v>0</v>
      </c>
      <c r="AJU605">
        <v>0</v>
      </c>
      <c r="AJV605">
        <v>0</v>
      </c>
      <c r="AJW605">
        <v>0</v>
      </c>
      <c r="AJX605">
        <v>0</v>
      </c>
      <c r="AJY605">
        <v>0</v>
      </c>
      <c r="AJZ605">
        <v>0</v>
      </c>
      <c r="AKA605">
        <v>0</v>
      </c>
      <c r="AKB605">
        <v>0</v>
      </c>
      <c r="AKC605">
        <v>0</v>
      </c>
      <c r="AKD605">
        <v>0</v>
      </c>
      <c r="AKE605">
        <v>0</v>
      </c>
      <c r="AKF605">
        <v>0</v>
      </c>
      <c r="AKG605">
        <v>0</v>
      </c>
      <c r="AKH605">
        <v>0</v>
      </c>
      <c r="AKI605">
        <v>0</v>
      </c>
      <c r="AKJ605">
        <v>0</v>
      </c>
      <c r="AKK605">
        <v>0</v>
      </c>
      <c r="AKL605">
        <v>0</v>
      </c>
      <c r="AKM605">
        <v>0</v>
      </c>
      <c r="AKN605">
        <v>0</v>
      </c>
      <c r="AKO605">
        <v>0</v>
      </c>
      <c r="AKP605">
        <v>0</v>
      </c>
      <c r="AKQ605">
        <v>0</v>
      </c>
      <c r="AKR605">
        <v>0</v>
      </c>
      <c r="AKS605">
        <v>0</v>
      </c>
      <c r="AKT605">
        <v>0</v>
      </c>
      <c r="AKU605">
        <v>0</v>
      </c>
      <c r="AKV605">
        <v>0</v>
      </c>
      <c r="AKW605">
        <v>0</v>
      </c>
      <c r="AKX605">
        <v>0</v>
      </c>
      <c r="AKY605">
        <v>0</v>
      </c>
      <c r="AKZ605">
        <v>0</v>
      </c>
      <c r="ALA605">
        <v>0</v>
      </c>
      <c r="ALB605">
        <v>0</v>
      </c>
      <c r="ALC605">
        <v>0</v>
      </c>
      <c r="ALD605">
        <v>0</v>
      </c>
      <c r="ALE605">
        <v>0</v>
      </c>
      <c r="ALF605">
        <v>0</v>
      </c>
      <c r="ALG605">
        <v>0</v>
      </c>
      <c r="ALH605">
        <v>0</v>
      </c>
      <c r="ALI605">
        <v>0</v>
      </c>
      <c r="ALJ605">
        <v>0</v>
      </c>
      <c r="ALK605">
        <v>0</v>
      </c>
      <c r="ALL605">
        <v>0</v>
      </c>
      <c r="ALM605">
        <v>0</v>
      </c>
      <c r="ALN605">
        <v>0</v>
      </c>
      <c r="ALO605">
        <v>0</v>
      </c>
      <c r="ALP605">
        <v>0</v>
      </c>
      <c r="ALQ605">
        <v>0</v>
      </c>
      <c r="ALR605">
        <v>0</v>
      </c>
      <c r="ALS605">
        <v>0</v>
      </c>
      <c r="ALT605">
        <v>0</v>
      </c>
      <c r="ALU605">
        <v>0</v>
      </c>
      <c r="ALV605">
        <v>0</v>
      </c>
      <c r="ALW605">
        <v>0</v>
      </c>
      <c r="ALX605">
        <v>0</v>
      </c>
      <c r="ALY605">
        <v>0</v>
      </c>
      <c r="ALZ605">
        <v>0</v>
      </c>
      <c r="AMA605">
        <v>0</v>
      </c>
      <c r="AMB605">
        <v>0</v>
      </c>
      <c r="AMC605">
        <v>0</v>
      </c>
      <c r="AMD605">
        <v>0</v>
      </c>
      <c r="AME605">
        <v>0</v>
      </c>
      <c r="AMF605">
        <v>0</v>
      </c>
      <c r="AMG605">
        <v>0</v>
      </c>
      <c r="AMH605">
        <v>0</v>
      </c>
      <c r="AMI605">
        <v>0</v>
      </c>
      <c r="AMJ605">
        <v>0</v>
      </c>
      <c r="AMK605">
        <v>0</v>
      </c>
      <c r="AML605">
        <v>0</v>
      </c>
      <c r="AMM605">
        <v>0</v>
      </c>
      <c r="AMN605">
        <v>0</v>
      </c>
      <c r="AMO605">
        <v>0</v>
      </c>
      <c r="AMP605">
        <v>0</v>
      </c>
      <c r="AMQ605">
        <v>0</v>
      </c>
      <c r="AMR605">
        <v>0</v>
      </c>
      <c r="AMS605">
        <v>0</v>
      </c>
      <c r="AMT605">
        <v>0</v>
      </c>
      <c r="AMU605">
        <v>0</v>
      </c>
      <c r="AMV605">
        <v>0</v>
      </c>
      <c r="AMW605">
        <v>0</v>
      </c>
      <c r="AMX605">
        <v>0</v>
      </c>
      <c r="AMY605">
        <v>0</v>
      </c>
      <c r="AMZ605">
        <v>0</v>
      </c>
      <c r="ANA605">
        <v>0</v>
      </c>
      <c r="ANB605">
        <v>0</v>
      </c>
      <c r="ANC605">
        <v>0</v>
      </c>
      <c r="AND605">
        <v>0</v>
      </c>
      <c r="ANE605">
        <v>0</v>
      </c>
      <c r="ANF605">
        <v>0</v>
      </c>
      <c r="ANG605">
        <v>0</v>
      </c>
      <c r="ANH605">
        <v>0</v>
      </c>
      <c r="ANI605">
        <v>0</v>
      </c>
      <c r="ANJ605">
        <v>0</v>
      </c>
      <c r="ANK605">
        <v>0</v>
      </c>
      <c r="ANL605">
        <v>0</v>
      </c>
      <c r="ANM605">
        <v>0</v>
      </c>
      <c r="ANN605">
        <v>0</v>
      </c>
      <c r="ANO605">
        <v>0</v>
      </c>
      <c r="ANP605">
        <v>0</v>
      </c>
      <c r="ANQ605">
        <v>0</v>
      </c>
      <c r="ANR605">
        <v>0</v>
      </c>
      <c r="ANS605">
        <v>0</v>
      </c>
      <c r="ANT605">
        <v>0</v>
      </c>
      <c r="ANU605">
        <v>0</v>
      </c>
      <c r="ANV605">
        <v>0</v>
      </c>
      <c r="ANW605">
        <v>0</v>
      </c>
      <c r="ANX605">
        <v>0</v>
      </c>
      <c r="ANY605">
        <v>0</v>
      </c>
      <c r="ANZ605">
        <v>0</v>
      </c>
      <c r="AOA605">
        <v>0</v>
      </c>
      <c r="AOB605">
        <v>0</v>
      </c>
      <c r="AOC605">
        <v>0</v>
      </c>
      <c r="AOD605">
        <v>0</v>
      </c>
      <c r="AOE605">
        <v>0</v>
      </c>
      <c r="AOF605">
        <v>0</v>
      </c>
      <c r="AOG605">
        <v>0</v>
      </c>
      <c r="AOH605">
        <v>0</v>
      </c>
      <c r="AOI605">
        <v>0</v>
      </c>
      <c r="AOJ605">
        <v>0</v>
      </c>
      <c r="AOK605">
        <v>0</v>
      </c>
      <c r="AOL605">
        <v>0</v>
      </c>
      <c r="AOM605">
        <v>0</v>
      </c>
      <c r="AON605">
        <v>0</v>
      </c>
      <c r="AOO605">
        <v>0</v>
      </c>
      <c r="AOP605">
        <v>0</v>
      </c>
      <c r="AOQ605">
        <v>0</v>
      </c>
      <c r="AOR605">
        <v>0</v>
      </c>
      <c r="AOS605">
        <v>0</v>
      </c>
      <c r="AOT605">
        <v>0</v>
      </c>
      <c r="AOU605">
        <v>0</v>
      </c>
      <c r="AOV605">
        <v>0</v>
      </c>
      <c r="AOW605">
        <v>0</v>
      </c>
      <c r="AOX605">
        <v>0</v>
      </c>
      <c r="AOY605">
        <v>0</v>
      </c>
      <c r="AOZ605">
        <v>0</v>
      </c>
      <c r="APA605">
        <v>0</v>
      </c>
      <c r="APB605">
        <v>0</v>
      </c>
      <c r="APC605">
        <v>0</v>
      </c>
      <c r="APD605">
        <v>0</v>
      </c>
      <c r="APE605">
        <v>0</v>
      </c>
      <c r="APF605">
        <v>0</v>
      </c>
      <c r="APG605">
        <v>0</v>
      </c>
      <c r="APH605">
        <v>0</v>
      </c>
      <c r="API605">
        <v>0</v>
      </c>
      <c r="APJ605">
        <v>0</v>
      </c>
      <c r="APK605">
        <v>0</v>
      </c>
      <c r="APL605">
        <v>0</v>
      </c>
      <c r="APM605">
        <v>0</v>
      </c>
      <c r="APN605">
        <v>0</v>
      </c>
      <c r="APO605">
        <v>0</v>
      </c>
      <c r="APP605">
        <v>0</v>
      </c>
      <c r="APQ605">
        <v>0</v>
      </c>
      <c r="APR605">
        <v>0</v>
      </c>
      <c r="APS605">
        <v>0</v>
      </c>
      <c r="APT605">
        <v>0</v>
      </c>
      <c r="APU605">
        <v>0</v>
      </c>
      <c r="APV605">
        <v>0</v>
      </c>
      <c r="APW605">
        <v>0</v>
      </c>
      <c r="APX605">
        <v>0</v>
      </c>
      <c r="APY605">
        <v>0</v>
      </c>
      <c r="APZ605">
        <v>0</v>
      </c>
      <c r="AQA605">
        <v>0</v>
      </c>
      <c r="AQB605">
        <v>0</v>
      </c>
      <c r="AQC605">
        <v>0</v>
      </c>
      <c r="AQD605">
        <v>0</v>
      </c>
      <c r="AQE605">
        <v>0</v>
      </c>
      <c r="AQF605">
        <v>0</v>
      </c>
      <c r="AQG605">
        <v>0</v>
      </c>
      <c r="AQH605">
        <v>0</v>
      </c>
      <c r="AQI605">
        <v>0</v>
      </c>
      <c r="AQJ605">
        <v>0</v>
      </c>
      <c r="AQK605">
        <v>0</v>
      </c>
      <c r="AQL605">
        <v>0</v>
      </c>
      <c r="AQM605">
        <v>0</v>
      </c>
      <c r="AQN605">
        <v>0</v>
      </c>
      <c r="AQO605">
        <v>0</v>
      </c>
      <c r="AQP605">
        <v>0</v>
      </c>
      <c r="AQQ605">
        <v>0</v>
      </c>
      <c r="AQR605">
        <v>0</v>
      </c>
      <c r="AQS605">
        <v>0</v>
      </c>
      <c r="AQT605">
        <v>0</v>
      </c>
      <c r="AQU605">
        <v>0</v>
      </c>
      <c r="AQV605">
        <v>0</v>
      </c>
      <c r="AQW605">
        <v>0</v>
      </c>
      <c r="AQX605">
        <v>0</v>
      </c>
      <c r="AQY605">
        <v>0</v>
      </c>
      <c r="AQZ605">
        <v>0</v>
      </c>
      <c r="ARA605">
        <v>0</v>
      </c>
      <c r="ARB605">
        <v>0</v>
      </c>
      <c r="ARC605">
        <v>0</v>
      </c>
      <c r="ARD605">
        <v>0</v>
      </c>
      <c r="ARE605">
        <v>0</v>
      </c>
      <c r="ARF605">
        <v>0</v>
      </c>
      <c r="ARG605">
        <v>0</v>
      </c>
      <c r="ARH605">
        <v>0</v>
      </c>
      <c r="ARI605">
        <v>0</v>
      </c>
      <c r="ARJ605">
        <v>0</v>
      </c>
      <c r="ARK605">
        <v>0</v>
      </c>
      <c r="ARL605">
        <v>0</v>
      </c>
      <c r="ARM605">
        <v>0</v>
      </c>
      <c r="ARN605">
        <v>0</v>
      </c>
      <c r="ARO605">
        <v>0</v>
      </c>
      <c r="ARP605">
        <v>0</v>
      </c>
      <c r="ARQ605">
        <v>0</v>
      </c>
      <c r="ARR605">
        <v>0</v>
      </c>
      <c r="ARS605">
        <v>0</v>
      </c>
      <c r="ART605">
        <v>0</v>
      </c>
      <c r="ARU605">
        <v>0</v>
      </c>
      <c r="ARV605">
        <v>0</v>
      </c>
      <c r="ARW605">
        <v>0</v>
      </c>
      <c r="ARX605">
        <v>0</v>
      </c>
      <c r="ARY605">
        <v>0</v>
      </c>
      <c r="ARZ605">
        <v>0</v>
      </c>
      <c r="ASA605">
        <v>0</v>
      </c>
      <c r="ASB605">
        <v>0</v>
      </c>
      <c r="ASC605">
        <v>0</v>
      </c>
      <c r="ASD605">
        <v>0</v>
      </c>
      <c r="ASE605">
        <v>0</v>
      </c>
      <c r="ASF605">
        <v>0</v>
      </c>
      <c r="ASG605">
        <v>0</v>
      </c>
      <c r="ASH605">
        <v>0</v>
      </c>
      <c r="ASI605">
        <v>0</v>
      </c>
      <c r="ASJ605">
        <v>0</v>
      </c>
      <c r="ASK605">
        <v>0</v>
      </c>
      <c r="ASL605">
        <v>0</v>
      </c>
      <c r="ASM605">
        <v>0</v>
      </c>
      <c r="ASN605">
        <v>0</v>
      </c>
      <c r="ASO605">
        <v>0</v>
      </c>
      <c r="ASP605">
        <v>10</v>
      </c>
      <c r="ASQ605">
        <v>0</v>
      </c>
      <c r="ASR605">
        <v>0</v>
      </c>
      <c r="ASS605">
        <v>0</v>
      </c>
      <c r="AST605">
        <v>0</v>
      </c>
      <c r="ASU605">
        <v>0</v>
      </c>
      <c r="ASV605">
        <v>0</v>
      </c>
      <c r="ASW605">
        <v>0</v>
      </c>
      <c r="ASX605">
        <v>0</v>
      </c>
      <c r="ASY605">
        <v>0</v>
      </c>
      <c r="ASZ605">
        <v>0</v>
      </c>
      <c r="ATA605">
        <v>0</v>
      </c>
      <c r="ATB605">
        <v>0</v>
      </c>
      <c r="ATC605">
        <v>0</v>
      </c>
      <c r="ATD605">
        <v>0</v>
      </c>
      <c r="ATE605">
        <v>0</v>
      </c>
      <c r="ATF605">
        <v>0</v>
      </c>
      <c r="ATG605">
        <v>0</v>
      </c>
      <c r="ATH605">
        <v>0</v>
      </c>
      <c r="ATI605">
        <v>0</v>
      </c>
      <c r="ATJ605">
        <v>0</v>
      </c>
      <c r="ATK605">
        <v>0</v>
      </c>
      <c r="ATL605">
        <v>0</v>
      </c>
      <c r="ATM605">
        <v>0</v>
      </c>
      <c r="ATN605">
        <v>0</v>
      </c>
      <c r="ATO605">
        <v>0</v>
      </c>
      <c r="ATP605">
        <v>0</v>
      </c>
      <c r="ATQ605">
        <v>0</v>
      </c>
      <c r="ATR605">
        <v>0</v>
      </c>
      <c r="ATS605">
        <v>0</v>
      </c>
      <c r="ATT605">
        <v>0</v>
      </c>
      <c r="ATU605">
        <v>0</v>
      </c>
      <c r="ATV605">
        <v>0</v>
      </c>
      <c r="ATW605">
        <v>0</v>
      </c>
      <c r="ATX605">
        <v>0</v>
      </c>
      <c r="ATY605">
        <v>0</v>
      </c>
      <c r="ATZ605">
        <v>0</v>
      </c>
      <c r="AUA605">
        <v>0</v>
      </c>
      <c r="AUB605">
        <v>0</v>
      </c>
      <c r="AUC605">
        <v>0</v>
      </c>
      <c r="AUD605">
        <v>0</v>
      </c>
      <c r="AUE605">
        <v>0</v>
      </c>
      <c r="AUF605">
        <v>0</v>
      </c>
      <c r="AUG605">
        <v>0</v>
      </c>
      <c r="AUH605">
        <v>0</v>
      </c>
      <c r="AUI605">
        <v>0</v>
      </c>
      <c r="AUJ605">
        <v>0</v>
      </c>
      <c r="AUK605">
        <v>0</v>
      </c>
      <c r="AUL605">
        <v>0</v>
      </c>
      <c r="AUM605">
        <v>0</v>
      </c>
      <c r="AUN605">
        <v>0</v>
      </c>
      <c r="AUO605">
        <v>0</v>
      </c>
      <c r="AUP605">
        <v>0</v>
      </c>
      <c r="AUQ605">
        <v>0</v>
      </c>
      <c r="AUR605">
        <v>0</v>
      </c>
      <c r="AUS605">
        <v>0</v>
      </c>
      <c r="AUT605">
        <v>0</v>
      </c>
      <c r="AUU605">
        <v>0</v>
      </c>
      <c r="AUV605">
        <v>0</v>
      </c>
      <c r="AUW605">
        <v>0</v>
      </c>
      <c r="AUX605">
        <v>0</v>
      </c>
      <c r="AUY605">
        <v>0</v>
      </c>
      <c r="AUZ605">
        <v>0</v>
      </c>
      <c r="AVA605">
        <v>0</v>
      </c>
      <c r="AVB605">
        <v>0</v>
      </c>
      <c r="AVC605">
        <v>0</v>
      </c>
      <c r="AVD605">
        <v>0</v>
      </c>
      <c r="AVE605">
        <v>0</v>
      </c>
      <c r="AVF605">
        <v>0</v>
      </c>
      <c r="AVG605">
        <v>0</v>
      </c>
      <c r="AVH605">
        <v>0</v>
      </c>
      <c r="AVI605">
        <v>0</v>
      </c>
      <c r="AVJ605">
        <v>0</v>
      </c>
      <c r="AVK605">
        <v>0</v>
      </c>
      <c r="AVL605">
        <v>0</v>
      </c>
      <c r="AVM605">
        <v>0</v>
      </c>
      <c r="AVN605">
        <v>0</v>
      </c>
      <c r="AVO605">
        <v>0</v>
      </c>
      <c r="AVP605">
        <v>0</v>
      </c>
      <c r="AVQ605">
        <v>0</v>
      </c>
      <c r="AVR605">
        <v>0</v>
      </c>
      <c r="AVS605">
        <v>0</v>
      </c>
      <c r="AVT605">
        <v>0</v>
      </c>
      <c r="AVU605">
        <v>0</v>
      </c>
      <c r="AVV605">
        <v>0</v>
      </c>
      <c r="AVW605">
        <v>0</v>
      </c>
      <c r="AVX605">
        <v>0</v>
      </c>
      <c r="AVY605">
        <v>0</v>
      </c>
      <c r="AVZ605">
        <v>0</v>
      </c>
      <c r="AWA605">
        <v>0</v>
      </c>
      <c r="AWB605">
        <v>0</v>
      </c>
      <c r="AWC605">
        <v>0</v>
      </c>
      <c r="AWD605">
        <v>0</v>
      </c>
      <c r="AWE605">
        <v>0</v>
      </c>
      <c r="AWF605">
        <v>0</v>
      </c>
      <c r="AWG605">
        <v>0</v>
      </c>
      <c r="AWH605">
        <v>0</v>
      </c>
      <c r="AWI605">
        <v>0</v>
      </c>
      <c r="AWJ605">
        <v>0</v>
      </c>
      <c r="AWK605">
        <v>0</v>
      </c>
      <c r="AWL605">
        <v>0</v>
      </c>
      <c r="AWM605">
        <v>0</v>
      </c>
      <c r="AWN605">
        <v>0</v>
      </c>
      <c r="AWO605">
        <v>0</v>
      </c>
      <c r="AWP605">
        <v>0</v>
      </c>
      <c r="AWQ605">
        <v>0</v>
      </c>
      <c r="AWR605">
        <v>0</v>
      </c>
      <c r="AWS605">
        <v>0</v>
      </c>
      <c r="AWT605">
        <v>0</v>
      </c>
      <c r="AWU605">
        <v>0</v>
      </c>
      <c r="AWV605">
        <v>0</v>
      </c>
      <c r="AWW605">
        <v>0</v>
      </c>
      <c r="AWX605">
        <v>0</v>
      </c>
      <c r="AWY605">
        <v>0</v>
      </c>
      <c r="AWZ605">
        <v>0</v>
      </c>
      <c r="AXA605">
        <v>0</v>
      </c>
      <c r="AXB605">
        <v>0</v>
      </c>
      <c r="AXC605">
        <v>0</v>
      </c>
      <c r="AXD605">
        <v>0</v>
      </c>
      <c r="AXE605">
        <v>0</v>
      </c>
      <c r="AXF605">
        <v>0</v>
      </c>
      <c r="AXG605">
        <v>0</v>
      </c>
      <c r="AXH605">
        <v>0</v>
      </c>
      <c r="AXI605">
        <v>0</v>
      </c>
      <c r="AXJ605">
        <v>0</v>
      </c>
      <c r="AXK605">
        <v>0</v>
      </c>
      <c r="AXL605">
        <v>0</v>
      </c>
      <c r="AXM605">
        <v>0</v>
      </c>
      <c r="AXN605">
        <v>0</v>
      </c>
      <c r="AXO605">
        <v>0</v>
      </c>
      <c r="AXP605">
        <v>0</v>
      </c>
      <c r="AXQ605">
        <v>0</v>
      </c>
      <c r="AXR605">
        <v>0</v>
      </c>
      <c r="AXS605">
        <v>0</v>
      </c>
      <c r="AXT605">
        <v>0</v>
      </c>
      <c r="AXU605">
        <v>0</v>
      </c>
      <c r="AXV605">
        <v>0</v>
      </c>
      <c r="AXW605">
        <v>0</v>
      </c>
      <c r="AXX605">
        <v>0</v>
      </c>
      <c r="AXY605">
        <v>0</v>
      </c>
      <c r="AXZ605">
        <v>0</v>
      </c>
      <c r="AYA605">
        <v>0</v>
      </c>
      <c r="AYB605">
        <v>0</v>
      </c>
      <c r="AYC605">
        <v>0</v>
      </c>
      <c r="AYD605">
        <v>0</v>
      </c>
      <c r="AYE605">
        <v>0</v>
      </c>
      <c r="AYF605">
        <v>0</v>
      </c>
      <c r="AYG605">
        <v>0</v>
      </c>
      <c r="AYH605">
        <v>0</v>
      </c>
      <c r="AYI605">
        <v>0</v>
      </c>
      <c r="AYJ605">
        <v>0</v>
      </c>
      <c r="AYK605">
        <v>0</v>
      </c>
      <c r="AYL605">
        <v>0</v>
      </c>
      <c r="AYM605">
        <v>0</v>
      </c>
      <c r="AYN605">
        <v>0</v>
      </c>
      <c r="AYO605">
        <v>0</v>
      </c>
      <c r="AYP605">
        <v>0</v>
      </c>
      <c r="AYQ605">
        <v>0</v>
      </c>
      <c r="AYR605">
        <v>0</v>
      </c>
      <c r="AYS605">
        <v>0</v>
      </c>
      <c r="AYT605">
        <v>0</v>
      </c>
      <c r="AYU605">
        <v>0</v>
      </c>
      <c r="AYV605">
        <v>0</v>
      </c>
      <c r="AYW605">
        <v>0</v>
      </c>
      <c r="AYX605">
        <v>0</v>
      </c>
      <c r="AYY605">
        <v>0</v>
      </c>
      <c r="AYZ605">
        <v>0</v>
      </c>
      <c r="AZA605">
        <v>0</v>
      </c>
      <c r="AZB605">
        <v>0</v>
      </c>
      <c r="AZC605">
        <v>0</v>
      </c>
      <c r="AZD605">
        <v>0</v>
      </c>
      <c r="AZE605">
        <v>0</v>
      </c>
      <c r="AZF605">
        <v>0</v>
      </c>
      <c r="AZG605">
        <v>0</v>
      </c>
      <c r="AZH605">
        <v>0</v>
      </c>
      <c r="AZI605">
        <v>0</v>
      </c>
      <c r="AZJ605">
        <v>-10</v>
      </c>
      <c r="AZK605">
        <v>0</v>
      </c>
      <c r="AZL605">
        <v>0</v>
      </c>
      <c r="AZM605">
        <v>0</v>
      </c>
      <c r="AZN605">
        <v>0</v>
      </c>
      <c r="AZO605">
        <v>0</v>
      </c>
      <c r="AZP605">
        <v>0</v>
      </c>
      <c r="AZQ605">
        <v>0</v>
      </c>
      <c r="AZR605">
        <v>0</v>
      </c>
      <c r="AZS605">
        <v>0</v>
      </c>
      <c r="AZT605">
        <v>0</v>
      </c>
      <c r="AZU605">
        <v>0</v>
      </c>
      <c r="AZV605">
        <v>0</v>
      </c>
      <c r="AZW605">
        <v>0</v>
      </c>
      <c r="AZX605">
        <v>0</v>
      </c>
      <c r="AZY605">
        <v>0</v>
      </c>
      <c r="AZZ605">
        <v>0</v>
      </c>
      <c r="BAA605">
        <v>0</v>
      </c>
      <c r="BAB605">
        <v>0</v>
      </c>
      <c r="BAC605">
        <v>0</v>
      </c>
      <c r="BAD605">
        <v>0</v>
      </c>
      <c r="BAE605">
        <v>0</v>
      </c>
      <c r="BAF605">
        <v>0</v>
      </c>
      <c r="BAG605">
        <v>0</v>
      </c>
      <c r="BAH605">
        <v>0</v>
      </c>
      <c r="BAI605">
        <v>0</v>
      </c>
      <c r="BAJ605">
        <v>0</v>
      </c>
      <c r="BAK605">
        <v>0</v>
      </c>
      <c r="BAL605">
        <v>0</v>
      </c>
      <c r="BAM605">
        <v>0</v>
      </c>
      <c r="BAN605">
        <v>0</v>
      </c>
      <c r="BAO605">
        <v>0</v>
      </c>
      <c r="BAP605">
        <v>0</v>
      </c>
      <c r="BAQ605">
        <v>0</v>
      </c>
      <c r="BAR605">
        <v>0</v>
      </c>
      <c r="BAS605">
        <v>0</v>
      </c>
      <c r="BAT605">
        <v>0</v>
      </c>
      <c r="BAU605">
        <v>0</v>
      </c>
      <c r="BAV605">
        <v>0</v>
      </c>
      <c r="BAW605">
        <v>0</v>
      </c>
      <c r="BAX605">
        <v>0</v>
      </c>
      <c r="BAY605">
        <v>0</v>
      </c>
      <c r="BAZ605">
        <v>0</v>
      </c>
      <c r="BBA605">
        <v>0</v>
      </c>
      <c r="BBB605">
        <v>0</v>
      </c>
      <c r="BBC605">
        <v>0</v>
      </c>
      <c r="BBD605">
        <v>0</v>
      </c>
      <c r="BBE605">
        <v>0</v>
      </c>
      <c r="BBF605">
        <v>0</v>
      </c>
      <c r="BBG605">
        <v>0</v>
      </c>
      <c r="BBH605">
        <v>0</v>
      </c>
      <c r="BBI605">
        <v>0</v>
      </c>
      <c r="BBJ605">
        <v>0</v>
      </c>
      <c r="BBK605">
        <v>0</v>
      </c>
      <c r="BBL605">
        <v>0</v>
      </c>
      <c r="BBM605">
        <v>0</v>
      </c>
      <c r="BBN605">
        <v>0</v>
      </c>
      <c r="BBO605">
        <v>0</v>
      </c>
      <c r="BBP605">
        <v>0</v>
      </c>
      <c r="BBQ605">
        <v>0</v>
      </c>
      <c r="BBR605">
        <v>0</v>
      </c>
      <c r="BBS605">
        <v>0</v>
      </c>
      <c r="BBT605">
        <v>0</v>
      </c>
      <c r="BBU605">
        <v>0</v>
      </c>
      <c r="BBV605">
        <v>0</v>
      </c>
      <c r="BBW605">
        <v>0</v>
      </c>
      <c r="BBX605">
        <v>0</v>
      </c>
      <c r="BBY605">
        <v>0</v>
      </c>
      <c r="BBZ605">
        <v>0</v>
      </c>
      <c r="BCA605">
        <v>0</v>
      </c>
      <c r="BCB605">
        <v>0</v>
      </c>
      <c r="BCC605">
        <v>0</v>
      </c>
      <c r="BCD605">
        <v>0</v>
      </c>
      <c r="BCE605">
        <v>0</v>
      </c>
      <c r="BCF605">
        <v>0</v>
      </c>
      <c r="BCG605">
        <v>0</v>
      </c>
      <c r="BCH605">
        <v>0</v>
      </c>
      <c r="BCI605">
        <v>0</v>
      </c>
      <c r="BCJ605">
        <v>0</v>
      </c>
      <c r="BCK605">
        <v>0</v>
      </c>
      <c r="BCL605">
        <v>0</v>
      </c>
      <c r="BCM605">
        <v>0</v>
      </c>
      <c r="BCN605">
        <v>0</v>
      </c>
      <c r="BCO605">
        <v>0</v>
      </c>
      <c r="BCP605">
        <v>0</v>
      </c>
      <c r="BCQ605">
        <v>0</v>
      </c>
      <c r="BCR605">
        <v>0</v>
      </c>
      <c r="BCS605">
        <v>0</v>
      </c>
      <c r="BCT605">
        <v>0</v>
      </c>
      <c r="BCU605">
        <v>0</v>
      </c>
      <c r="BCV605">
        <v>0</v>
      </c>
      <c r="BCW605">
        <v>0</v>
      </c>
      <c r="BCX605">
        <v>0</v>
      </c>
      <c r="BCY605">
        <v>0</v>
      </c>
      <c r="BCZ605">
        <v>0</v>
      </c>
      <c r="BDA605">
        <v>0</v>
      </c>
      <c r="BDB605">
        <v>0</v>
      </c>
      <c r="BDC605">
        <v>0</v>
      </c>
      <c r="BDD605">
        <v>0</v>
      </c>
      <c r="BDE605">
        <v>0</v>
      </c>
      <c r="BDF605">
        <v>0</v>
      </c>
      <c r="BDG605">
        <v>0</v>
      </c>
      <c r="BDH605">
        <v>0</v>
      </c>
      <c r="BDI605">
        <v>0</v>
      </c>
      <c r="BDJ605">
        <v>0</v>
      </c>
      <c r="BDK605">
        <v>0</v>
      </c>
      <c r="BDL605">
        <v>0</v>
      </c>
      <c r="BDM605">
        <v>0</v>
      </c>
      <c r="BDN605">
        <v>0</v>
      </c>
      <c r="BDO605">
        <v>0</v>
      </c>
      <c r="BDP605">
        <v>0</v>
      </c>
      <c r="BDQ605">
        <v>0</v>
      </c>
      <c r="BDR605">
        <v>0</v>
      </c>
      <c r="BDS605">
        <v>0</v>
      </c>
      <c r="BDT605">
        <v>0</v>
      </c>
      <c r="BDU605">
        <v>0</v>
      </c>
      <c r="BDV605">
        <v>0</v>
      </c>
      <c r="BDW605">
        <v>0</v>
      </c>
      <c r="BDX605">
        <v>0</v>
      </c>
      <c r="BDY605">
        <v>0</v>
      </c>
      <c r="BDZ605">
        <v>0</v>
      </c>
      <c r="BEA605">
        <v>0</v>
      </c>
      <c r="BEB605">
        <v>0</v>
      </c>
      <c r="BEC605">
        <v>0</v>
      </c>
      <c r="BED605">
        <v>0</v>
      </c>
      <c r="BEE605">
        <v>0</v>
      </c>
      <c r="BEF605">
        <v>0</v>
      </c>
      <c r="BEG605">
        <v>0</v>
      </c>
      <c r="BEH605">
        <v>0</v>
      </c>
      <c r="BEI605">
        <v>0</v>
      </c>
      <c r="BEJ605">
        <v>0</v>
      </c>
      <c r="BEK605">
        <v>0</v>
      </c>
      <c r="BEL605">
        <v>0</v>
      </c>
      <c r="BEM605">
        <v>0</v>
      </c>
      <c r="BEN605">
        <v>0</v>
      </c>
      <c r="BEO605">
        <v>0</v>
      </c>
      <c r="BEP605">
        <v>0</v>
      </c>
      <c r="BEQ605">
        <v>0</v>
      </c>
      <c r="BER605">
        <v>0</v>
      </c>
      <c r="BES605">
        <v>0</v>
      </c>
      <c r="BET605">
        <v>0</v>
      </c>
      <c r="BEU605">
        <v>0</v>
      </c>
      <c r="BEV605">
        <v>0</v>
      </c>
      <c r="BEW605">
        <v>0</v>
      </c>
      <c r="BEX605">
        <v>0</v>
      </c>
      <c r="BEY605">
        <v>0</v>
      </c>
      <c r="BEZ605">
        <v>0</v>
      </c>
      <c r="BFA605">
        <v>0</v>
      </c>
      <c r="BFB605">
        <v>0</v>
      </c>
      <c r="BFC605">
        <v>0</v>
      </c>
      <c r="BFD605">
        <v>0</v>
      </c>
      <c r="BFE605">
        <v>0</v>
      </c>
      <c r="BFF605">
        <v>0</v>
      </c>
      <c r="BFG605">
        <v>0</v>
      </c>
      <c r="BFH605">
        <v>0</v>
      </c>
      <c r="BFI605">
        <v>0</v>
      </c>
      <c r="BFJ605">
        <v>0</v>
      </c>
      <c r="BFK605">
        <v>0</v>
      </c>
      <c r="BFL605">
        <v>0</v>
      </c>
      <c r="BFM605">
        <v>0</v>
      </c>
      <c r="BFN605">
        <v>0</v>
      </c>
      <c r="BFO605">
        <v>0</v>
      </c>
      <c r="BFP605">
        <v>0</v>
      </c>
      <c r="BFQ605">
        <v>0</v>
      </c>
      <c r="BFR605">
        <v>0</v>
      </c>
      <c r="BFS605">
        <v>0</v>
      </c>
      <c r="BFT605">
        <v>0</v>
      </c>
      <c r="BFU605">
        <v>0</v>
      </c>
      <c r="BFV605">
        <v>0</v>
      </c>
      <c r="BFW605">
        <v>0</v>
      </c>
      <c r="BFX605">
        <v>0</v>
      </c>
      <c r="BFY605">
        <v>0</v>
      </c>
      <c r="BFZ605">
        <v>0</v>
      </c>
      <c r="BGA605">
        <v>0</v>
      </c>
      <c r="BGB605">
        <v>0</v>
      </c>
      <c r="BGC605">
        <v>0</v>
      </c>
      <c r="BGD605">
        <v>0</v>
      </c>
      <c r="BGE605">
        <v>0</v>
      </c>
      <c r="BGF605">
        <v>0</v>
      </c>
      <c r="BGG605">
        <v>0</v>
      </c>
      <c r="BGH605">
        <v>0</v>
      </c>
      <c r="BGI605">
        <v>0</v>
      </c>
      <c r="BGJ605">
        <v>0</v>
      </c>
      <c r="BGK605">
        <v>0</v>
      </c>
      <c r="BGL605">
        <v>0</v>
      </c>
      <c r="BGM605">
        <v>0</v>
      </c>
      <c r="BGN605">
        <v>0</v>
      </c>
      <c r="BGO605">
        <v>0</v>
      </c>
      <c r="BGP605">
        <v>0</v>
      </c>
      <c r="BGQ605">
        <v>0</v>
      </c>
      <c r="BGR605">
        <v>0</v>
      </c>
      <c r="BGS605">
        <v>0</v>
      </c>
      <c r="BGT605">
        <v>0</v>
      </c>
      <c r="BGU605">
        <v>0</v>
      </c>
      <c r="BGV605">
        <v>0</v>
      </c>
      <c r="BGW605">
        <v>0</v>
      </c>
      <c r="BGX605">
        <v>0</v>
      </c>
      <c r="BGY605">
        <v>0</v>
      </c>
      <c r="BGZ605">
        <v>0</v>
      </c>
      <c r="BHA605">
        <v>0</v>
      </c>
      <c r="BHB605">
        <v>0</v>
      </c>
      <c r="BHC605">
        <v>0</v>
      </c>
      <c r="BHD605">
        <v>0</v>
      </c>
      <c r="BHE605">
        <v>0</v>
      </c>
      <c r="BHF605">
        <v>0</v>
      </c>
      <c r="BHG605">
        <v>0</v>
      </c>
      <c r="BHH605">
        <v>0</v>
      </c>
      <c r="BHI605">
        <v>0</v>
      </c>
      <c r="BHJ605">
        <v>0</v>
      </c>
      <c r="BHK605">
        <v>0</v>
      </c>
      <c r="BHL605">
        <v>0</v>
      </c>
      <c r="BHM605">
        <v>0</v>
      </c>
      <c r="BHN605">
        <v>0</v>
      </c>
      <c r="BHO605">
        <v>0</v>
      </c>
      <c r="BHP605">
        <v>0</v>
      </c>
      <c r="BHQ605">
        <v>0</v>
      </c>
      <c r="BHR605">
        <v>0</v>
      </c>
    </row>
    <row r="606" spans="1:1578" x14ac:dyDescent="0.25">
      <c r="A606" s="1" t="s">
        <v>1907</v>
      </c>
      <c r="B606">
        <v>0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v>0</v>
      </c>
      <c r="EB606">
        <v>0</v>
      </c>
      <c r="EC606">
        <v>0</v>
      </c>
      <c r="ED606">
        <v>0</v>
      </c>
      <c r="EE606">
        <v>0</v>
      </c>
      <c r="EF606">
        <v>0</v>
      </c>
      <c r="EG606">
        <v>0</v>
      </c>
      <c r="EH606">
        <v>0</v>
      </c>
      <c r="EI606">
        <v>0</v>
      </c>
      <c r="EJ606">
        <v>0</v>
      </c>
      <c r="EK606">
        <v>0</v>
      </c>
      <c r="EL606">
        <v>0</v>
      </c>
      <c r="EM606">
        <v>0</v>
      </c>
      <c r="EN606">
        <v>0</v>
      </c>
      <c r="EO606">
        <v>0</v>
      </c>
      <c r="EP606">
        <v>0</v>
      </c>
      <c r="EQ606">
        <v>0</v>
      </c>
      <c r="ER606">
        <v>0</v>
      </c>
      <c r="ES606">
        <v>0</v>
      </c>
      <c r="ET606">
        <v>0</v>
      </c>
      <c r="EU606">
        <v>0</v>
      </c>
      <c r="EV606">
        <v>0</v>
      </c>
      <c r="EW606">
        <v>0</v>
      </c>
      <c r="EX606">
        <v>0</v>
      </c>
      <c r="EY606">
        <v>0</v>
      </c>
      <c r="EZ606">
        <v>0</v>
      </c>
      <c r="FA606">
        <v>0</v>
      </c>
      <c r="FB606">
        <v>0</v>
      </c>
      <c r="FC606">
        <v>0</v>
      </c>
      <c r="FD606">
        <v>0</v>
      </c>
      <c r="FE606">
        <v>0</v>
      </c>
      <c r="FF606">
        <v>0</v>
      </c>
      <c r="FG606">
        <v>0</v>
      </c>
      <c r="FH606">
        <v>0</v>
      </c>
      <c r="FI606">
        <v>0</v>
      </c>
      <c r="FJ606">
        <v>0</v>
      </c>
      <c r="FK606">
        <v>0</v>
      </c>
      <c r="FL606">
        <v>0</v>
      </c>
      <c r="FM606">
        <v>0</v>
      </c>
      <c r="FN606">
        <v>0</v>
      </c>
      <c r="FO606">
        <v>0</v>
      </c>
      <c r="FP606">
        <v>0</v>
      </c>
      <c r="FQ606">
        <v>0</v>
      </c>
      <c r="FR606">
        <v>0</v>
      </c>
      <c r="FS606">
        <v>0</v>
      </c>
      <c r="FT606">
        <v>0</v>
      </c>
      <c r="FU606">
        <v>0</v>
      </c>
      <c r="FV606">
        <v>0</v>
      </c>
      <c r="FW606">
        <v>0</v>
      </c>
      <c r="FX606">
        <v>0</v>
      </c>
      <c r="FY606">
        <v>0</v>
      </c>
      <c r="FZ606">
        <v>0</v>
      </c>
      <c r="GA606">
        <v>0</v>
      </c>
      <c r="GB606">
        <v>0</v>
      </c>
      <c r="GC606">
        <v>0</v>
      </c>
      <c r="GD606">
        <v>0</v>
      </c>
      <c r="GE606">
        <v>0</v>
      </c>
      <c r="GF606">
        <v>0</v>
      </c>
      <c r="GG606">
        <v>0</v>
      </c>
      <c r="GH606">
        <v>0</v>
      </c>
      <c r="GI606">
        <v>0</v>
      </c>
      <c r="GJ606">
        <v>0</v>
      </c>
      <c r="GK606">
        <v>0</v>
      </c>
      <c r="GL606">
        <v>0</v>
      </c>
      <c r="GM606">
        <v>0</v>
      </c>
      <c r="GN606">
        <v>0</v>
      </c>
      <c r="GO606">
        <v>0</v>
      </c>
      <c r="GP606">
        <v>0</v>
      </c>
      <c r="GQ606">
        <v>0</v>
      </c>
      <c r="GR606">
        <v>0</v>
      </c>
      <c r="GS606">
        <v>0</v>
      </c>
      <c r="GT606">
        <v>0</v>
      </c>
      <c r="GU606">
        <v>0</v>
      </c>
      <c r="GV606">
        <v>0</v>
      </c>
      <c r="GW606">
        <v>0</v>
      </c>
      <c r="GX606">
        <v>0</v>
      </c>
      <c r="GY606">
        <v>0</v>
      </c>
      <c r="GZ606">
        <v>0</v>
      </c>
      <c r="HA606">
        <v>0</v>
      </c>
      <c r="HB606">
        <v>0</v>
      </c>
      <c r="HC606">
        <v>0</v>
      </c>
      <c r="HD606">
        <v>0</v>
      </c>
      <c r="HE606">
        <v>0</v>
      </c>
      <c r="HF606">
        <v>0</v>
      </c>
      <c r="HG606">
        <v>0</v>
      </c>
      <c r="HH606">
        <v>0</v>
      </c>
      <c r="HI606">
        <v>0</v>
      </c>
      <c r="HJ606">
        <v>0</v>
      </c>
      <c r="HK606">
        <v>0</v>
      </c>
      <c r="HL606">
        <v>0</v>
      </c>
      <c r="HM606">
        <v>0</v>
      </c>
      <c r="HN606">
        <v>0</v>
      </c>
      <c r="HO606">
        <v>0</v>
      </c>
      <c r="HP606">
        <v>0</v>
      </c>
      <c r="HQ606">
        <v>0</v>
      </c>
      <c r="HR606">
        <v>0</v>
      </c>
      <c r="HS606">
        <v>0</v>
      </c>
      <c r="HT606">
        <v>0</v>
      </c>
      <c r="HU606">
        <v>0</v>
      </c>
      <c r="HV606">
        <v>0</v>
      </c>
      <c r="HW606">
        <v>0</v>
      </c>
      <c r="HX606">
        <v>0</v>
      </c>
      <c r="HY606">
        <v>0</v>
      </c>
      <c r="HZ606">
        <v>0</v>
      </c>
      <c r="IA606">
        <v>0</v>
      </c>
      <c r="IB606">
        <v>0</v>
      </c>
      <c r="IC606">
        <v>0</v>
      </c>
      <c r="ID606">
        <v>0</v>
      </c>
      <c r="IE606">
        <v>0</v>
      </c>
      <c r="IF606">
        <v>0</v>
      </c>
      <c r="IG606">
        <v>0</v>
      </c>
      <c r="IH606">
        <v>0</v>
      </c>
      <c r="II606">
        <v>0</v>
      </c>
      <c r="IJ606">
        <v>0</v>
      </c>
      <c r="IK606">
        <v>0</v>
      </c>
      <c r="IL606">
        <v>0</v>
      </c>
      <c r="IM606">
        <v>0</v>
      </c>
      <c r="IN606">
        <v>0</v>
      </c>
      <c r="IO606">
        <v>0</v>
      </c>
      <c r="IP606">
        <v>0</v>
      </c>
      <c r="IQ606">
        <v>0</v>
      </c>
      <c r="IR606">
        <v>0</v>
      </c>
      <c r="IS606">
        <v>0</v>
      </c>
      <c r="IT606">
        <v>0</v>
      </c>
      <c r="IU606">
        <v>0</v>
      </c>
      <c r="IV606">
        <v>0</v>
      </c>
      <c r="IW606">
        <v>0</v>
      </c>
      <c r="IX606">
        <v>0</v>
      </c>
      <c r="IY606">
        <v>0</v>
      </c>
      <c r="IZ606">
        <v>0</v>
      </c>
      <c r="JA606">
        <v>0</v>
      </c>
      <c r="JB606">
        <v>0</v>
      </c>
      <c r="JC606">
        <v>0</v>
      </c>
      <c r="JD606">
        <v>0</v>
      </c>
      <c r="JE606">
        <v>0</v>
      </c>
      <c r="JF606">
        <v>0</v>
      </c>
      <c r="JG606">
        <v>0</v>
      </c>
      <c r="JH606">
        <v>0</v>
      </c>
      <c r="JI606">
        <v>0</v>
      </c>
      <c r="JJ606">
        <v>0</v>
      </c>
      <c r="JK606">
        <v>0</v>
      </c>
      <c r="JL606">
        <v>0</v>
      </c>
      <c r="JM606">
        <v>0</v>
      </c>
      <c r="JN606">
        <v>0</v>
      </c>
      <c r="JO606">
        <v>0</v>
      </c>
      <c r="JP606">
        <v>0</v>
      </c>
      <c r="JQ606">
        <v>0</v>
      </c>
      <c r="JR606">
        <v>0</v>
      </c>
      <c r="JS606">
        <v>0</v>
      </c>
      <c r="JT606">
        <v>0</v>
      </c>
      <c r="JU606">
        <v>0</v>
      </c>
      <c r="JV606">
        <v>0</v>
      </c>
      <c r="JW606">
        <v>0</v>
      </c>
      <c r="JX606">
        <v>0</v>
      </c>
      <c r="JY606">
        <v>0</v>
      </c>
      <c r="JZ606">
        <v>0</v>
      </c>
      <c r="KA606">
        <v>0</v>
      </c>
      <c r="KB606">
        <v>0</v>
      </c>
      <c r="KC606">
        <v>0</v>
      </c>
      <c r="KD606">
        <v>0</v>
      </c>
      <c r="KE606">
        <v>0</v>
      </c>
      <c r="KF606">
        <v>0</v>
      </c>
      <c r="KG606">
        <v>0</v>
      </c>
      <c r="KH606">
        <v>0</v>
      </c>
      <c r="KI606">
        <v>0</v>
      </c>
      <c r="KJ606">
        <v>0</v>
      </c>
      <c r="KK606">
        <v>0</v>
      </c>
      <c r="KL606">
        <v>0</v>
      </c>
      <c r="KM606">
        <v>0</v>
      </c>
      <c r="KN606">
        <v>0</v>
      </c>
      <c r="KO606">
        <v>0</v>
      </c>
      <c r="KP606">
        <v>0</v>
      </c>
      <c r="KQ606">
        <v>0</v>
      </c>
      <c r="KR606">
        <v>0</v>
      </c>
      <c r="KS606">
        <v>0</v>
      </c>
      <c r="KT606">
        <v>0</v>
      </c>
      <c r="KU606">
        <v>0</v>
      </c>
      <c r="KV606">
        <v>0</v>
      </c>
      <c r="KW606">
        <v>0</v>
      </c>
      <c r="KX606">
        <v>0</v>
      </c>
      <c r="KY606">
        <v>0</v>
      </c>
      <c r="KZ606">
        <v>0</v>
      </c>
      <c r="LA606">
        <v>0</v>
      </c>
      <c r="LB606">
        <v>0</v>
      </c>
      <c r="LC606">
        <v>0</v>
      </c>
      <c r="LD606">
        <v>0</v>
      </c>
      <c r="LE606">
        <v>0</v>
      </c>
      <c r="LF606">
        <v>0</v>
      </c>
      <c r="LG606">
        <v>0</v>
      </c>
      <c r="LH606">
        <v>0</v>
      </c>
      <c r="LI606">
        <v>0</v>
      </c>
      <c r="LJ606">
        <v>0</v>
      </c>
      <c r="LK606">
        <v>0</v>
      </c>
      <c r="LL606">
        <v>0</v>
      </c>
      <c r="LM606">
        <v>0</v>
      </c>
      <c r="LN606">
        <v>0</v>
      </c>
      <c r="LO606">
        <v>0</v>
      </c>
      <c r="LP606">
        <v>0</v>
      </c>
      <c r="LQ606">
        <v>0</v>
      </c>
      <c r="LR606">
        <v>0</v>
      </c>
      <c r="LS606">
        <v>0</v>
      </c>
      <c r="LT606">
        <v>0</v>
      </c>
      <c r="LU606">
        <v>0</v>
      </c>
      <c r="LV606">
        <v>0</v>
      </c>
      <c r="LW606">
        <v>0</v>
      </c>
      <c r="LX606">
        <v>0</v>
      </c>
      <c r="LY606">
        <v>0</v>
      </c>
      <c r="LZ606">
        <v>0</v>
      </c>
      <c r="MA606">
        <v>0</v>
      </c>
      <c r="MB606">
        <v>0</v>
      </c>
      <c r="MC606">
        <v>0</v>
      </c>
      <c r="MD606">
        <v>0</v>
      </c>
      <c r="ME606">
        <v>0</v>
      </c>
      <c r="MF606">
        <v>0</v>
      </c>
      <c r="MG606">
        <v>0</v>
      </c>
      <c r="MH606">
        <v>0</v>
      </c>
      <c r="MI606">
        <v>0</v>
      </c>
      <c r="MJ606">
        <v>0</v>
      </c>
      <c r="MK606">
        <v>0</v>
      </c>
      <c r="ML606">
        <v>0</v>
      </c>
      <c r="MM606">
        <v>0</v>
      </c>
      <c r="MN606">
        <v>0</v>
      </c>
      <c r="MO606">
        <v>0</v>
      </c>
      <c r="MP606">
        <v>0</v>
      </c>
      <c r="MQ606">
        <v>0</v>
      </c>
      <c r="MR606">
        <v>0</v>
      </c>
      <c r="MS606">
        <v>0</v>
      </c>
      <c r="MT606">
        <v>0</v>
      </c>
      <c r="MU606">
        <v>0</v>
      </c>
      <c r="MV606">
        <v>0</v>
      </c>
      <c r="MW606">
        <v>0</v>
      </c>
      <c r="MX606">
        <v>0</v>
      </c>
      <c r="MY606">
        <v>0</v>
      </c>
      <c r="MZ606">
        <v>0</v>
      </c>
      <c r="NA606">
        <v>0</v>
      </c>
      <c r="NB606">
        <v>0</v>
      </c>
      <c r="NC606">
        <v>0</v>
      </c>
      <c r="ND606">
        <v>0</v>
      </c>
      <c r="NE606">
        <v>0</v>
      </c>
      <c r="NF606">
        <v>0</v>
      </c>
      <c r="NG606">
        <v>0</v>
      </c>
      <c r="NH606">
        <v>0</v>
      </c>
      <c r="NI606">
        <v>0</v>
      </c>
      <c r="NJ606">
        <v>0</v>
      </c>
      <c r="NK606">
        <v>0</v>
      </c>
      <c r="NL606">
        <v>0</v>
      </c>
      <c r="NM606">
        <v>0</v>
      </c>
      <c r="NN606">
        <v>0</v>
      </c>
      <c r="NO606">
        <v>0</v>
      </c>
      <c r="NP606">
        <v>0</v>
      </c>
      <c r="NQ606">
        <v>0</v>
      </c>
      <c r="NR606">
        <v>0</v>
      </c>
      <c r="NS606">
        <v>0</v>
      </c>
      <c r="NT606">
        <v>0</v>
      </c>
      <c r="NU606">
        <v>0</v>
      </c>
      <c r="NV606">
        <v>0</v>
      </c>
      <c r="NW606">
        <v>0</v>
      </c>
      <c r="NX606">
        <v>0</v>
      </c>
      <c r="NY606">
        <v>0</v>
      </c>
      <c r="NZ606">
        <v>0</v>
      </c>
      <c r="OA606">
        <v>0</v>
      </c>
      <c r="OB606">
        <v>0</v>
      </c>
      <c r="OC606">
        <v>0</v>
      </c>
      <c r="OD606">
        <v>0</v>
      </c>
      <c r="OE606">
        <v>0</v>
      </c>
      <c r="OF606">
        <v>0</v>
      </c>
      <c r="OG606">
        <v>0</v>
      </c>
      <c r="OH606">
        <v>0</v>
      </c>
      <c r="OI606">
        <v>0</v>
      </c>
      <c r="OJ606">
        <v>0</v>
      </c>
      <c r="OK606">
        <v>0</v>
      </c>
      <c r="OL606">
        <v>0</v>
      </c>
      <c r="OM606">
        <v>0</v>
      </c>
      <c r="ON606">
        <v>0</v>
      </c>
      <c r="OO606">
        <v>0</v>
      </c>
      <c r="OP606">
        <v>0</v>
      </c>
      <c r="OQ606">
        <v>0</v>
      </c>
      <c r="OR606">
        <v>0</v>
      </c>
      <c r="OS606">
        <v>0</v>
      </c>
      <c r="OT606">
        <v>0</v>
      </c>
      <c r="OU606">
        <v>0</v>
      </c>
      <c r="OV606">
        <v>0</v>
      </c>
      <c r="OW606">
        <v>0</v>
      </c>
      <c r="OX606">
        <v>0</v>
      </c>
      <c r="OY606">
        <v>0</v>
      </c>
      <c r="OZ606">
        <v>0</v>
      </c>
      <c r="PA606">
        <v>0</v>
      </c>
      <c r="PB606">
        <v>0</v>
      </c>
      <c r="PC606">
        <v>0</v>
      </c>
      <c r="PD606">
        <v>0</v>
      </c>
      <c r="PE606">
        <v>0</v>
      </c>
      <c r="PF606">
        <v>0</v>
      </c>
      <c r="PG606">
        <v>0</v>
      </c>
      <c r="PH606">
        <v>0</v>
      </c>
      <c r="PI606">
        <v>0</v>
      </c>
      <c r="PJ606">
        <v>0</v>
      </c>
      <c r="PK606">
        <v>0</v>
      </c>
      <c r="PL606">
        <v>0</v>
      </c>
      <c r="PM606">
        <v>0</v>
      </c>
      <c r="PN606">
        <v>0</v>
      </c>
      <c r="PO606">
        <v>0</v>
      </c>
      <c r="PP606">
        <v>0</v>
      </c>
      <c r="PQ606">
        <v>0</v>
      </c>
      <c r="PR606">
        <v>0</v>
      </c>
      <c r="PS606">
        <v>0</v>
      </c>
      <c r="PT606">
        <v>0</v>
      </c>
      <c r="PU606">
        <v>0</v>
      </c>
      <c r="PV606">
        <v>0</v>
      </c>
      <c r="PW606">
        <v>0</v>
      </c>
      <c r="PX606">
        <v>0</v>
      </c>
      <c r="PY606">
        <v>0</v>
      </c>
      <c r="PZ606">
        <v>0</v>
      </c>
      <c r="QA606">
        <v>0</v>
      </c>
      <c r="QB606">
        <v>0</v>
      </c>
      <c r="QC606">
        <v>0</v>
      </c>
      <c r="QD606">
        <v>0</v>
      </c>
      <c r="QE606">
        <v>0</v>
      </c>
      <c r="QF606">
        <v>0</v>
      </c>
      <c r="QG606">
        <v>0</v>
      </c>
      <c r="QH606">
        <v>0</v>
      </c>
      <c r="QI606">
        <v>0</v>
      </c>
      <c r="QJ606">
        <v>0</v>
      </c>
      <c r="QK606">
        <v>0</v>
      </c>
      <c r="QL606">
        <v>0</v>
      </c>
      <c r="QM606">
        <v>0</v>
      </c>
      <c r="QN606">
        <v>0</v>
      </c>
      <c r="QO606">
        <v>0</v>
      </c>
      <c r="QP606">
        <v>0</v>
      </c>
      <c r="QQ606">
        <v>0</v>
      </c>
      <c r="QR606">
        <v>0</v>
      </c>
      <c r="QS606">
        <v>0</v>
      </c>
      <c r="QT606">
        <v>0</v>
      </c>
      <c r="QU606">
        <v>0</v>
      </c>
      <c r="QV606">
        <v>0</v>
      </c>
      <c r="QW606">
        <v>0</v>
      </c>
      <c r="QX606">
        <v>0</v>
      </c>
      <c r="QY606">
        <v>0</v>
      </c>
      <c r="QZ606">
        <v>0</v>
      </c>
      <c r="RA606">
        <v>0</v>
      </c>
      <c r="RB606">
        <v>0</v>
      </c>
      <c r="RC606">
        <v>0</v>
      </c>
      <c r="RD606">
        <v>0</v>
      </c>
      <c r="RE606">
        <v>0</v>
      </c>
      <c r="RF606">
        <v>0</v>
      </c>
      <c r="RG606">
        <v>0</v>
      </c>
      <c r="RH606">
        <v>0</v>
      </c>
      <c r="RI606">
        <v>0</v>
      </c>
      <c r="RJ606">
        <v>0</v>
      </c>
      <c r="RK606">
        <v>0</v>
      </c>
      <c r="RL606">
        <v>0</v>
      </c>
      <c r="RM606">
        <v>0</v>
      </c>
      <c r="RN606">
        <v>0</v>
      </c>
      <c r="RO606">
        <v>0</v>
      </c>
      <c r="RP606">
        <v>0</v>
      </c>
      <c r="RQ606">
        <v>0</v>
      </c>
      <c r="RR606">
        <v>0</v>
      </c>
      <c r="RS606">
        <v>0</v>
      </c>
      <c r="RT606">
        <v>0</v>
      </c>
      <c r="RU606">
        <v>0</v>
      </c>
      <c r="RV606">
        <v>0</v>
      </c>
      <c r="RW606">
        <v>0</v>
      </c>
      <c r="RX606">
        <v>0</v>
      </c>
      <c r="RY606">
        <v>0</v>
      </c>
      <c r="RZ606">
        <v>0</v>
      </c>
      <c r="SA606">
        <v>0</v>
      </c>
      <c r="SB606">
        <v>0</v>
      </c>
      <c r="SC606">
        <v>0</v>
      </c>
      <c r="SD606">
        <v>0</v>
      </c>
      <c r="SE606">
        <v>0</v>
      </c>
      <c r="SF606">
        <v>0</v>
      </c>
      <c r="SG606">
        <v>0</v>
      </c>
      <c r="SH606">
        <v>0</v>
      </c>
      <c r="SI606">
        <v>0</v>
      </c>
      <c r="SJ606">
        <v>0</v>
      </c>
      <c r="SK606">
        <v>0</v>
      </c>
      <c r="SL606">
        <v>0</v>
      </c>
      <c r="SM606">
        <v>0</v>
      </c>
      <c r="SN606">
        <v>0</v>
      </c>
      <c r="SO606">
        <v>0</v>
      </c>
      <c r="SP606">
        <v>0</v>
      </c>
      <c r="SQ606">
        <v>0</v>
      </c>
      <c r="SR606">
        <v>0</v>
      </c>
      <c r="SS606">
        <v>0</v>
      </c>
      <c r="ST606">
        <v>0</v>
      </c>
      <c r="SU606">
        <v>0</v>
      </c>
      <c r="SV606">
        <v>0</v>
      </c>
      <c r="SW606">
        <v>0</v>
      </c>
      <c r="SX606">
        <v>0</v>
      </c>
      <c r="SY606">
        <v>0</v>
      </c>
      <c r="SZ606">
        <v>0</v>
      </c>
      <c r="TA606">
        <v>0</v>
      </c>
      <c r="TB606">
        <v>0</v>
      </c>
      <c r="TC606">
        <v>0</v>
      </c>
      <c r="TD606">
        <v>0</v>
      </c>
      <c r="TE606">
        <v>0</v>
      </c>
      <c r="TF606">
        <v>0</v>
      </c>
      <c r="TG606">
        <v>0</v>
      </c>
      <c r="TH606">
        <v>0</v>
      </c>
      <c r="TI606">
        <v>0</v>
      </c>
      <c r="TJ606">
        <v>0</v>
      </c>
      <c r="TK606">
        <v>0</v>
      </c>
      <c r="TL606">
        <v>0</v>
      </c>
      <c r="TM606">
        <v>0</v>
      </c>
      <c r="TN606">
        <v>0</v>
      </c>
      <c r="TO606">
        <v>0</v>
      </c>
      <c r="TP606">
        <v>0</v>
      </c>
      <c r="TQ606">
        <v>0</v>
      </c>
      <c r="TR606">
        <v>0</v>
      </c>
      <c r="TS606">
        <v>0</v>
      </c>
      <c r="TT606">
        <v>0</v>
      </c>
      <c r="TU606">
        <v>0</v>
      </c>
      <c r="TV606">
        <v>0</v>
      </c>
      <c r="TW606">
        <v>0</v>
      </c>
      <c r="TX606">
        <v>0</v>
      </c>
      <c r="TY606">
        <v>0</v>
      </c>
      <c r="TZ606">
        <v>0</v>
      </c>
      <c r="UA606">
        <v>0</v>
      </c>
      <c r="UB606">
        <v>0</v>
      </c>
      <c r="UC606">
        <v>0</v>
      </c>
      <c r="UD606">
        <v>0</v>
      </c>
      <c r="UE606">
        <v>0</v>
      </c>
      <c r="UF606">
        <v>0</v>
      </c>
      <c r="UG606">
        <v>0</v>
      </c>
      <c r="UH606">
        <v>0</v>
      </c>
      <c r="UI606">
        <v>0</v>
      </c>
      <c r="UJ606">
        <v>0</v>
      </c>
      <c r="UK606">
        <v>-10</v>
      </c>
      <c r="UL606">
        <v>0</v>
      </c>
      <c r="UM606">
        <v>0</v>
      </c>
      <c r="UN606">
        <v>0</v>
      </c>
      <c r="UO606">
        <v>0</v>
      </c>
      <c r="UP606">
        <v>0</v>
      </c>
      <c r="UQ606">
        <v>0</v>
      </c>
      <c r="UR606">
        <v>0</v>
      </c>
      <c r="US606">
        <v>0</v>
      </c>
      <c r="UT606">
        <v>0</v>
      </c>
      <c r="UU606">
        <v>0</v>
      </c>
      <c r="UV606">
        <v>0</v>
      </c>
      <c r="UW606">
        <v>0</v>
      </c>
      <c r="UX606">
        <v>0</v>
      </c>
      <c r="UY606">
        <v>0</v>
      </c>
      <c r="UZ606">
        <v>0</v>
      </c>
      <c r="VA606">
        <v>0</v>
      </c>
      <c r="VB606">
        <v>0</v>
      </c>
      <c r="VC606">
        <v>0</v>
      </c>
      <c r="VD606">
        <v>0</v>
      </c>
      <c r="VE606">
        <v>0</v>
      </c>
      <c r="VF606">
        <v>0</v>
      </c>
      <c r="VG606">
        <v>0</v>
      </c>
      <c r="VH606">
        <v>0</v>
      </c>
      <c r="VI606">
        <v>0</v>
      </c>
      <c r="VJ606">
        <v>0</v>
      </c>
      <c r="VK606">
        <v>0</v>
      </c>
      <c r="VL606">
        <v>0</v>
      </c>
      <c r="VM606">
        <v>0</v>
      </c>
      <c r="VN606">
        <v>0</v>
      </c>
      <c r="VO606">
        <v>0</v>
      </c>
      <c r="VP606">
        <v>0</v>
      </c>
      <c r="VQ606">
        <v>0</v>
      </c>
      <c r="VR606">
        <v>0</v>
      </c>
      <c r="VS606">
        <v>0</v>
      </c>
      <c r="VT606">
        <v>0</v>
      </c>
      <c r="VU606">
        <v>0</v>
      </c>
      <c r="VV606">
        <v>0</v>
      </c>
      <c r="VW606">
        <v>0</v>
      </c>
      <c r="VX606">
        <v>0</v>
      </c>
      <c r="VY606">
        <v>0</v>
      </c>
      <c r="VZ606">
        <v>0</v>
      </c>
      <c r="WA606">
        <v>0</v>
      </c>
      <c r="WB606">
        <v>0</v>
      </c>
      <c r="WC606">
        <v>0</v>
      </c>
      <c r="WD606">
        <v>0</v>
      </c>
      <c r="WE606">
        <v>0</v>
      </c>
      <c r="WF606">
        <v>0</v>
      </c>
      <c r="WG606">
        <v>0</v>
      </c>
      <c r="WH606">
        <v>0</v>
      </c>
      <c r="WI606">
        <v>0</v>
      </c>
      <c r="WJ606">
        <v>0</v>
      </c>
      <c r="WK606">
        <v>0</v>
      </c>
      <c r="WL606">
        <v>0</v>
      </c>
      <c r="WM606">
        <v>0</v>
      </c>
      <c r="WN606">
        <v>0</v>
      </c>
      <c r="WO606">
        <v>0</v>
      </c>
      <c r="WP606">
        <v>0</v>
      </c>
      <c r="WQ606">
        <v>0</v>
      </c>
      <c r="WR606">
        <v>0</v>
      </c>
      <c r="WS606">
        <v>0</v>
      </c>
      <c r="WT606">
        <v>0</v>
      </c>
      <c r="WU606">
        <v>0</v>
      </c>
      <c r="WV606">
        <v>0</v>
      </c>
      <c r="WW606">
        <v>0</v>
      </c>
      <c r="WX606">
        <v>0</v>
      </c>
      <c r="WY606">
        <v>0</v>
      </c>
      <c r="WZ606">
        <v>0</v>
      </c>
      <c r="XA606">
        <v>0</v>
      </c>
      <c r="XB606">
        <v>0</v>
      </c>
      <c r="XC606">
        <v>0</v>
      </c>
      <c r="XD606">
        <v>0</v>
      </c>
      <c r="XE606">
        <v>0</v>
      </c>
      <c r="XF606">
        <v>0</v>
      </c>
      <c r="XG606">
        <v>0</v>
      </c>
      <c r="XH606">
        <v>0</v>
      </c>
      <c r="XI606">
        <v>0</v>
      </c>
      <c r="XJ606">
        <v>0</v>
      </c>
      <c r="XK606">
        <v>0</v>
      </c>
      <c r="XL606">
        <v>0</v>
      </c>
      <c r="XM606">
        <v>0</v>
      </c>
      <c r="XN606">
        <v>0</v>
      </c>
      <c r="XO606">
        <v>0</v>
      </c>
      <c r="XP606">
        <v>0</v>
      </c>
      <c r="XQ606">
        <v>0</v>
      </c>
      <c r="XR606">
        <v>0</v>
      </c>
      <c r="XS606">
        <v>0</v>
      </c>
      <c r="XT606">
        <v>0</v>
      </c>
      <c r="XU606">
        <v>0</v>
      </c>
      <c r="XV606">
        <v>0</v>
      </c>
      <c r="XW606">
        <v>0</v>
      </c>
      <c r="XX606">
        <v>0</v>
      </c>
      <c r="XY606">
        <v>0</v>
      </c>
      <c r="XZ606">
        <v>0</v>
      </c>
      <c r="YA606">
        <v>0</v>
      </c>
      <c r="YB606">
        <v>0</v>
      </c>
      <c r="YC606">
        <v>0</v>
      </c>
      <c r="YD606">
        <v>0</v>
      </c>
      <c r="YE606">
        <v>0</v>
      </c>
      <c r="YF606">
        <v>0</v>
      </c>
      <c r="YG606">
        <v>0</v>
      </c>
      <c r="YH606">
        <v>0</v>
      </c>
      <c r="YI606">
        <v>0</v>
      </c>
      <c r="YJ606">
        <v>0</v>
      </c>
      <c r="YK606">
        <v>0</v>
      </c>
      <c r="YL606">
        <v>0</v>
      </c>
      <c r="YM606">
        <v>0</v>
      </c>
      <c r="YN606">
        <v>0</v>
      </c>
      <c r="YO606">
        <v>0</v>
      </c>
      <c r="YP606">
        <v>0</v>
      </c>
      <c r="YQ606">
        <v>0</v>
      </c>
      <c r="YR606">
        <v>0</v>
      </c>
      <c r="YS606">
        <v>0</v>
      </c>
      <c r="YT606">
        <v>0</v>
      </c>
      <c r="YU606">
        <v>0</v>
      </c>
      <c r="YV606">
        <v>0</v>
      </c>
      <c r="YW606">
        <v>0</v>
      </c>
      <c r="YX606">
        <v>0</v>
      </c>
      <c r="YY606">
        <v>0</v>
      </c>
      <c r="YZ606">
        <v>0</v>
      </c>
      <c r="ZA606">
        <v>0</v>
      </c>
      <c r="ZB606">
        <v>0</v>
      </c>
      <c r="ZC606">
        <v>0</v>
      </c>
      <c r="ZD606">
        <v>0</v>
      </c>
      <c r="ZE606">
        <v>0</v>
      </c>
      <c r="ZF606">
        <v>0</v>
      </c>
      <c r="ZG606">
        <v>0</v>
      </c>
      <c r="ZH606">
        <v>0</v>
      </c>
      <c r="ZI606">
        <v>0</v>
      </c>
      <c r="ZJ606">
        <v>0</v>
      </c>
      <c r="ZK606">
        <v>0</v>
      </c>
      <c r="ZL606">
        <v>0</v>
      </c>
      <c r="ZM606">
        <v>0</v>
      </c>
      <c r="ZN606">
        <v>0</v>
      </c>
      <c r="ZO606">
        <v>0</v>
      </c>
      <c r="ZP606">
        <v>0</v>
      </c>
      <c r="ZQ606">
        <v>0</v>
      </c>
      <c r="ZR606">
        <v>0</v>
      </c>
      <c r="ZS606">
        <v>0</v>
      </c>
      <c r="ZT606">
        <v>0</v>
      </c>
      <c r="ZU606">
        <v>0</v>
      </c>
      <c r="ZV606">
        <v>0</v>
      </c>
      <c r="ZW606">
        <v>0</v>
      </c>
      <c r="ZX606">
        <v>0</v>
      </c>
      <c r="ZY606">
        <v>0</v>
      </c>
      <c r="ZZ606">
        <v>0</v>
      </c>
      <c r="AAA606">
        <v>0</v>
      </c>
      <c r="AAB606">
        <v>0</v>
      </c>
      <c r="AAC606">
        <v>0</v>
      </c>
      <c r="AAD606">
        <v>0</v>
      </c>
      <c r="AAE606">
        <v>0</v>
      </c>
      <c r="AAF606">
        <v>0</v>
      </c>
      <c r="AAG606">
        <v>0</v>
      </c>
      <c r="AAH606">
        <v>0</v>
      </c>
      <c r="AAI606">
        <v>0</v>
      </c>
      <c r="AAJ606">
        <v>0</v>
      </c>
      <c r="AAK606">
        <v>0</v>
      </c>
      <c r="AAL606">
        <v>0</v>
      </c>
      <c r="AAM606">
        <v>0</v>
      </c>
      <c r="AAN606">
        <v>0</v>
      </c>
      <c r="AAO606">
        <v>0</v>
      </c>
      <c r="AAP606">
        <v>0</v>
      </c>
      <c r="AAQ606">
        <v>0</v>
      </c>
      <c r="AAR606">
        <v>0</v>
      </c>
      <c r="AAS606">
        <v>0</v>
      </c>
      <c r="AAT606">
        <v>0</v>
      </c>
      <c r="AAU606">
        <v>0</v>
      </c>
      <c r="AAV606">
        <v>0</v>
      </c>
      <c r="AAW606">
        <v>0</v>
      </c>
      <c r="AAX606">
        <v>0</v>
      </c>
      <c r="AAY606">
        <v>0</v>
      </c>
      <c r="AAZ606">
        <v>0</v>
      </c>
      <c r="ABA606">
        <v>0</v>
      </c>
      <c r="ABB606">
        <v>0</v>
      </c>
      <c r="ABC606">
        <v>0</v>
      </c>
      <c r="ABD606">
        <v>0</v>
      </c>
      <c r="ABE606">
        <v>0</v>
      </c>
      <c r="ABF606">
        <v>0</v>
      </c>
      <c r="ABG606">
        <v>0</v>
      </c>
      <c r="ABH606">
        <v>0</v>
      </c>
      <c r="ABI606">
        <v>0</v>
      </c>
      <c r="ABJ606">
        <v>0</v>
      </c>
      <c r="ABK606">
        <v>0</v>
      </c>
      <c r="ABL606">
        <v>0</v>
      </c>
      <c r="ABM606">
        <v>0</v>
      </c>
      <c r="ABN606">
        <v>0</v>
      </c>
      <c r="ABO606">
        <v>0</v>
      </c>
      <c r="ABP606">
        <v>0</v>
      </c>
      <c r="ABQ606">
        <v>0</v>
      </c>
      <c r="ABR606">
        <v>0</v>
      </c>
      <c r="ABS606">
        <v>0</v>
      </c>
      <c r="ABT606">
        <v>0</v>
      </c>
      <c r="ABU606">
        <v>0</v>
      </c>
      <c r="ABV606">
        <v>0</v>
      </c>
      <c r="ABW606">
        <v>0</v>
      </c>
      <c r="ABX606">
        <v>0</v>
      </c>
      <c r="ABY606">
        <v>0</v>
      </c>
      <c r="ABZ606">
        <v>0</v>
      </c>
      <c r="ACA606">
        <v>0</v>
      </c>
      <c r="ACB606">
        <v>0</v>
      </c>
      <c r="ACC606">
        <v>0</v>
      </c>
      <c r="ACD606">
        <v>0</v>
      </c>
      <c r="ACE606">
        <v>0</v>
      </c>
      <c r="ACF606">
        <v>0</v>
      </c>
      <c r="ACG606">
        <v>0</v>
      </c>
      <c r="ACH606">
        <v>0</v>
      </c>
      <c r="ACI606">
        <v>0</v>
      </c>
      <c r="ACJ606">
        <v>0</v>
      </c>
      <c r="ACK606">
        <v>0</v>
      </c>
      <c r="ACL606">
        <v>0</v>
      </c>
      <c r="ACM606">
        <v>0</v>
      </c>
      <c r="ACN606">
        <v>0</v>
      </c>
      <c r="ACO606">
        <v>0</v>
      </c>
      <c r="ACP606">
        <v>0</v>
      </c>
      <c r="ACQ606">
        <v>0</v>
      </c>
      <c r="ACR606">
        <v>0</v>
      </c>
      <c r="ACS606">
        <v>0</v>
      </c>
      <c r="ACT606">
        <v>0</v>
      </c>
      <c r="ACU606">
        <v>0</v>
      </c>
      <c r="ACV606">
        <v>0</v>
      </c>
      <c r="ACW606">
        <v>0</v>
      </c>
      <c r="ACX606">
        <v>0</v>
      </c>
      <c r="ACY606">
        <v>0</v>
      </c>
      <c r="ACZ606">
        <v>0</v>
      </c>
      <c r="ADA606">
        <v>0</v>
      </c>
      <c r="ADB606">
        <v>0</v>
      </c>
      <c r="ADC606">
        <v>0</v>
      </c>
      <c r="ADD606">
        <v>0</v>
      </c>
      <c r="ADE606">
        <v>0</v>
      </c>
      <c r="ADF606">
        <v>0</v>
      </c>
      <c r="ADG606">
        <v>0</v>
      </c>
      <c r="ADH606">
        <v>0</v>
      </c>
      <c r="ADI606">
        <v>0</v>
      </c>
      <c r="ADJ606">
        <v>0</v>
      </c>
      <c r="ADK606">
        <v>0</v>
      </c>
      <c r="ADL606">
        <v>0</v>
      </c>
      <c r="ADM606">
        <v>0</v>
      </c>
      <c r="ADN606">
        <v>0</v>
      </c>
      <c r="ADO606">
        <v>0</v>
      </c>
      <c r="ADP606">
        <v>0</v>
      </c>
      <c r="ADQ606">
        <v>0</v>
      </c>
      <c r="ADR606">
        <v>0</v>
      </c>
      <c r="ADS606">
        <v>0</v>
      </c>
      <c r="ADT606">
        <v>0</v>
      </c>
      <c r="ADU606">
        <v>0</v>
      </c>
      <c r="ADV606">
        <v>0</v>
      </c>
      <c r="ADW606">
        <v>0</v>
      </c>
      <c r="ADX606">
        <v>0</v>
      </c>
      <c r="ADY606">
        <v>0</v>
      </c>
      <c r="ADZ606">
        <v>0</v>
      </c>
      <c r="AEA606">
        <v>0</v>
      </c>
      <c r="AEB606">
        <v>0</v>
      </c>
      <c r="AEC606">
        <v>0</v>
      </c>
      <c r="AED606">
        <v>0</v>
      </c>
      <c r="AEE606">
        <v>0</v>
      </c>
      <c r="AEF606">
        <v>0</v>
      </c>
      <c r="AEG606">
        <v>0</v>
      </c>
      <c r="AEH606">
        <v>0</v>
      </c>
      <c r="AEI606">
        <v>0</v>
      </c>
      <c r="AEJ606">
        <v>0</v>
      </c>
      <c r="AEK606">
        <v>0</v>
      </c>
      <c r="AEL606">
        <v>0</v>
      </c>
      <c r="AEM606">
        <v>0</v>
      </c>
      <c r="AEN606">
        <v>0</v>
      </c>
      <c r="AEO606">
        <v>0</v>
      </c>
      <c r="AEP606">
        <v>0</v>
      </c>
      <c r="AEQ606">
        <v>0</v>
      </c>
      <c r="AER606">
        <v>0</v>
      </c>
      <c r="AES606">
        <v>0</v>
      </c>
      <c r="AET606">
        <v>0</v>
      </c>
      <c r="AEU606">
        <v>0</v>
      </c>
      <c r="AEV606">
        <v>0</v>
      </c>
      <c r="AEW606">
        <v>0</v>
      </c>
      <c r="AEX606">
        <v>0</v>
      </c>
      <c r="AEY606">
        <v>0</v>
      </c>
      <c r="AEZ606">
        <v>0</v>
      </c>
      <c r="AFA606">
        <v>0</v>
      </c>
      <c r="AFB606">
        <v>0</v>
      </c>
      <c r="AFC606">
        <v>0</v>
      </c>
      <c r="AFD606">
        <v>0</v>
      </c>
      <c r="AFE606">
        <v>0</v>
      </c>
      <c r="AFF606">
        <v>0</v>
      </c>
      <c r="AFG606">
        <v>0</v>
      </c>
      <c r="AFH606">
        <v>0</v>
      </c>
      <c r="AFI606">
        <v>0</v>
      </c>
      <c r="AFJ606">
        <v>0</v>
      </c>
      <c r="AFK606">
        <v>0</v>
      </c>
      <c r="AFL606">
        <v>0</v>
      </c>
      <c r="AFM606">
        <v>0</v>
      </c>
      <c r="AFN606">
        <v>0</v>
      </c>
      <c r="AFO606">
        <v>0</v>
      </c>
      <c r="AFP606">
        <v>0</v>
      </c>
      <c r="AFQ606">
        <v>0</v>
      </c>
      <c r="AFR606">
        <v>0</v>
      </c>
      <c r="AFS606">
        <v>0</v>
      </c>
      <c r="AFT606">
        <v>0</v>
      </c>
      <c r="AFU606">
        <v>0</v>
      </c>
      <c r="AFV606">
        <v>0</v>
      </c>
      <c r="AFW606">
        <v>0</v>
      </c>
      <c r="AFX606">
        <v>0</v>
      </c>
      <c r="AFY606">
        <v>0</v>
      </c>
      <c r="AFZ606">
        <v>0</v>
      </c>
      <c r="AGA606">
        <v>0</v>
      </c>
      <c r="AGB606">
        <v>0</v>
      </c>
      <c r="AGC606">
        <v>0</v>
      </c>
      <c r="AGD606">
        <v>0</v>
      </c>
      <c r="AGE606">
        <v>0</v>
      </c>
      <c r="AGF606">
        <v>0</v>
      </c>
      <c r="AGG606">
        <v>0</v>
      </c>
      <c r="AGH606">
        <v>0</v>
      </c>
      <c r="AGI606">
        <v>0</v>
      </c>
      <c r="AGJ606">
        <v>0</v>
      </c>
      <c r="AGK606">
        <v>0</v>
      </c>
      <c r="AGL606">
        <v>0</v>
      </c>
      <c r="AGM606">
        <v>0</v>
      </c>
      <c r="AGN606">
        <v>0</v>
      </c>
      <c r="AGO606">
        <v>0</v>
      </c>
      <c r="AGP606">
        <v>0</v>
      </c>
      <c r="AGQ606">
        <v>-10</v>
      </c>
      <c r="AGR606">
        <v>0</v>
      </c>
      <c r="AGS606">
        <v>0</v>
      </c>
      <c r="AGT606">
        <v>0</v>
      </c>
      <c r="AGU606">
        <v>0</v>
      </c>
      <c r="AGV606">
        <v>0</v>
      </c>
      <c r="AGW606">
        <v>0</v>
      </c>
      <c r="AGX606">
        <v>0</v>
      </c>
      <c r="AGY606">
        <v>0</v>
      </c>
      <c r="AGZ606">
        <v>0</v>
      </c>
      <c r="AHA606">
        <v>0</v>
      </c>
      <c r="AHB606">
        <v>0</v>
      </c>
      <c r="AHC606">
        <v>0</v>
      </c>
      <c r="AHD606">
        <v>0</v>
      </c>
      <c r="AHE606">
        <v>0</v>
      </c>
      <c r="AHF606">
        <v>0</v>
      </c>
      <c r="AHG606">
        <v>0</v>
      </c>
      <c r="AHH606">
        <v>0</v>
      </c>
      <c r="AHI606">
        <v>0</v>
      </c>
      <c r="AHJ606">
        <v>0</v>
      </c>
      <c r="AHK606">
        <v>0</v>
      </c>
      <c r="AHL606">
        <v>0</v>
      </c>
      <c r="AHM606">
        <v>0</v>
      </c>
      <c r="AHN606">
        <v>0</v>
      </c>
      <c r="AHO606">
        <v>0</v>
      </c>
      <c r="AHP606">
        <v>0</v>
      </c>
      <c r="AHQ606">
        <v>0</v>
      </c>
      <c r="AHR606">
        <v>0</v>
      </c>
      <c r="AHS606">
        <v>0</v>
      </c>
      <c r="AHT606">
        <v>0</v>
      </c>
      <c r="AHU606">
        <v>0</v>
      </c>
      <c r="AHV606">
        <v>0</v>
      </c>
      <c r="AHW606">
        <v>0</v>
      </c>
      <c r="AHX606">
        <v>0</v>
      </c>
      <c r="AHY606">
        <v>0</v>
      </c>
      <c r="AHZ606">
        <v>0</v>
      </c>
      <c r="AIA606">
        <v>0</v>
      </c>
      <c r="AIB606">
        <v>0</v>
      </c>
      <c r="AIC606">
        <v>0</v>
      </c>
      <c r="AID606">
        <v>0</v>
      </c>
      <c r="AIE606">
        <v>0</v>
      </c>
      <c r="AIF606">
        <v>0</v>
      </c>
      <c r="AIG606">
        <v>0</v>
      </c>
      <c r="AIH606">
        <v>0</v>
      </c>
      <c r="AII606">
        <v>0</v>
      </c>
      <c r="AIJ606">
        <v>0</v>
      </c>
      <c r="AIK606">
        <v>0</v>
      </c>
      <c r="AIL606">
        <v>0</v>
      </c>
      <c r="AIM606">
        <v>0</v>
      </c>
      <c r="AIN606">
        <v>0</v>
      </c>
      <c r="AIO606">
        <v>0</v>
      </c>
      <c r="AIP606">
        <v>0</v>
      </c>
      <c r="AIQ606">
        <v>0</v>
      </c>
      <c r="AIR606">
        <v>0</v>
      </c>
      <c r="AIS606">
        <v>0</v>
      </c>
      <c r="AIT606">
        <v>0</v>
      </c>
      <c r="AIU606">
        <v>0</v>
      </c>
      <c r="AIV606">
        <v>0</v>
      </c>
      <c r="AIW606">
        <v>0</v>
      </c>
      <c r="AIX606">
        <v>0</v>
      </c>
      <c r="AIY606">
        <v>0</v>
      </c>
      <c r="AIZ606">
        <v>0</v>
      </c>
      <c r="AJA606">
        <v>0</v>
      </c>
      <c r="AJB606">
        <v>0</v>
      </c>
      <c r="AJC606">
        <v>0</v>
      </c>
      <c r="AJD606">
        <v>0</v>
      </c>
      <c r="AJE606">
        <v>0</v>
      </c>
      <c r="AJF606">
        <v>0</v>
      </c>
      <c r="AJG606">
        <v>0</v>
      </c>
      <c r="AJH606">
        <v>0</v>
      </c>
      <c r="AJI606">
        <v>0</v>
      </c>
      <c r="AJJ606">
        <v>0</v>
      </c>
      <c r="AJK606">
        <v>0</v>
      </c>
      <c r="AJL606">
        <v>0</v>
      </c>
      <c r="AJM606">
        <v>0</v>
      </c>
      <c r="AJN606">
        <v>0</v>
      </c>
      <c r="AJO606">
        <v>0</v>
      </c>
      <c r="AJP606">
        <v>0</v>
      </c>
      <c r="AJQ606">
        <v>0</v>
      </c>
      <c r="AJR606">
        <v>0</v>
      </c>
      <c r="AJS606">
        <v>0</v>
      </c>
      <c r="AJT606">
        <v>0</v>
      </c>
      <c r="AJU606">
        <v>0</v>
      </c>
      <c r="AJV606">
        <v>0</v>
      </c>
      <c r="AJW606">
        <v>0</v>
      </c>
      <c r="AJX606">
        <v>0</v>
      </c>
      <c r="AJY606">
        <v>0</v>
      </c>
      <c r="AJZ606">
        <v>0</v>
      </c>
      <c r="AKA606">
        <v>0</v>
      </c>
      <c r="AKB606">
        <v>0</v>
      </c>
      <c r="AKC606">
        <v>0</v>
      </c>
      <c r="AKD606">
        <v>0</v>
      </c>
      <c r="AKE606">
        <v>0</v>
      </c>
      <c r="AKF606">
        <v>0</v>
      </c>
      <c r="AKG606">
        <v>0</v>
      </c>
      <c r="AKH606">
        <v>0</v>
      </c>
      <c r="AKI606">
        <v>0</v>
      </c>
      <c r="AKJ606">
        <v>0</v>
      </c>
      <c r="AKK606">
        <v>0</v>
      </c>
      <c r="AKL606">
        <v>0</v>
      </c>
      <c r="AKM606">
        <v>0</v>
      </c>
      <c r="AKN606">
        <v>0</v>
      </c>
      <c r="AKO606">
        <v>0</v>
      </c>
      <c r="AKP606">
        <v>0</v>
      </c>
      <c r="AKQ606">
        <v>0</v>
      </c>
      <c r="AKR606">
        <v>0</v>
      </c>
      <c r="AKS606">
        <v>0</v>
      </c>
      <c r="AKT606">
        <v>0</v>
      </c>
      <c r="AKU606">
        <v>0</v>
      </c>
      <c r="AKV606">
        <v>0</v>
      </c>
      <c r="AKW606">
        <v>0</v>
      </c>
      <c r="AKX606">
        <v>0</v>
      </c>
      <c r="AKY606">
        <v>0</v>
      </c>
      <c r="AKZ606">
        <v>0</v>
      </c>
      <c r="ALA606">
        <v>0</v>
      </c>
      <c r="ALB606">
        <v>0</v>
      </c>
      <c r="ALC606">
        <v>0</v>
      </c>
      <c r="ALD606">
        <v>0</v>
      </c>
      <c r="ALE606">
        <v>0</v>
      </c>
      <c r="ALF606">
        <v>0</v>
      </c>
      <c r="ALG606">
        <v>0</v>
      </c>
      <c r="ALH606">
        <v>0</v>
      </c>
      <c r="ALI606">
        <v>0</v>
      </c>
      <c r="ALJ606">
        <v>0</v>
      </c>
      <c r="ALK606">
        <v>0</v>
      </c>
      <c r="ALL606">
        <v>0</v>
      </c>
      <c r="ALM606">
        <v>0</v>
      </c>
      <c r="ALN606">
        <v>0</v>
      </c>
      <c r="ALO606">
        <v>0</v>
      </c>
      <c r="ALP606">
        <v>0</v>
      </c>
      <c r="ALQ606">
        <v>0</v>
      </c>
      <c r="ALR606">
        <v>0</v>
      </c>
      <c r="ALS606">
        <v>0</v>
      </c>
      <c r="ALT606">
        <v>0</v>
      </c>
      <c r="ALU606">
        <v>0</v>
      </c>
      <c r="ALV606">
        <v>0</v>
      </c>
      <c r="ALW606">
        <v>0</v>
      </c>
      <c r="ALX606">
        <v>0</v>
      </c>
      <c r="ALY606">
        <v>0</v>
      </c>
      <c r="ALZ606">
        <v>0</v>
      </c>
      <c r="AMA606">
        <v>0</v>
      </c>
      <c r="AMB606">
        <v>0</v>
      </c>
      <c r="AMC606">
        <v>0</v>
      </c>
      <c r="AMD606">
        <v>0</v>
      </c>
      <c r="AME606">
        <v>0</v>
      </c>
      <c r="AMF606">
        <v>0</v>
      </c>
      <c r="AMG606">
        <v>0</v>
      </c>
      <c r="AMH606">
        <v>0</v>
      </c>
      <c r="AMI606">
        <v>0</v>
      </c>
      <c r="AMJ606">
        <v>0</v>
      </c>
      <c r="AMK606">
        <v>0</v>
      </c>
      <c r="AML606">
        <v>0</v>
      </c>
      <c r="AMM606">
        <v>0</v>
      </c>
      <c r="AMN606">
        <v>0</v>
      </c>
      <c r="AMO606">
        <v>0</v>
      </c>
      <c r="AMP606">
        <v>0</v>
      </c>
      <c r="AMQ606">
        <v>0</v>
      </c>
      <c r="AMR606">
        <v>0</v>
      </c>
      <c r="AMS606">
        <v>0</v>
      </c>
      <c r="AMT606">
        <v>0</v>
      </c>
      <c r="AMU606">
        <v>0</v>
      </c>
      <c r="AMV606">
        <v>0</v>
      </c>
      <c r="AMW606">
        <v>0</v>
      </c>
      <c r="AMX606">
        <v>0</v>
      </c>
      <c r="AMY606">
        <v>0</v>
      </c>
      <c r="AMZ606">
        <v>0</v>
      </c>
      <c r="ANA606">
        <v>0</v>
      </c>
      <c r="ANB606">
        <v>0</v>
      </c>
      <c r="ANC606">
        <v>0</v>
      </c>
      <c r="AND606">
        <v>0</v>
      </c>
      <c r="ANE606">
        <v>0</v>
      </c>
      <c r="ANF606">
        <v>0</v>
      </c>
      <c r="ANG606">
        <v>0</v>
      </c>
      <c r="ANH606">
        <v>0</v>
      </c>
      <c r="ANI606">
        <v>0</v>
      </c>
      <c r="ANJ606">
        <v>0</v>
      </c>
      <c r="ANK606">
        <v>0</v>
      </c>
      <c r="ANL606">
        <v>0</v>
      </c>
      <c r="ANM606">
        <v>0</v>
      </c>
      <c r="ANN606">
        <v>0</v>
      </c>
      <c r="ANO606">
        <v>0</v>
      </c>
      <c r="ANP606">
        <v>0</v>
      </c>
      <c r="ANQ606">
        <v>0</v>
      </c>
      <c r="ANR606">
        <v>0</v>
      </c>
      <c r="ANS606">
        <v>0</v>
      </c>
      <c r="ANT606">
        <v>0</v>
      </c>
      <c r="ANU606">
        <v>0</v>
      </c>
      <c r="ANV606">
        <v>0</v>
      </c>
      <c r="ANW606">
        <v>0</v>
      </c>
      <c r="ANX606">
        <v>0</v>
      </c>
      <c r="ANY606">
        <v>0</v>
      </c>
      <c r="ANZ606">
        <v>0</v>
      </c>
      <c r="AOA606">
        <v>0</v>
      </c>
      <c r="AOB606">
        <v>0</v>
      </c>
      <c r="AOC606">
        <v>0</v>
      </c>
      <c r="AOD606">
        <v>0</v>
      </c>
      <c r="AOE606">
        <v>0</v>
      </c>
      <c r="AOF606">
        <v>0</v>
      </c>
      <c r="AOG606">
        <v>0</v>
      </c>
      <c r="AOH606">
        <v>0</v>
      </c>
      <c r="AOI606">
        <v>0</v>
      </c>
      <c r="AOJ606">
        <v>0</v>
      </c>
      <c r="AOK606">
        <v>0</v>
      </c>
      <c r="AOL606">
        <v>0</v>
      </c>
      <c r="AOM606">
        <v>0</v>
      </c>
      <c r="AON606">
        <v>0</v>
      </c>
      <c r="AOO606">
        <v>0</v>
      </c>
      <c r="AOP606">
        <v>0</v>
      </c>
      <c r="AOQ606">
        <v>0</v>
      </c>
      <c r="AOR606">
        <v>0</v>
      </c>
      <c r="AOS606">
        <v>0</v>
      </c>
      <c r="AOT606">
        <v>0</v>
      </c>
      <c r="AOU606">
        <v>0</v>
      </c>
      <c r="AOV606">
        <v>0</v>
      </c>
      <c r="AOW606">
        <v>0</v>
      </c>
      <c r="AOX606">
        <v>0</v>
      </c>
      <c r="AOY606">
        <v>0</v>
      </c>
      <c r="AOZ606">
        <v>0</v>
      </c>
      <c r="APA606">
        <v>0</v>
      </c>
      <c r="APB606">
        <v>0</v>
      </c>
      <c r="APC606">
        <v>0</v>
      </c>
      <c r="APD606">
        <v>0</v>
      </c>
      <c r="APE606">
        <v>0</v>
      </c>
      <c r="APF606">
        <v>0</v>
      </c>
      <c r="APG606">
        <v>0</v>
      </c>
      <c r="APH606">
        <v>0</v>
      </c>
      <c r="API606">
        <v>0</v>
      </c>
      <c r="APJ606">
        <v>0</v>
      </c>
      <c r="APK606">
        <v>0</v>
      </c>
      <c r="APL606">
        <v>0</v>
      </c>
      <c r="APM606">
        <v>0</v>
      </c>
      <c r="APN606">
        <v>0</v>
      </c>
      <c r="APO606">
        <v>0</v>
      </c>
      <c r="APP606">
        <v>0</v>
      </c>
      <c r="APQ606">
        <v>0</v>
      </c>
      <c r="APR606">
        <v>0</v>
      </c>
      <c r="APS606">
        <v>0</v>
      </c>
      <c r="APT606">
        <v>0</v>
      </c>
      <c r="APU606">
        <v>0</v>
      </c>
      <c r="APV606">
        <v>0</v>
      </c>
      <c r="APW606">
        <v>0</v>
      </c>
      <c r="APX606">
        <v>0</v>
      </c>
      <c r="APY606">
        <v>0</v>
      </c>
      <c r="APZ606">
        <v>0</v>
      </c>
      <c r="AQA606">
        <v>0</v>
      </c>
      <c r="AQB606">
        <v>0</v>
      </c>
      <c r="AQC606">
        <v>0</v>
      </c>
      <c r="AQD606">
        <v>0</v>
      </c>
      <c r="AQE606">
        <v>0</v>
      </c>
      <c r="AQF606">
        <v>0</v>
      </c>
      <c r="AQG606">
        <v>0</v>
      </c>
      <c r="AQH606">
        <v>0</v>
      </c>
      <c r="AQI606">
        <v>0</v>
      </c>
      <c r="AQJ606">
        <v>0</v>
      </c>
      <c r="AQK606">
        <v>0</v>
      </c>
      <c r="AQL606">
        <v>0</v>
      </c>
      <c r="AQM606">
        <v>0</v>
      </c>
      <c r="AQN606">
        <v>0</v>
      </c>
      <c r="AQO606">
        <v>0</v>
      </c>
      <c r="AQP606">
        <v>0</v>
      </c>
      <c r="AQQ606">
        <v>0</v>
      </c>
      <c r="AQR606">
        <v>0</v>
      </c>
      <c r="AQS606">
        <v>0</v>
      </c>
      <c r="AQT606">
        <v>0</v>
      </c>
      <c r="AQU606">
        <v>0</v>
      </c>
      <c r="AQV606">
        <v>0</v>
      </c>
      <c r="AQW606">
        <v>0</v>
      </c>
      <c r="AQX606">
        <v>0</v>
      </c>
      <c r="AQY606">
        <v>0</v>
      </c>
      <c r="AQZ606">
        <v>0</v>
      </c>
      <c r="ARA606">
        <v>0</v>
      </c>
      <c r="ARB606">
        <v>0</v>
      </c>
      <c r="ARC606">
        <v>0</v>
      </c>
      <c r="ARD606">
        <v>0</v>
      </c>
      <c r="ARE606">
        <v>0</v>
      </c>
      <c r="ARF606">
        <v>0</v>
      </c>
      <c r="ARG606">
        <v>0</v>
      </c>
      <c r="ARH606">
        <v>0</v>
      </c>
      <c r="ARI606">
        <v>0</v>
      </c>
      <c r="ARJ606">
        <v>0</v>
      </c>
      <c r="ARK606">
        <v>0</v>
      </c>
      <c r="ARL606">
        <v>0</v>
      </c>
      <c r="ARM606">
        <v>0</v>
      </c>
      <c r="ARN606">
        <v>0</v>
      </c>
      <c r="ARO606">
        <v>0</v>
      </c>
      <c r="ARP606">
        <v>0</v>
      </c>
      <c r="ARQ606">
        <v>0</v>
      </c>
      <c r="ARR606">
        <v>0</v>
      </c>
      <c r="ARS606">
        <v>0</v>
      </c>
      <c r="ART606">
        <v>0</v>
      </c>
      <c r="ARU606">
        <v>0</v>
      </c>
      <c r="ARV606">
        <v>0</v>
      </c>
      <c r="ARW606">
        <v>0</v>
      </c>
      <c r="ARX606">
        <v>0</v>
      </c>
      <c r="ARY606">
        <v>0</v>
      </c>
      <c r="ARZ606">
        <v>0</v>
      </c>
      <c r="ASA606">
        <v>0</v>
      </c>
      <c r="ASB606">
        <v>0</v>
      </c>
      <c r="ASC606">
        <v>0</v>
      </c>
      <c r="ASD606">
        <v>0</v>
      </c>
      <c r="ASE606">
        <v>0</v>
      </c>
      <c r="ASF606">
        <v>0</v>
      </c>
      <c r="ASG606">
        <v>0</v>
      </c>
      <c r="ASH606">
        <v>0</v>
      </c>
      <c r="ASI606">
        <v>0</v>
      </c>
      <c r="ASJ606">
        <v>0</v>
      </c>
      <c r="ASK606">
        <v>0</v>
      </c>
      <c r="ASL606">
        <v>0</v>
      </c>
      <c r="ASM606">
        <v>0</v>
      </c>
      <c r="ASN606">
        <v>0</v>
      </c>
      <c r="ASO606">
        <v>0</v>
      </c>
      <c r="ASP606">
        <v>0</v>
      </c>
      <c r="ASQ606">
        <v>0</v>
      </c>
      <c r="ASR606">
        <v>0</v>
      </c>
      <c r="ASS606">
        <v>0</v>
      </c>
      <c r="AST606">
        <v>0</v>
      </c>
      <c r="ASU606">
        <v>0</v>
      </c>
      <c r="ASV606">
        <v>0</v>
      </c>
      <c r="ASW606">
        <v>0</v>
      </c>
      <c r="ASX606">
        <v>0</v>
      </c>
      <c r="ASY606">
        <v>0</v>
      </c>
      <c r="ASZ606">
        <v>0</v>
      </c>
      <c r="ATA606">
        <v>0</v>
      </c>
      <c r="ATB606">
        <v>0</v>
      </c>
      <c r="ATC606">
        <v>0</v>
      </c>
      <c r="ATD606">
        <v>0</v>
      </c>
      <c r="ATE606">
        <v>0</v>
      </c>
      <c r="ATF606">
        <v>0</v>
      </c>
      <c r="ATG606">
        <v>0</v>
      </c>
      <c r="ATH606">
        <v>0</v>
      </c>
      <c r="ATI606">
        <v>0</v>
      </c>
      <c r="ATJ606">
        <v>0</v>
      </c>
      <c r="ATK606">
        <v>0</v>
      </c>
      <c r="ATL606">
        <v>0</v>
      </c>
      <c r="ATM606">
        <v>0</v>
      </c>
      <c r="ATN606">
        <v>0</v>
      </c>
      <c r="ATO606">
        <v>0</v>
      </c>
      <c r="ATP606">
        <v>0</v>
      </c>
      <c r="ATQ606">
        <v>0</v>
      </c>
      <c r="ATR606">
        <v>0</v>
      </c>
      <c r="ATS606">
        <v>0</v>
      </c>
      <c r="ATT606">
        <v>0</v>
      </c>
      <c r="ATU606">
        <v>0</v>
      </c>
      <c r="ATV606">
        <v>0</v>
      </c>
      <c r="ATW606">
        <v>0</v>
      </c>
      <c r="ATX606">
        <v>0</v>
      </c>
      <c r="ATY606">
        <v>0</v>
      </c>
      <c r="ATZ606">
        <v>0</v>
      </c>
      <c r="AUA606">
        <v>0</v>
      </c>
      <c r="AUB606">
        <v>0</v>
      </c>
      <c r="AUC606">
        <v>0</v>
      </c>
      <c r="AUD606">
        <v>0</v>
      </c>
      <c r="AUE606">
        <v>0</v>
      </c>
      <c r="AUF606">
        <v>0</v>
      </c>
      <c r="AUG606">
        <v>0</v>
      </c>
      <c r="AUH606">
        <v>0</v>
      </c>
      <c r="AUI606">
        <v>0</v>
      </c>
      <c r="AUJ606">
        <v>0</v>
      </c>
      <c r="AUK606">
        <v>0</v>
      </c>
      <c r="AUL606">
        <v>0</v>
      </c>
      <c r="AUM606">
        <v>0</v>
      </c>
      <c r="AUN606">
        <v>0</v>
      </c>
      <c r="AUO606">
        <v>0</v>
      </c>
      <c r="AUP606">
        <v>0</v>
      </c>
      <c r="AUQ606">
        <v>0</v>
      </c>
      <c r="AUR606">
        <v>0</v>
      </c>
      <c r="AUS606">
        <v>0</v>
      </c>
      <c r="AUT606">
        <v>0</v>
      </c>
      <c r="AUU606">
        <v>0</v>
      </c>
      <c r="AUV606">
        <v>0</v>
      </c>
      <c r="AUW606">
        <v>0</v>
      </c>
      <c r="AUX606">
        <v>0</v>
      </c>
      <c r="AUY606">
        <v>0</v>
      </c>
      <c r="AUZ606">
        <v>0</v>
      </c>
      <c r="AVA606">
        <v>0</v>
      </c>
      <c r="AVB606">
        <v>0</v>
      </c>
      <c r="AVC606">
        <v>0</v>
      </c>
      <c r="AVD606">
        <v>0</v>
      </c>
      <c r="AVE606">
        <v>0</v>
      </c>
      <c r="AVF606">
        <v>0</v>
      </c>
      <c r="AVG606">
        <v>0</v>
      </c>
      <c r="AVH606">
        <v>0</v>
      </c>
      <c r="AVI606">
        <v>0</v>
      </c>
      <c r="AVJ606">
        <v>0</v>
      </c>
      <c r="AVK606">
        <v>0</v>
      </c>
      <c r="AVL606">
        <v>0</v>
      </c>
      <c r="AVM606">
        <v>0</v>
      </c>
      <c r="AVN606">
        <v>0</v>
      </c>
      <c r="AVO606">
        <v>0</v>
      </c>
      <c r="AVP606">
        <v>0</v>
      </c>
      <c r="AVQ606">
        <v>0</v>
      </c>
      <c r="AVR606">
        <v>0</v>
      </c>
      <c r="AVS606">
        <v>0</v>
      </c>
      <c r="AVT606">
        <v>0</v>
      </c>
      <c r="AVU606">
        <v>0</v>
      </c>
      <c r="AVV606">
        <v>0</v>
      </c>
      <c r="AVW606">
        <v>0</v>
      </c>
      <c r="AVX606">
        <v>0</v>
      </c>
      <c r="AVY606">
        <v>0</v>
      </c>
      <c r="AVZ606">
        <v>0</v>
      </c>
      <c r="AWA606">
        <v>0</v>
      </c>
      <c r="AWB606">
        <v>0</v>
      </c>
      <c r="AWC606">
        <v>0</v>
      </c>
      <c r="AWD606">
        <v>0</v>
      </c>
      <c r="AWE606">
        <v>0</v>
      </c>
      <c r="AWF606">
        <v>0</v>
      </c>
      <c r="AWG606">
        <v>0</v>
      </c>
      <c r="AWH606">
        <v>0</v>
      </c>
      <c r="AWI606">
        <v>0</v>
      </c>
      <c r="AWJ606">
        <v>0</v>
      </c>
      <c r="AWK606">
        <v>0</v>
      </c>
      <c r="AWL606">
        <v>0</v>
      </c>
      <c r="AWM606">
        <v>0</v>
      </c>
      <c r="AWN606">
        <v>0</v>
      </c>
      <c r="AWO606">
        <v>0</v>
      </c>
      <c r="AWP606">
        <v>0</v>
      </c>
      <c r="AWQ606">
        <v>0</v>
      </c>
      <c r="AWR606">
        <v>0</v>
      </c>
      <c r="AWS606">
        <v>0</v>
      </c>
      <c r="AWT606">
        <v>0</v>
      </c>
      <c r="AWU606">
        <v>0</v>
      </c>
      <c r="AWV606">
        <v>0</v>
      </c>
      <c r="AWW606">
        <v>0</v>
      </c>
      <c r="AWX606">
        <v>0</v>
      </c>
      <c r="AWY606">
        <v>0</v>
      </c>
      <c r="AWZ606">
        <v>0</v>
      </c>
      <c r="AXA606">
        <v>0</v>
      </c>
      <c r="AXB606">
        <v>0</v>
      </c>
      <c r="AXC606">
        <v>0</v>
      </c>
      <c r="AXD606">
        <v>0</v>
      </c>
      <c r="AXE606">
        <v>0</v>
      </c>
      <c r="AXF606">
        <v>0</v>
      </c>
      <c r="AXG606">
        <v>0</v>
      </c>
      <c r="AXH606">
        <v>0</v>
      </c>
      <c r="AXI606">
        <v>0</v>
      </c>
      <c r="AXJ606">
        <v>0</v>
      </c>
      <c r="AXK606">
        <v>0</v>
      </c>
      <c r="AXL606">
        <v>0</v>
      </c>
      <c r="AXM606">
        <v>0</v>
      </c>
      <c r="AXN606">
        <v>0</v>
      </c>
      <c r="AXO606">
        <v>0</v>
      </c>
      <c r="AXP606">
        <v>0</v>
      </c>
      <c r="AXQ606">
        <v>0</v>
      </c>
      <c r="AXR606">
        <v>0</v>
      </c>
      <c r="AXS606">
        <v>0</v>
      </c>
      <c r="AXT606">
        <v>0</v>
      </c>
      <c r="AXU606">
        <v>0</v>
      </c>
      <c r="AXV606">
        <v>0</v>
      </c>
      <c r="AXW606">
        <v>0</v>
      </c>
      <c r="AXX606">
        <v>0</v>
      </c>
      <c r="AXY606">
        <v>0</v>
      </c>
      <c r="AXZ606">
        <v>0</v>
      </c>
      <c r="AYA606">
        <v>0</v>
      </c>
      <c r="AYB606">
        <v>0</v>
      </c>
      <c r="AYC606">
        <v>0</v>
      </c>
      <c r="AYD606">
        <v>0</v>
      </c>
      <c r="AYE606">
        <v>0</v>
      </c>
      <c r="AYF606">
        <v>0</v>
      </c>
      <c r="AYG606">
        <v>0</v>
      </c>
      <c r="AYH606">
        <v>0</v>
      </c>
      <c r="AYI606">
        <v>0</v>
      </c>
      <c r="AYJ606">
        <v>0</v>
      </c>
      <c r="AYK606">
        <v>0</v>
      </c>
      <c r="AYL606">
        <v>0</v>
      </c>
      <c r="AYM606">
        <v>0</v>
      </c>
      <c r="AYN606">
        <v>0</v>
      </c>
      <c r="AYO606">
        <v>0</v>
      </c>
      <c r="AYP606">
        <v>0</v>
      </c>
      <c r="AYQ606">
        <v>0</v>
      </c>
      <c r="AYR606">
        <v>0</v>
      </c>
      <c r="AYS606">
        <v>0</v>
      </c>
      <c r="AYT606">
        <v>0</v>
      </c>
      <c r="AYU606">
        <v>0</v>
      </c>
      <c r="AYV606">
        <v>0</v>
      </c>
      <c r="AYW606">
        <v>0</v>
      </c>
      <c r="AYX606">
        <v>0</v>
      </c>
      <c r="AYY606">
        <v>0</v>
      </c>
      <c r="AYZ606">
        <v>0</v>
      </c>
      <c r="AZA606">
        <v>0</v>
      </c>
      <c r="AZB606">
        <v>0</v>
      </c>
      <c r="AZC606">
        <v>0</v>
      </c>
      <c r="AZD606">
        <v>0</v>
      </c>
      <c r="AZE606">
        <v>0</v>
      </c>
      <c r="AZF606">
        <v>0</v>
      </c>
      <c r="AZG606">
        <v>0</v>
      </c>
      <c r="AZH606">
        <v>0</v>
      </c>
      <c r="AZI606">
        <v>0</v>
      </c>
      <c r="AZJ606">
        <v>0</v>
      </c>
      <c r="AZK606">
        <v>0</v>
      </c>
      <c r="AZL606">
        <v>0</v>
      </c>
      <c r="AZM606">
        <v>0</v>
      </c>
      <c r="AZN606">
        <v>0</v>
      </c>
      <c r="AZO606">
        <v>0</v>
      </c>
      <c r="AZP606">
        <v>0</v>
      </c>
      <c r="AZQ606">
        <v>0</v>
      </c>
      <c r="AZR606">
        <v>0</v>
      </c>
      <c r="AZS606">
        <v>0</v>
      </c>
      <c r="AZT606">
        <v>0</v>
      </c>
      <c r="AZU606">
        <v>0</v>
      </c>
      <c r="AZV606">
        <v>0</v>
      </c>
      <c r="AZW606">
        <v>0</v>
      </c>
      <c r="AZX606">
        <v>0</v>
      </c>
      <c r="AZY606">
        <v>0</v>
      </c>
      <c r="AZZ606">
        <v>0</v>
      </c>
      <c r="BAA606">
        <v>0</v>
      </c>
      <c r="BAB606">
        <v>0</v>
      </c>
      <c r="BAC606">
        <v>0</v>
      </c>
      <c r="BAD606">
        <v>0</v>
      </c>
      <c r="BAE606">
        <v>0</v>
      </c>
      <c r="BAF606">
        <v>0</v>
      </c>
      <c r="BAG606">
        <v>0</v>
      </c>
      <c r="BAH606">
        <v>0</v>
      </c>
      <c r="BAI606">
        <v>0</v>
      </c>
      <c r="BAJ606">
        <v>0</v>
      </c>
      <c r="BAK606">
        <v>0</v>
      </c>
      <c r="BAL606">
        <v>0</v>
      </c>
      <c r="BAM606">
        <v>0</v>
      </c>
      <c r="BAN606">
        <v>0</v>
      </c>
      <c r="BAO606">
        <v>0</v>
      </c>
      <c r="BAP606">
        <v>0</v>
      </c>
      <c r="BAQ606">
        <v>0</v>
      </c>
      <c r="BAR606">
        <v>0</v>
      </c>
      <c r="BAS606">
        <v>0</v>
      </c>
      <c r="BAT606">
        <v>0</v>
      </c>
      <c r="BAU606">
        <v>0</v>
      </c>
      <c r="BAV606">
        <v>0</v>
      </c>
      <c r="BAW606">
        <v>0</v>
      </c>
      <c r="BAX606">
        <v>0</v>
      </c>
      <c r="BAY606">
        <v>0</v>
      </c>
      <c r="BAZ606">
        <v>0</v>
      </c>
      <c r="BBA606">
        <v>0</v>
      </c>
      <c r="BBB606">
        <v>0</v>
      </c>
      <c r="BBC606">
        <v>0</v>
      </c>
      <c r="BBD606">
        <v>0</v>
      </c>
      <c r="BBE606">
        <v>0</v>
      </c>
      <c r="BBF606">
        <v>0</v>
      </c>
      <c r="BBG606">
        <v>0</v>
      </c>
      <c r="BBH606">
        <v>0</v>
      </c>
      <c r="BBI606">
        <v>0</v>
      </c>
      <c r="BBJ606">
        <v>0</v>
      </c>
      <c r="BBK606">
        <v>0</v>
      </c>
      <c r="BBL606">
        <v>0</v>
      </c>
      <c r="BBM606">
        <v>0</v>
      </c>
      <c r="BBN606">
        <v>0</v>
      </c>
      <c r="BBO606">
        <v>0</v>
      </c>
      <c r="BBP606">
        <v>0</v>
      </c>
      <c r="BBQ606">
        <v>0</v>
      </c>
      <c r="BBR606">
        <v>0</v>
      </c>
      <c r="BBS606">
        <v>0</v>
      </c>
      <c r="BBT606">
        <v>0</v>
      </c>
      <c r="BBU606">
        <v>0</v>
      </c>
      <c r="BBV606">
        <v>0</v>
      </c>
      <c r="BBW606">
        <v>0</v>
      </c>
      <c r="BBX606">
        <v>0</v>
      </c>
      <c r="BBY606">
        <v>0</v>
      </c>
      <c r="BBZ606">
        <v>0</v>
      </c>
      <c r="BCA606">
        <v>0</v>
      </c>
      <c r="BCB606">
        <v>0</v>
      </c>
      <c r="BCC606">
        <v>0</v>
      </c>
      <c r="BCD606">
        <v>0</v>
      </c>
      <c r="BCE606">
        <v>0</v>
      </c>
      <c r="BCF606">
        <v>0</v>
      </c>
      <c r="BCG606">
        <v>0</v>
      </c>
      <c r="BCH606">
        <v>0</v>
      </c>
      <c r="BCI606">
        <v>0</v>
      </c>
      <c r="BCJ606">
        <v>0</v>
      </c>
      <c r="BCK606">
        <v>0</v>
      </c>
      <c r="BCL606">
        <v>0</v>
      </c>
      <c r="BCM606">
        <v>0</v>
      </c>
      <c r="BCN606">
        <v>0</v>
      </c>
      <c r="BCO606">
        <v>0</v>
      </c>
      <c r="BCP606">
        <v>0</v>
      </c>
      <c r="BCQ606">
        <v>0</v>
      </c>
      <c r="BCR606">
        <v>0</v>
      </c>
      <c r="BCS606">
        <v>0</v>
      </c>
      <c r="BCT606">
        <v>0</v>
      </c>
      <c r="BCU606">
        <v>0</v>
      </c>
      <c r="BCV606">
        <v>0</v>
      </c>
      <c r="BCW606">
        <v>0</v>
      </c>
      <c r="BCX606">
        <v>0</v>
      </c>
      <c r="BCY606">
        <v>0</v>
      </c>
      <c r="BCZ606">
        <v>0</v>
      </c>
      <c r="BDA606">
        <v>0</v>
      </c>
      <c r="BDB606">
        <v>0</v>
      </c>
      <c r="BDC606">
        <v>0</v>
      </c>
      <c r="BDD606">
        <v>0</v>
      </c>
      <c r="BDE606">
        <v>0</v>
      </c>
      <c r="BDF606">
        <v>0</v>
      </c>
      <c r="BDG606">
        <v>0</v>
      </c>
      <c r="BDH606">
        <v>0</v>
      </c>
      <c r="BDI606">
        <v>0</v>
      </c>
      <c r="BDJ606">
        <v>0</v>
      </c>
      <c r="BDK606">
        <v>0</v>
      </c>
      <c r="BDL606">
        <v>0</v>
      </c>
      <c r="BDM606">
        <v>0</v>
      </c>
      <c r="BDN606">
        <v>0</v>
      </c>
      <c r="BDO606">
        <v>0</v>
      </c>
      <c r="BDP606">
        <v>0</v>
      </c>
      <c r="BDQ606">
        <v>0</v>
      </c>
      <c r="BDR606">
        <v>0</v>
      </c>
      <c r="BDS606">
        <v>0</v>
      </c>
      <c r="BDT606">
        <v>0</v>
      </c>
      <c r="BDU606">
        <v>0</v>
      </c>
      <c r="BDV606">
        <v>0</v>
      </c>
      <c r="BDW606">
        <v>0</v>
      </c>
      <c r="BDX606">
        <v>0</v>
      </c>
      <c r="BDY606">
        <v>0</v>
      </c>
      <c r="BDZ606">
        <v>0</v>
      </c>
      <c r="BEA606">
        <v>0</v>
      </c>
      <c r="BEB606">
        <v>0</v>
      </c>
      <c r="BEC606">
        <v>0</v>
      </c>
      <c r="BED606">
        <v>0</v>
      </c>
      <c r="BEE606">
        <v>0</v>
      </c>
      <c r="BEF606">
        <v>0</v>
      </c>
      <c r="BEG606">
        <v>0</v>
      </c>
      <c r="BEH606">
        <v>0</v>
      </c>
      <c r="BEI606">
        <v>0</v>
      </c>
      <c r="BEJ606">
        <v>0</v>
      </c>
      <c r="BEK606">
        <v>0</v>
      </c>
      <c r="BEL606">
        <v>0</v>
      </c>
      <c r="BEM606">
        <v>0</v>
      </c>
      <c r="BEN606">
        <v>0</v>
      </c>
      <c r="BEO606">
        <v>0</v>
      </c>
      <c r="BEP606">
        <v>0</v>
      </c>
      <c r="BEQ606">
        <v>0</v>
      </c>
      <c r="BER606">
        <v>0</v>
      </c>
      <c r="BES606">
        <v>0</v>
      </c>
      <c r="BET606">
        <v>0</v>
      </c>
      <c r="BEU606">
        <v>0</v>
      </c>
      <c r="BEV606">
        <v>0</v>
      </c>
      <c r="BEW606">
        <v>0</v>
      </c>
      <c r="BEX606">
        <v>0</v>
      </c>
      <c r="BEY606">
        <v>0</v>
      </c>
      <c r="BEZ606">
        <v>0</v>
      </c>
      <c r="BFA606">
        <v>0</v>
      </c>
      <c r="BFB606">
        <v>0</v>
      </c>
      <c r="BFC606">
        <v>0</v>
      </c>
      <c r="BFD606">
        <v>0</v>
      </c>
      <c r="BFE606">
        <v>0</v>
      </c>
      <c r="BFF606">
        <v>0</v>
      </c>
      <c r="BFG606">
        <v>0</v>
      </c>
      <c r="BFH606">
        <v>0</v>
      </c>
      <c r="BFI606">
        <v>0</v>
      </c>
      <c r="BFJ606">
        <v>0</v>
      </c>
      <c r="BFK606">
        <v>0</v>
      </c>
      <c r="BFL606">
        <v>0</v>
      </c>
      <c r="BFM606">
        <v>0</v>
      </c>
      <c r="BFN606">
        <v>0</v>
      </c>
      <c r="BFO606">
        <v>0</v>
      </c>
      <c r="BFP606">
        <v>0</v>
      </c>
      <c r="BFQ606">
        <v>0</v>
      </c>
      <c r="BFR606">
        <v>0</v>
      </c>
      <c r="BFS606">
        <v>0</v>
      </c>
      <c r="BFT606">
        <v>0</v>
      </c>
      <c r="BFU606">
        <v>0</v>
      </c>
      <c r="BFV606">
        <v>0</v>
      </c>
      <c r="BFW606">
        <v>0</v>
      </c>
      <c r="BFX606">
        <v>0</v>
      </c>
      <c r="BFY606">
        <v>0</v>
      </c>
      <c r="BFZ606">
        <v>0</v>
      </c>
      <c r="BGA606">
        <v>0</v>
      </c>
      <c r="BGB606">
        <v>0</v>
      </c>
      <c r="BGC606">
        <v>0</v>
      </c>
      <c r="BGD606">
        <v>0</v>
      </c>
      <c r="BGE606">
        <v>0</v>
      </c>
      <c r="BGF606">
        <v>0</v>
      </c>
      <c r="BGG606">
        <v>0</v>
      </c>
      <c r="BGH606">
        <v>0</v>
      </c>
      <c r="BGI606">
        <v>0</v>
      </c>
      <c r="BGJ606">
        <v>0</v>
      </c>
      <c r="BGK606">
        <v>0</v>
      </c>
      <c r="BGL606">
        <v>0</v>
      </c>
      <c r="BGM606">
        <v>0</v>
      </c>
      <c r="BGN606">
        <v>0</v>
      </c>
      <c r="BGO606">
        <v>0</v>
      </c>
      <c r="BGP606">
        <v>0</v>
      </c>
      <c r="BGQ606">
        <v>0</v>
      </c>
      <c r="BGR606">
        <v>0</v>
      </c>
      <c r="BGS606">
        <v>0</v>
      </c>
      <c r="BGT606">
        <v>0</v>
      </c>
      <c r="BGU606">
        <v>0</v>
      </c>
      <c r="BGV606">
        <v>0</v>
      </c>
      <c r="BGW606">
        <v>0</v>
      </c>
      <c r="BGX606">
        <v>0</v>
      </c>
      <c r="BGY606">
        <v>0</v>
      </c>
      <c r="BGZ606">
        <v>0</v>
      </c>
      <c r="BHA606">
        <v>0</v>
      </c>
      <c r="BHB606">
        <v>0</v>
      </c>
      <c r="BHC606">
        <v>0</v>
      </c>
      <c r="BHD606">
        <v>0</v>
      </c>
      <c r="BHE606">
        <v>0</v>
      </c>
      <c r="BHF606">
        <v>0</v>
      </c>
      <c r="BHG606">
        <v>0</v>
      </c>
      <c r="BHH606">
        <v>0</v>
      </c>
      <c r="BHI606">
        <v>0</v>
      </c>
      <c r="BHJ606">
        <v>0</v>
      </c>
      <c r="BHK606">
        <v>0</v>
      </c>
      <c r="BHL606">
        <v>0</v>
      </c>
      <c r="BHM606">
        <v>0</v>
      </c>
      <c r="BHN606">
        <v>0</v>
      </c>
      <c r="BHO606">
        <v>0</v>
      </c>
      <c r="BHP606">
        <v>0</v>
      </c>
      <c r="BHQ606">
        <v>0</v>
      </c>
      <c r="BHR606">
        <v>0</v>
      </c>
    </row>
    <row r="607" spans="1:1578" x14ac:dyDescent="0.25">
      <c r="A607" s="1" t="s">
        <v>1907</v>
      </c>
      <c r="B607">
        <v>0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  <c r="ED607">
        <v>0</v>
      </c>
      <c r="EE607">
        <v>0</v>
      </c>
      <c r="EF607">
        <v>0</v>
      </c>
      <c r="EG607">
        <v>0</v>
      </c>
      <c r="EH607">
        <v>0</v>
      </c>
      <c r="EI607">
        <v>0</v>
      </c>
      <c r="EJ607">
        <v>0</v>
      </c>
      <c r="EK607">
        <v>0</v>
      </c>
      <c r="EL607">
        <v>0</v>
      </c>
      <c r="EM607">
        <v>0</v>
      </c>
      <c r="EN607">
        <v>0</v>
      </c>
      <c r="EO607">
        <v>0</v>
      </c>
      <c r="EP607">
        <v>0</v>
      </c>
      <c r="EQ607">
        <v>0</v>
      </c>
      <c r="ER607">
        <v>0</v>
      </c>
      <c r="ES607">
        <v>0</v>
      </c>
      <c r="ET607">
        <v>0</v>
      </c>
      <c r="EU607">
        <v>0</v>
      </c>
      <c r="EV607">
        <v>0</v>
      </c>
      <c r="EW607">
        <v>0</v>
      </c>
      <c r="EX607">
        <v>0</v>
      </c>
      <c r="EY607">
        <v>0</v>
      </c>
      <c r="EZ607">
        <v>0</v>
      </c>
      <c r="FA607">
        <v>0</v>
      </c>
      <c r="FB607">
        <v>0</v>
      </c>
      <c r="FC607">
        <v>0</v>
      </c>
      <c r="FD607">
        <v>0</v>
      </c>
      <c r="FE607">
        <v>0</v>
      </c>
      <c r="FF607">
        <v>0</v>
      </c>
      <c r="FG607">
        <v>0</v>
      </c>
      <c r="FH607">
        <v>0</v>
      </c>
      <c r="FI607">
        <v>0</v>
      </c>
      <c r="FJ607">
        <v>0</v>
      </c>
      <c r="FK607">
        <v>0</v>
      </c>
      <c r="FL607">
        <v>0</v>
      </c>
      <c r="FM607">
        <v>0</v>
      </c>
      <c r="FN607">
        <v>0</v>
      </c>
      <c r="FO607">
        <v>0</v>
      </c>
      <c r="FP607">
        <v>0</v>
      </c>
      <c r="FQ607">
        <v>0</v>
      </c>
      <c r="FR607">
        <v>0</v>
      </c>
      <c r="FS607">
        <v>0</v>
      </c>
      <c r="FT607">
        <v>0</v>
      </c>
      <c r="FU607">
        <v>0</v>
      </c>
      <c r="FV607">
        <v>0</v>
      </c>
      <c r="FW607">
        <v>0</v>
      </c>
      <c r="FX607">
        <v>0</v>
      </c>
      <c r="FY607">
        <v>0</v>
      </c>
      <c r="FZ607">
        <v>0</v>
      </c>
      <c r="GA607">
        <v>0</v>
      </c>
      <c r="GB607">
        <v>0</v>
      </c>
      <c r="GC607">
        <v>0</v>
      </c>
      <c r="GD607">
        <v>0</v>
      </c>
      <c r="GE607">
        <v>0</v>
      </c>
      <c r="GF607">
        <v>0</v>
      </c>
      <c r="GG607">
        <v>0</v>
      </c>
      <c r="GH607">
        <v>0</v>
      </c>
      <c r="GI607">
        <v>0</v>
      </c>
      <c r="GJ607">
        <v>0</v>
      </c>
      <c r="GK607">
        <v>0</v>
      </c>
      <c r="GL607">
        <v>0</v>
      </c>
      <c r="GM607">
        <v>0</v>
      </c>
      <c r="GN607">
        <v>0</v>
      </c>
      <c r="GO607">
        <v>0</v>
      </c>
      <c r="GP607">
        <v>0</v>
      </c>
      <c r="GQ607">
        <v>0</v>
      </c>
      <c r="GR607">
        <v>0</v>
      </c>
      <c r="GS607">
        <v>0</v>
      </c>
      <c r="GT607">
        <v>0</v>
      </c>
      <c r="GU607">
        <v>0</v>
      </c>
      <c r="GV607">
        <v>0</v>
      </c>
      <c r="GW607">
        <v>0</v>
      </c>
      <c r="GX607">
        <v>0</v>
      </c>
      <c r="GY607">
        <v>0</v>
      </c>
      <c r="GZ607">
        <v>0</v>
      </c>
      <c r="HA607">
        <v>0</v>
      </c>
      <c r="HB607">
        <v>0</v>
      </c>
      <c r="HC607">
        <v>0</v>
      </c>
      <c r="HD607">
        <v>0</v>
      </c>
      <c r="HE607">
        <v>0</v>
      </c>
      <c r="HF607">
        <v>0</v>
      </c>
      <c r="HG607">
        <v>0</v>
      </c>
      <c r="HH607">
        <v>0</v>
      </c>
      <c r="HI607">
        <v>0</v>
      </c>
      <c r="HJ607">
        <v>0</v>
      </c>
      <c r="HK607">
        <v>0</v>
      </c>
      <c r="HL607">
        <v>0</v>
      </c>
      <c r="HM607">
        <v>0</v>
      </c>
      <c r="HN607">
        <v>0</v>
      </c>
      <c r="HO607">
        <v>0</v>
      </c>
      <c r="HP607">
        <v>0</v>
      </c>
      <c r="HQ607">
        <v>0</v>
      </c>
      <c r="HR607">
        <v>0</v>
      </c>
      <c r="HS607">
        <v>0</v>
      </c>
      <c r="HT607">
        <v>0</v>
      </c>
      <c r="HU607">
        <v>0</v>
      </c>
      <c r="HV607">
        <v>0</v>
      </c>
      <c r="HW607">
        <v>0</v>
      </c>
      <c r="HX607">
        <v>0</v>
      </c>
      <c r="HY607">
        <v>0</v>
      </c>
      <c r="HZ607">
        <v>0</v>
      </c>
      <c r="IA607">
        <v>0</v>
      </c>
      <c r="IB607">
        <v>0</v>
      </c>
      <c r="IC607">
        <v>0</v>
      </c>
      <c r="ID607">
        <v>0</v>
      </c>
      <c r="IE607">
        <v>0</v>
      </c>
      <c r="IF607">
        <v>0</v>
      </c>
      <c r="IG607">
        <v>0</v>
      </c>
      <c r="IH607">
        <v>0</v>
      </c>
      <c r="II607">
        <v>0</v>
      </c>
      <c r="IJ607">
        <v>0</v>
      </c>
      <c r="IK607">
        <v>0</v>
      </c>
      <c r="IL607">
        <v>0</v>
      </c>
      <c r="IM607">
        <v>0</v>
      </c>
      <c r="IN607">
        <v>0</v>
      </c>
      <c r="IO607">
        <v>0</v>
      </c>
      <c r="IP607">
        <v>0</v>
      </c>
      <c r="IQ607">
        <v>0</v>
      </c>
      <c r="IR607">
        <v>0</v>
      </c>
      <c r="IS607">
        <v>0</v>
      </c>
      <c r="IT607">
        <v>0</v>
      </c>
      <c r="IU607">
        <v>0</v>
      </c>
      <c r="IV607">
        <v>0</v>
      </c>
      <c r="IW607">
        <v>0</v>
      </c>
      <c r="IX607">
        <v>0</v>
      </c>
      <c r="IY607">
        <v>0</v>
      </c>
      <c r="IZ607">
        <v>0</v>
      </c>
      <c r="JA607">
        <v>0</v>
      </c>
      <c r="JB607">
        <v>0</v>
      </c>
      <c r="JC607">
        <v>0</v>
      </c>
      <c r="JD607">
        <v>0</v>
      </c>
      <c r="JE607">
        <v>0</v>
      </c>
      <c r="JF607">
        <v>0</v>
      </c>
      <c r="JG607">
        <v>0</v>
      </c>
      <c r="JH607">
        <v>0</v>
      </c>
      <c r="JI607">
        <v>0</v>
      </c>
      <c r="JJ607">
        <v>0</v>
      </c>
      <c r="JK607">
        <v>0</v>
      </c>
      <c r="JL607">
        <v>0</v>
      </c>
      <c r="JM607">
        <v>0</v>
      </c>
      <c r="JN607">
        <v>0</v>
      </c>
      <c r="JO607">
        <v>0</v>
      </c>
      <c r="JP607">
        <v>0</v>
      </c>
      <c r="JQ607">
        <v>0</v>
      </c>
      <c r="JR607">
        <v>0</v>
      </c>
      <c r="JS607">
        <v>0</v>
      </c>
      <c r="JT607">
        <v>0</v>
      </c>
      <c r="JU607">
        <v>0</v>
      </c>
      <c r="JV607">
        <v>0</v>
      </c>
      <c r="JW607">
        <v>0</v>
      </c>
      <c r="JX607">
        <v>0</v>
      </c>
      <c r="JY607">
        <v>0</v>
      </c>
      <c r="JZ607">
        <v>0</v>
      </c>
      <c r="KA607">
        <v>0</v>
      </c>
      <c r="KB607">
        <v>0</v>
      </c>
      <c r="KC607">
        <v>0</v>
      </c>
      <c r="KD607">
        <v>0</v>
      </c>
      <c r="KE607">
        <v>0</v>
      </c>
      <c r="KF607">
        <v>0</v>
      </c>
      <c r="KG607">
        <v>0</v>
      </c>
      <c r="KH607">
        <v>0</v>
      </c>
      <c r="KI607">
        <v>0</v>
      </c>
      <c r="KJ607">
        <v>0</v>
      </c>
      <c r="KK607">
        <v>0</v>
      </c>
      <c r="KL607">
        <v>0</v>
      </c>
      <c r="KM607">
        <v>0</v>
      </c>
      <c r="KN607">
        <v>0</v>
      </c>
      <c r="KO607">
        <v>0</v>
      </c>
      <c r="KP607">
        <v>0</v>
      </c>
      <c r="KQ607">
        <v>0</v>
      </c>
      <c r="KR607">
        <v>0</v>
      </c>
      <c r="KS607">
        <v>0</v>
      </c>
      <c r="KT607">
        <v>0</v>
      </c>
      <c r="KU607">
        <v>0</v>
      </c>
      <c r="KV607">
        <v>0</v>
      </c>
      <c r="KW607">
        <v>0</v>
      </c>
      <c r="KX607">
        <v>0</v>
      </c>
      <c r="KY607">
        <v>0</v>
      </c>
      <c r="KZ607">
        <v>0</v>
      </c>
      <c r="LA607">
        <v>0</v>
      </c>
      <c r="LB607">
        <v>0</v>
      </c>
      <c r="LC607">
        <v>0</v>
      </c>
      <c r="LD607">
        <v>0</v>
      </c>
      <c r="LE607">
        <v>0</v>
      </c>
      <c r="LF607">
        <v>0</v>
      </c>
      <c r="LG607">
        <v>0</v>
      </c>
      <c r="LH607">
        <v>0</v>
      </c>
      <c r="LI607">
        <v>0</v>
      </c>
      <c r="LJ607">
        <v>0</v>
      </c>
      <c r="LK607">
        <v>0</v>
      </c>
      <c r="LL607">
        <v>0</v>
      </c>
      <c r="LM607">
        <v>0</v>
      </c>
      <c r="LN607">
        <v>0</v>
      </c>
      <c r="LO607">
        <v>0</v>
      </c>
      <c r="LP607">
        <v>0</v>
      </c>
      <c r="LQ607">
        <v>0</v>
      </c>
      <c r="LR607">
        <v>0</v>
      </c>
      <c r="LS607">
        <v>0</v>
      </c>
      <c r="LT607">
        <v>0</v>
      </c>
      <c r="LU607">
        <v>0</v>
      </c>
      <c r="LV607">
        <v>0</v>
      </c>
      <c r="LW607">
        <v>0</v>
      </c>
      <c r="LX607">
        <v>0</v>
      </c>
      <c r="LY607">
        <v>0</v>
      </c>
      <c r="LZ607">
        <v>0</v>
      </c>
      <c r="MA607">
        <v>0</v>
      </c>
      <c r="MB607">
        <v>0</v>
      </c>
      <c r="MC607">
        <v>0</v>
      </c>
      <c r="MD607">
        <v>0</v>
      </c>
      <c r="ME607">
        <v>0</v>
      </c>
      <c r="MF607">
        <v>0</v>
      </c>
      <c r="MG607">
        <v>0</v>
      </c>
      <c r="MH607">
        <v>0</v>
      </c>
      <c r="MI607">
        <v>0</v>
      </c>
      <c r="MJ607">
        <v>0</v>
      </c>
      <c r="MK607">
        <v>0</v>
      </c>
      <c r="ML607">
        <v>0</v>
      </c>
      <c r="MM607">
        <v>0</v>
      </c>
      <c r="MN607">
        <v>0</v>
      </c>
      <c r="MO607">
        <v>0</v>
      </c>
      <c r="MP607">
        <v>0</v>
      </c>
      <c r="MQ607">
        <v>0</v>
      </c>
      <c r="MR607">
        <v>0</v>
      </c>
      <c r="MS607">
        <v>0</v>
      </c>
      <c r="MT607">
        <v>0</v>
      </c>
      <c r="MU607">
        <v>0</v>
      </c>
      <c r="MV607">
        <v>0</v>
      </c>
      <c r="MW607">
        <v>0</v>
      </c>
      <c r="MX607">
        <v>0</v>
      </c>
      <c r="MY607">
        <v>0</v>
      </c>
      <c r="MZ607">
        <v>0</v>
      </c>
      <c r="NA607">
        <v>0</v>
      </c>
      <c r="NB607">
        <v>0</v>
      </c>
      <c r="NC607">
        <v>0</v>
      </c>
      <c r="ND607">
        <v>0</v>
      </c>
      <c r="NE607">
        <v>0</v>
      </c>
      <c r="NF607">
        <v>0</v>
      </c>
      <c r="NG607">
        <v>0</v>
      </c>
      <c r="NH607">
        <v>0</v>
      </c>
      <c r="NI607">
        <v>0</v>
      </c>
      <c r="NJ607">
        <v>0</v>
      </c>
      <c r="NK607">
        <v>0</v>
      </c>
      <c r="NL607">
        <v>0</v>
      </c>
      <c r="NM607">
        <v>0</v>
      </c>
      <c r="NN607">
        <v>0</v>
      </c>
      <c r="NO607">
        <v>0</v>
      </c>
      <c r="NP607">
        <v>0</v>
      </c>
      <c r="NQ607">
        <v>0</v>
      </c>
      <c r="NR607">
        <v>0</v>
      </c>
      <c r="NS607">
        <v>0</v>
      </c>
      <c r="NT607">
        <v>0</v>
      </c>
      <c r="NU607">
        <v>0</v>
      </c>
      <c r="NV607">
        <v>0</v>
      </c>
      <c r="NW607">
        <v>0</v>
      </c>
      <c r="NX607">
        <v>0</v>
      </c>
      <c r="NY607">
        <v>0</v>
      </c>
      <c r="NZ607">
        <v>0</v>
      </c>
      <c r="OA607">
        <v>0</v>
      </c>
      <c r="OB607">
        <v>0</v>
      </c>
      <c r="OC607">
        <v>0</v>
      </c>
      <c r="OD607">
        <v>0</v>
      </c>
      <c r="OE607">
        <v>0</v>
      </c>
      <c r="OF607">
        <v>0</v>
      </c>
      <c r="OG607">
        <v>0</v>
      </c>
      <c r="OH607">
        <v>0</v>
      </c>
      <c r="OI607">
        <v>0</v>
      </c>
      <c r="OJ607">
        <v>0</v>
      </c>
      <c r="OK607">
        <v>0</v>
      </c>
      <c r="OL607">
        <v>0</v>
      </c>
      <c r="OM607">
        <v>0</v>
      </c>
      <c r="ON607">
        <v>0</v>
      </c>
      <c r="OO607">
        <v>0</v>
      </c>
      <c r="OP607">
        <v>0</v>
      </c>
      <c r="OQ607">
        <v>0</v>
      </c>
      <c r="OR607">
        <v>0</v>
      </c>
      <c r="OS607">
        <v>0</v>
      </c>
      <c r="OT607">
        <v>0</v>
      </c>
      <c r="OU607">
        <v>0</v>
      </c>
      <c r="OV607">
        <v>0</v>
      </c>
      <c r="OW607">
        <v>0</v>
      </c>
      <c r="OX607">
        <v>0</v>
      </c>
      <c r="OY607">
        <v>0</v>
      </c>
      <c r="OZ607">
        <v>0</v>
      </c>
      <c r="PA607">
        <v>0</v>
      </c>
      <c r="PB607">
        <v>0</v>
      </c>
      <c r="PC607">
        <v>0</v>
      </c>
      <c r="PD607">
        <v>0</v>
      </c>
      <c r="PE607">
        <v>0</v>
      </c>
      <c r="PF607">
        <v>0</v>
      </c>
      <c r="PG607">
        <v>0</v>
      </c>
      <c r="PH607">
        <v>0</v>
      </c>
      <c r="PI607">
        <v>0</v>
      </c>
      <c r="PJ607">
        <v>0</v>
      </c>
      <c r="PK607">
        <v>0</v>
      </c>
      <c r="PL607">
        <v>0</v>
      </c>
      <c r="PM607">
        <v>0</v>
      </c>
      <c r="PN607">
        <v>0</v>
      </c>
      <c r="PO607">
        <v>0</v>
      </c>
      <c r="PP607">
        <v>0</v>
      </c>
      <c r="PQ607">
        <v>0</v>
      </c>
      <c r="PR607">
        <v>0</v>
      </c>
      <c r="PS607">
        <v>0</v>
      </c>
      <c r="PT607">
        <v>0</v>
      </c>
      <c r="PU607">
        <v>0</v>
      </c>
      <c r="PV607">
        <v>0</v>
      </c>
      <c r="PW607">
        <v>0</v>
      </c>
      <c r="PX607">
        <v>0</v>
      </c>
      <c r="PY607">
        <v>0</v>
      </c>
      <c r="PZ607">
        <v>0</v>
      </c>
      <c r="QA607">
        <v>0</v>
      </c>
      <c r="QB607">
        <v>0</v>
      </c>
      <c r="QC607">
        <v>0</v>
      </c>
      <c r="QD607">
        <v>0</v>
      </c>
      <c r="QE607">
        <v>0</v>
      </c>
      <c r="QF607">
        <v>0</v>
      </c>
      <c r="QG607">
        <v>0</v>
      </c>
      <c r="QH607">
        <v>0</v>
      </c>
      <c r="QI607">
        <v>0</v>
      </c>
      <c r="QJ607">
        <v>0</v>
      </c>
      <c r="QK607">
        <v>0</v>
      </c>
      <c r="QL607">
        <v>0</v>
      </c>
      <c r="QM607">
        <v>0</v>
      </c>
      <c r="QN607">
        <v>0</v>
      </c>
      <c r="QO607">
        <v>0</v>
      </c>
      <c r="QP607">
        <v>0</v>
      </c>
      <c r="QQ607">
        <v>0</v>
      </c>
      <c r="QR607">
        <v>0</v>
      </c>
      <c r="QS607">
        <v>0</v>
      </c>
      <c r="QT607">
        <v>0</v>
      </c>
      <c r="QU607">
        <v>0</v>
      </c>
      <c r="QV607">
        <v>0</v>
      </c>
      <c r="QW607">
        <v>0</v>
      </c>
      <c r="QX607">
        <v>0</v>
      </c>
      <c r="QY607">
        <v>0</v>
      </c>
      <c r="QZ607">
        <v>0</v>
      </c>
      <c r="RA607">
        <v>0</v>
      </c>
      <c r="RB607">
        <v>0</v>
      </c>
      <c r="RC607">
        <v>0</v>
      </c>
      <c r="RD607">
        <v>0</v>
      </c>
      <c r="RE607">
        <v>0</v>
      </c>
      <c r="RF607">
        <v>0</v>
      </c>
      <c r="RG607">
        <v>0</v>
      </c>
      <c r="RH607">
        <v>0</v>
      </c>
      <c r="RI607">
        <v>0</v>
      </c>
      <c r="RJ607">
        <v>0</v>
      </c>
      <c r="RK607">
        <v>0</v>
      </c>
      <c r="RL607">
        <v>0</v>
      </c>
      <c r="RM607">
        <v>0</v>
      </c>
      <c r="RN607">
        <v>0</v>
      </c>
      <c r="RO607">
        <v>0</v>
      </c>
      <c r="RP607">
        <v>0</v>
      </c>
      <c r="RQ607">
        <v>0</v>
      </c>
      <c r="RR607">
        <v>0</v>
      </c>
      <c r="RS607">
        <v>0</v>
      </c>
      <c r="RT607">
        <v>0</v>
      </c>
      <c r="RU607">
        <v>0</v>
      </c>
      <c r="RV607">
        <v>0</v>
      </c>
      <c r="RW607">
        <v>0</v>
      </c>
      <c r="RX607">
        <v>0</v>
      </c>
      <c r="RY607">
        <v>0</v>
      </c>
      <c r="RZ607">
        <v>0</v>
      </c>
      <c r="SA607">
        <v>0</v>
      </c>
      <c r="SB607">
        <v>0</v>
      </c>
      <c r="SC607">
        <v>0</v>
      </c>
      <c r="SD607">
        <v>0</v>
      </c>
      <c r="SE607">
        <v>0</v>
      </c>
      <c r="SF607">
        <v>0</v>
      </c>
      <c r="SG607">
        <v>0</v>
      </c>
      <c r="SH607">
        <v>0</v>
      </c>
      <c r="SI607">
        <v>0</v>
      </c>
      <c r="SJ607">
        <v>0</v>
      </c>
      <c r="SK607">
        <v>0</v>
      </c>
      <c r="SL607">
        <v>0</v>
      </c>
      <c r="SM607">
        <v>0</v>
      </c>
      <c r="SN607">
        <v>0</v>
      </c>
      <c r="SO607">
        <v>0</v>
      </c>
      <c r="SP607">
        <v>0</v>
      </c>
      <c r="SQ607">
        <v>0</v>
      </c>
      <c r="SR607">
        <v>0</v>
      </c>
      <c r="SS607">
        <v>0</v>
      </c>
      <c r="ST607">
        <v>0</v>
      </c>
      <c r="SU607">
        <v>0</v>
      </c>
      <c r="SV607">
        <v>0</v>
      </c>
      <c r="SW607">
        <v>0</v>
      </c>
      <c r="SX607">
        <v>0</v>
      </c>
      <c r="SY607">
        <v>0</v>
      </c>
      <c r="SZ607">
        <v>0</v>
      </c>
      <c r="TA607">
        <v>0</v>
      </c>
      <c r="TB607">
        <v>0</v>
      </c>
      <c r="TC607">
        <v>0</v>
      </c>
      <c r="TD607">
        <v>0</v>
      </c>
      <c r="TE607">
        <v>0</v>
      </c>
      <c r="TF607">
        <v>0</v>
      </c>
      <c r="TG607">
        <v>0</v>
      </c>
      <c r="TH607">
        <v>0</v>
      </c>
      <c r="TI607">
        <v>0</v>
      </c>
      <c r="TJ607">
        <v>0</v>
      </c>
      <c r="TK607">
        <v>0</v>
      </c>
      <c r="TL607">
        <v>0</v>
      </c>
      <c r="TM607">
        <v>0</v>
      </c>
      <c r="TN607">
        <v>0</v>
      </c>
      <c r="TO607">
        <v>0</v>
      </c>
      <c r="TP607">
        <v>0</v>
      </c>
      <c r="TQ607">
        <v>0</v>
      </c>
      <c r="TR607">
        <v>0</v>
      </c>
      <c r="TS607">
        <v>0</v>
      </c>
      <c r="TT607">
        <v>0</v>
      </c>
      <c r="TU607">
        <v>0</v>
      </c>
      <c r="TV607">
        <v>0</v>
      </c>
      <c r="TW607">
        <v>0</v>
      </c>
      <c r="TX607">
        <v>0</v>
      </c>
      <c r="TY607">
        <v>0</v>
      </c>
      <c r="TZ607">
        <v>0</v>
      </c>
      <c r="UA607">
        <v>0</v>
      </c>
      <c r="UB607">
        <v>0</v>
      </c>
      <c r="UC607">
        <v>0</v>
      </c>
      <c r="UD607">
        <v>0</v>
      </c>
      <c r="UE607">
        <v>0</v>
      </c>
      <c r="UF607">
        <v>0</v>
      </c>
      <c r="UG607">
        <v>0</v>
      </c>
      <c r="UH607">
        <v>0</v>
      </c>
      <c r="UI607">
        <v>0</v>
      </c>
      <c r="UJ607">
        <v>0</v>
      </c>
      <c r="UK607">
        <v>0</v>
      </c>
      <c r="UL607">
        <v>0</v>
      </c>
      <c r="UM607">
        <v>0</v>
      </c>
      <c r="UN607">
        <v>0</v>
      </c>
      <c r="UO607">
        <v>0</v>
      </c>
      <c r="UP607">
        <v>0</v>
      </c>
      <c r="UQ607">
        <v>0</v>
      </c>
      <c r="UR607">
        <v>0</v>
      </c>
      <c r="US607">
        <v>0</v>
      </c>
      <c r="UT607">
        <v>0</v>
      </c>
      <c r="UU607">
        <v>0</v>
      </c>
      <c r="UV607">
        <v>0</v>
      </c>
      <c r="UW607">
        <v>0</v>
      </c>
      <c r="UX607">
        <v>0</v>
      </c>
      <c r="UY607">
        <v>0</v>
      </c>
      <c r="UZ607">
        <v>0</v>
      </c>
      <c r="VA607">
        <v>0</v>
      </c>
      <c r="VB607">
        <v>0</v>
      </c>
      <c r="VC607">
        <v>0</v>
      </c>
      <c r="VD607">
        <v>0</v>
      </c>
      <c r="VE607">
        <v>0</v>
      </c>
      <c r="VF607">
        <v>0</v>
      </c>
      <c r="VG607">
        <v>0</v>
      </c>
      <c r="VH607">
        <v>0</v>
      </c>
      <c r="VI607">
        <v>0</v>
      </c>
      <c r="VJ607">
        <v>0</v>
      </c>
      <c r="VK607">
        <v>0</v>
      </c>
      <c r="VL607">
        <v>0</v>
      </c>
      <c r="VM607">
        <v>0</v>
      </c>
      <c r="VN607">
        <v>0</v>
      </c>
      <c r="VO607">
        <v>0</v>
      </c>
      <c r="VP607">
        <v>0</v>
      </c>
      <c r="VQ607">
        <v>0</v>
      </c>
      <c r="VR607">
        <v>0</v>
      </c>
      <c r="VS607">
        <v>0</v>
      </c>
      <c r="VT607">
        <v>0</v>
      </c>
      <c r="VU607">
        <v>0</v>
      </c>
      <c r="VV607">
        <v>0</v>
      </c>
      <c r="VW607">
        <v>0</v>
      </c>
      <c r="VX607">
        <v>0</v>
      </c>
      <c r="VY607">
        <v>0</v>
      </c>
      <c r="VZ607">
        <v>0</v>
      </c>
      <c r="WA607">
        <v>0</v>
      </c>
      <c r="WB607">
        <v>0</v>
      </c>
      <c r="WC607">
        <v>0</v>
      </c>
      <c r="WD607">
        <v>0</v>
      </c>
      <c r="WE607">
        <v>0</v>
      </c>
      <c r="WF607">
        <v>0</v>
      </c>
      <c r="WG607">
        <v>0</v>
      </c>
      <c r="WH607">
        <v>0</v>
      </c>
      <c r="WI607">
        <v>0</v>
      </c>
      <c r="WJ607">
        <v>0</v>
      </c>
      <c r="WK607">
        <v>0</v>
      </c>
      <c r="WL607">
        <v>0</v>
      </c>
      <c r="WM607">
        <v>0</v>
      </c>
      <c r="WN607">
        <v>0</v>
      </c>
      <c r="WO607">
        <v>0</v>
      </c>
      <c r="WP607">
        <v>0</v>
      </c>
      <c r="WQ607">
        <v>0</v>
      </c>
      <c r="WR607">
        <v>0</v>
      </c>
      <c r="WS607">
        <v>0</v>
      </c>
      <c r="WT607">
        <v>0</v>
      </c>
      <c r="WU607">
        <v>0</v>
      </c>
      <c r="WV607">
        <v>0</v>
      </c>
      <c r="WW607">
        <v>0</v>
      </c>
      <c r="WX607">
        <v>0</v>
      </c>
      <c r="WY607">
        <v>0</v>
      </c>
      <c r="WZ607">
        <v>0</v>
      </c>
      <c r="XA607">
        <v>0</v>
      </c>
      <c r="XB607">
        <v>0</v>
      </c>
      <c r="XC607">
        <v>0</v>
      </c>
      <c r="XD607">
        <v>0</v>
      </c>
      <c r="XE607">
        <v>0</v>
      </c>
      <c r="XF607">
        <v>0</v>
      </c>
      <c r="XG607">
        <v>0</v>
      </c>
      <c r="XH607">
        <v>0</v>
      </c>
      <c r="XI607">
        <v>0</v>
      </c>
      <c r="XJ607">
        <v>0</v>
      </c>
      <c r="XK607">
        <v>0</v>
      </c>
      <c r="XL607">
        <v>0</v>
      </c>
      <c r="XM607">
        <v>0</v>
      </c>
      <c r="XN607">
        <v>0</v>
      </c>
      <c r="XO607">
        <v>0</v>
      </c>
      <c r="XP607">
        <v>0</v>
      </c>
      <c r="XQ607">
        <v>0</v>
      </c>
      <c r="XR607">
        <v>0</v>
      </c>
      <c r="XS607">
        <v>0</v>
      </c>
      <c r="XT607">
        <v>0</v>
      </c>
      <c r="XU607">
        <v>0</v>
      </c>
      <c r="XV607">
        <v>0</v>
      </c>
      <c r="XW607">
        <v>0</v>
      </c>
      <c r="XX607">
        <v>0</v>
      </c>
      <c r="XY607">
        <v>0</v>
      </c>
      <c r="XZ607">
        <v>0</v>
      </c>
      <c r="YA607">
        <v>0</v>
      </c>
      <c r="YB607">
        <v>0</v>
      </c>
      <c r="YC607">
        <v>0</v>
      </c>
      <c r="YD607">
        <v>0</v>
      </c>
      <c r="YE607">
        <v>0</v>
      </c>
      <c r="YF607">
        <v>0</v>
      </c>
      <c r="YG607">
        <v>0</v>
      </c>
      <c r="YH607">
        <v>0</v>
      </c>
      <c r="YI607">
        <v>0</v>
      </c>
      <c r="YJ607">
        <v>0</v>
      </c>
      <c r="YK607">
        <v>0</v>
      </c>
      <c r="YL607">
        <v>0</v>
      </c>
      <c r="YM607">
        <v>0</v>
      </c>
      <c r="YN607">
        <v>0</v>
      </c>
      <c r="YO607">
        <v>0</v>
      </c>
      <c r="YP607">
        <v>0</v>
      </c>
      <c r="YQ607">
        <v>0</v>
      </c>
      <c r="YR607">
        <v>0</v>
      </c>
      <c r="YS607">
        <v>0</v>
      </c>
      <c r="YT607">
        <v>0</v>
      </c>
      <c r="YU607">
        <v>0</v>
      </c>
      <c r="YV607">
        <v>0</v>
      </c>
      <c r="YW607">
        <v>0</v>
      </c>
      <c r="YX607">
        <v>0</v>
      </c>
      <c r="YY607">
        <v>0</v>
      </c>
      <c r="YZ607">
        <v>0</v>
      </c>
      <c r="ZA607">
        <v>0</v>
      </c>
      <c r="ZB607">
        <v>0</v>
      </c>
      <c r="ZC607">
        <v>0</v>
      </c>
      <c r="ZD607">
        <v>0</v>
      </c>
      <c r="ZE607">
        <v>0</v>
      </c>
      <c r="ZF607">
        <v>0</v>
      </c>
      <c r="ZG607">
        <v>0</v>
      </c>
      <c r="ZH607">
        <v>0</v>
      </c>
      <c r="ZI607">
        <v>0</v>
      </c>
      <c r="ZJ607">
        <v>0</v>
      </c>
      <c r="ZK607">
        <v>0</v>
      </c>
      <c r="ZL607">
        <v>0</v>
      </c>
      <c r="ZM607">
        <v>0</v>
      </c>
      <c r="ZN607">
        <v>0</v>
      </c>
      <c r="ZO607">
        <v>0</v>
      </c>
      <c r="ZP607">
        <v>0</v>
      </c>
      <c r="ZQ607">
        <v>0</v>
      </c>
      <c r="ZR607">
        <v>0</v>
      </c>
      <c r="ZS607">
        <v>0</v>
      </c>
      <c r="ZT607">
        <v>0</v>
      </c>
      <c r="ZU607">
        <v>0</v>
      </c>
      <c r="ZV607">
        <v>0</v>
      </c>
      <c r="ZW607">
        <v>0</v>
      </c>
      <c r="ZX607">
        <v>0</v>
      </c>
      <c r="ZY607">
        <v>0</v>
      </c>
      <c r="ZZ607">
        <v>0</v>
      </c>
      <c r="AAA607">
        <v>0</v>
      </c>
      <c r="AAB607">
        <v>0</v>
      </c>
      <c r="AAC607">
        <v>0</v>
      </c>
      <c r="AAD607">
        <v>0</v>
      </c>
      <c r="AAE607">
        <v>0</v>
      </c>
      <c r="AAF607">
        <v>0</v>
      </c>
      <c r="AAG607">
        <v>0</v>
      </c>
      <c r="AAH607">
        <v>0</v>
      </c>
      <c r="AAI607">
        <v>0</v>
      </c>
      <c r="AAJ607">
        <v>0</v>
      </c>
      <c r="AAK607">
        <v>0</v>
      </c>
      <c r="AAL607">
        <v>0</v>
      </c>
      <c r="AAM607">
        <v>0</v>
      </c>
      <c r="AAN607">
        <v>0</v>
      </c>
      <c r="AAO607">
        <v>0</v>
      </c>
      <c r="AAP607">
        <v>0</v>
      </c>
      <c r="AAQ607">
        <v>0</v>
      </c>
      <c r="AAR607">
        <v>0</v>
      </c>
      <c r="AAS607">
        <v>0</v>
      </c>
      <c r="AAT607">
        <v>0</v>
      </c>
      <c r="AAU607">
        <v>0</v>
      </c>
      <c r="AAV607">
        <v>0</v>
      </c>
      <c r="AAW607">
        <v>0</v>
      </c>
      <c r="AAX607">
        <v>0</v>
      </c>
      <c r="AAY607">
        <v>0</v>
      </c>
      <c r="AAZ607">
        <v>0</v>
      </c>
      <c r="ABA607">
        <v>0</v>
      </c>
      <c r="ABB607">
        <v>0</v>
      </c>
      <c r="ABC607">
        <v>0</v>
      </c>
      <c r="ABD607">
        <v>0</v>
      </c>
      <c r="ABE607">
        <v>0</v>
      </c>
      <c r="ABF607">
        <v>0</v>
      </c>
      <c r="ABG607">
        <v>0</v>
      </c>
      <c r="ABH607">
        <v>0</v>
      </c>
      <c r="ABI607">
        <v>0</v>
      </c>
      <c r="ABJ607">
        <v>0</v>
      </c>
      <c r="ABK607">
        <v>0</v>
      </c>
      <c r="ABL607">
        <v>0</v>
      </c>
      <c r="ABM607">
        <v>0</v>
      </c>
      <c r="ABN607">
        <v>0</v>
      </c>
      <c r="ABO607">
        <v>0</v>
      </c>
      <c r="ABP607">
        <v>0</v>
      </c>
      <c r="ABQ607">
        <v>0</v>
      </c>
      <c r="ABR607">
        <v>0</v>
      </c>
      <c r="ABS607">
        <v>0</v>
      </c>
      <c r="ABT607">
        <v>0</v>
      </c>
      <c r="ABU607">
        <v>0</v>
      </c>
      <c r="ABV607">
        <v>0</v>
      </c>
      <c r="ABW607">
        <v>0</v>
      </c>
      <c r="ABX607">
        <v>0</v>
      </c>
      <c r="ABY607">
        <v>0</v>
      </c>
      <c r="ABZ607">
        <v>0</v>
      </c>
      <c r="ACA607">
        <v>0</v>
      </c>
      <c r="ACB607">
        <v>0</v>
      </c>
      <c r="ACC607">
        <v>0</v>
      </c>
      <c r="ACD607">
        <v>0</v>
      </c>
      <c r="ACE607">
        <v>0</v>
      </c>
      <c r="ACF607">
        <v>0</v>
      </c>
      <c r="ACG607">
        <v>0</v>
      </c>
      <c r="ACH607">
        <v>0</v>
      </c>
      <c r="ACI607">
        <v>0</v>
      </c>
      <c r="ACJ607">
        <v>0</v>
      </c>
      <c r="ACK607">
        <v>0</v>
      </c>
      <c r="ACL607">
        <v>0</v>
      </c>
      <c r="ACM607">
        <v>0</v>
      </c>
      <c r="ACN607">
        <v>0</v>
      </c>
      <c r="ACO607">
        <v>0</v>
      </c>
      <c r="ACP607">
        <v>0</v>
      </c>
      <c r="ACQ607">
        <v>0</v>
      </c>
      <c r="ACR607">
        <v>0</v>
      </c>
      <c r="ACS607">
        <v>0</v>
      </c>
      <c r="ACT607">
        <v>0</v>
      </c>
      <c r="ACU607">
        <v>0</v>
      </c>
      <c r="ACV607">
        <v>0</v>
      </c>
      <c r="ACW607">
        <v>0</v>
      </c>
      <c r="ACX607">
        <v>0</v>
      </c>
      <c r="ACY607">
        <v>0</v>
      </c>
      <c r="ACZ607">
        <v>0</v>
      </c>
      <c r="ADA607">
        <v>0</v>
      </c>
      <c r="ADB607">
        <v>0</v>
      </c>
      <c r="ADC607">
        <v>0</v>
      </c>
      <c r="ADD607">
        <v>0</v>
      </c>
      <c r="ADE607">
        <v>0</v>
      </c>
      <c r="ADF607">
        <v>0</v>
      </c>
      <c r="ADG607">
        <v>0</v>
      </c>
      <c r="ADH607">
        <v>0</v>
      </c>
      <c r="ADI607">
        <v>0</v>
      </c>
      <c r="ADJ607">
        <v>0</v>
      </c>
      <c r="ADK607">
        <v>0</v>
      </c>
      <c r="ADL607">
        <v>0</v>
      </c>
      <c r="ADM607">
        <v>0</v>
      </c>
      <c r="ADN607">
        <v>0</v>
      </c>
      <c r="ADO607">
        <v>0</v>
      </c>
      <c r="ADP607">
        <v>0</v>
      </c>
      <c r="ADQ607">
        <v>0</v>
      </c>
      <c r="ADR607">
        <v>0</v>
      </c>
      <c r="ADS607">
        <v>0</v>
      </c>
      <c r="ADT607">
        <v>0</v>
      </c>
      <c r="ADU607">
        <v>0</v>
      </c>
      <c r="ADV607">
        <v>0</v>
      </c>
      <c r="ADW607">
        <v>0</v>
      </c>
      <c r="ADX607">
        <v>0</v>
      </c>
      <c r="ADY607">
        <v>0</v>
      </c>
      <c r="ADZ607">
        <v>0</v>
      </c>
      <c r="AEA607">
        <v>0</v>
      </c>
      <c r="AEB607">
        <v>0</v>
      </c>
      <c r="AEC607">
        <v>0</v>
      </c>
      <c r="AED607">
        <v>0</v>
      </c>
      <c r="AEE607">
        <v>0</v>
      </c>
      <c r="AEF607">
        <v>0</v>
      </c>
      <c r="AEG607">
        <v>0</v>
      </c>
      <c r="AEH607">
        <v>0</v>
      </c>
      <c r="AEI607">
        <v>0</v>
      </c>
      <c r="AEJ607">
        <v>0</v>
      </c>
      <c r="AEK607">
        <v>0</v>
      </c>
      <c r="AEL607">
        <v>0</v>
      </c>
      <c r="AEM607">
        <v>0</v>
      </c>
      <c r="AEN607">
        <v>0</v>
      </c>
      <c r="AEO607">
        <v>0</v>
      </c>
      <c r="AEP607">
        <v>0</v>
      </c>
      <c r="AEQ607">
        <v>0</v>
      </c>
      <c r="AER607">
        <v>0</v>
      </c>
      <c r="AES607">
        <v>0</v>
      </c>
      <c r="AET607">
        <v>0</v>
      </c>
      <c r="AEU607">
        <v>0</v>
      </c>
      <c r="AEV607">
        <v>0</v>
      </c>
      <c r="AEW607">
        <v>0</v>
      </c>
      <c r="AEX607">
        <v>0</v>
      </c>
      <c r="AEY607">
        <v>0</v>
      </c>
      <c r="AEZ607">
        <v>0</v>
      </c>
      <c r="AFA607">
        <v>0</v>
      </c>
      <c r="AFB607">
        <v>0</v>
      </c>
      <c r="AFC607">
        <v>0</v>
      </c>
      <c r="AFD607">
        <v>0</v>
      </c>
      <c r="AFE607">
        <v>0</v>
      </c>
      <c r="AFF607">
        <v>0</v>
      </c>
      <c r="AFG607">
        <v>0</v>
      </c>
      <c r="AFH607">
        <v>0</v>
      </c>
      <c r="AFI607">
        <v>0</v>
      </c>
      <c r="AFJ607">
        <v>0</v>
      </c>
      <c r="AFK607">
        <v>0</v>
      </c>
      <c r="AFL607">
        <v>0</v>
      </c>
      <c r="AFM607">
        <v>0</v>
      </c>
      <c r="AFN607">
        <v>0</v>
      </c>
      <c r="AFO607">
        <v>0</v>
      </c>
      <c r="AFP607">
        <v>0</v>
      </c>
      <c r="AFQ607">
        <v>0</v>
      </c>
      <c r="AFR607">
        <v>0</v>
      </c>
      <c r="AFS607">
        <v>0</v>
      </c>
      <c r="AFT607">
        <v>0</v>
      </c>
      <c r="AFU607">
        <v>0</v>
      </c>
      <c r="AFV607">
        <v>0</v>
      </c>
      <c r="AFW607">
        <v>0</v>
      </c>
      <c r="AFX607">
        <v>0</v>
      </c>
      <c r="AFY607">
        <v>0</v>
      </c>
      <c r="AFZ607">
        <v>0</v>
      </c>
      <c r="AGA607">
        <v>0</v>
      </c>
      <c r="AGB607">
        <v>0</v>
      </c>
      <c r="AGC607">
        <v>0</v>
      </c>
      <c r="AGD607">
        <v>0</v>
      </c>
      <c r="AGE607">
        <v>0</v>
      </c>
      <c r="AGF607">
        <v>0</v>
      </c>
      <c r="AGG607">
        <v>0</v>
      </c>
      <c r="AGH607">
        <v>0</v>
      </c>
      <c r="AGI607">
        <v>0</v>
      </c>
      <c r="AGJ607">
        <v>0</v>
      </c>
      <c r="AGK607">
        <v>0</v>
      </c>
      <c r="AGL607">
        <v>0</v>
      </c>
      <c r="AGM607">
        <v>0</v>
      </c>
      <c r="AGN607">
        <v>0</v>
      </c>
      <c r="AGO607">
        <v>0</v>
      </c>
      <c r="AGP607">
        <v>0</v>
      </c>
      <c r="AGQ607">
        <v>0</v>
      </c>
      <c r="AGR607">
        <v>10</v>
      </c>
      <c r="AGS607">
        <v>0</v>
      </c>
      <c r="AGT607">
        <v>0</v>
      </c>
      <c r="AGU607">
        <v>0</v>
      </c>
      <c r="AGV607">
        <v>0</v>
      </c>
      <c r="AGW607">
        <v>0</v>
      </c>
      <c r="AGX607">
        <v>0</v>
      </c>
      <c r="AGY607">
        <v>0</v>
      </c>
      <c r="AGZ607">
        <v>0</v>
      </c>
      <c r="AHA607">
        <v>0</v>
      </c>
      <c r="AHB607">
        <v>0</v>
      </c>
      <c r="AHC607">
        <v>0</v>
      </c>
      <c r="AHD607">
        <v>0</v>
      </c>
      <c r="AHE607">
        <v>0</v>
      </c>
      <c r="AHF607">
        <v>0</v>
      </c>
      <c r="AHG607">
        <v>0</v>
      </c>
      <c r="AHH607">
        <v>0</v>
      </c>
      <c r="AHI607">
        <v>0</v>
      </c>
      <c r="AHJ607">
        <v>0</v>
      </c>
      <c r="AHK607">
        <v>0</v>
      </c>
      <c r="AHL607">
        <v>0</v>
      </c>
      <c r="AHM607">
        <v>0</v>
      </c>
      <c r="AHN607">
        <v>0</v>
      </c>
      <c r="AHO607">
        <v>0</v>
      </c>
      <c r="AHP607">
        <v>0</v>
      </c>
      <c r="AHQ607">
        <v>0</v>
      </c>
      <c r="AHR607">
        <v>0</v>
      </c>
      <c r="AHS607">
        <v>0</v>
      </c>
      <c r="AHT607">
        <v>0</v>
      </c>
      <c r="AHU607">
        <v>0</v>
      </c>
      <c r="AHV607">
        <v>0</v>
      </c>
      <c r="AHW607">
        <v>0</v>
      </c>
      <c r="AHX607">
        <v>0</v>
      </c>
      <c r="AHY607">
        <v>0</v>
      </c>
      <c r="AHZ607">
        <v>0</v>
      </c>
      <c r="AIA607">
        <v>0</v>
      </c>
      <c r="AIB607">
        <v>0</v>
      </c>
      <c r="AIC607">
        <v>0</v>
      </c>
      <c r="AID607">
        <v>0</v>
      </c>
      <c r="AIE607">
        <v>0</v>
      </c>
      <c r="AIF607">
        <v>0</v>
      </c>
      <c r="AIG607">
        <v>0</v>
      </c>
      <c r="AIH607">
        <v>0</v>
      </c>
      <c r="AII607">
        <v>0</v>
      </c>
      <c r="AIJ607">
        <v>0</v>
      </c>
      <c r="AIK607">
        <v>0</v>
      </c>
      <c r="AIL607">
        <v>0</v>
      </c>
      <c r="AIM607">
        <v>0</v>
      </c>
      <c r="AIN607">
        <v>0</v>
      </c>
      <c r="AIO607">
        <v>0</v>
      </c>
      <c r="AIP607">
        <v>0</v>
      </c>
      <c r="AIQ607">
        <v>0</v>
      </c>
      <c r="AIR607">
        <v>0</v>
      </c>
      <c r="AIS607">
        <v>0</v>
      </c>
      <c r="AIT607">
        <v>0</v>
      </c>
      <c r="AIU607">
        <v>0</v>
      </c>
      <c r="AIV607">
        <v>0</v>
      </c>
      <c r="AIW607">
        <v>0</v>
      </c>
      <c r="AIX607">
        <v>0</v>
      </c>
      <c r="AIY607">
        <v>0</v>
      </c>
      <c r="AIZ607">
        <v>0</v>
      </c>
      <c r="AJA607">
        <v>0</v>
      </c>
      <c r="AJB607">
        <v>0</v>
      </c>
      <c r="AJC607">
        <v>0</v>
      </c>
      <c r="AJD607">
        <v>0</v>
      </c>
      <c r="AJE607">
        <v>0</v>
      </c>
      <c r="AJF607">
        <v>0</v>
      </c>
      <c r="AJG607">
        <v>0</v>
      </c>
      <c r="AJH607">
        <v>0</v>
      </c>
      <c r="AJI607">
        <v>0</v>
      </c>
      <c r="AJJ607">
        <v>0</v>
      </c>
      <c r="AJK607">
        <v>0</v>
      </c>
      <c r="AJL607">
        <v>0</v>
      </c>
      <c r="AJM607">
        <v>0</v>
      </c>
      <c r="AJN607">
        <v>0</v>
      </c>
      <c r="AJO607">
        <v>0</v>
      </c>
      <c r="AJP607">
        <v>0</v>
      </c>
      <c r="AJQ607">
        <v>0</v>
      </c>
      <c r="AJR607">
        <v>0</v>
      </c>
      <c r="AJS607">
        <v>0</v>
      </c>
      <c r="AJT607">
        <v>0</v>
      </c>
      <c r="AJU607">
        <v>0</v>
      </c>
      <c r="AJV607">
        <v>0</v>
      </c>
      <c r="AJW607">
        <v>0</v>
      </c>
      <c r="AJX607">
        <v>0</v>
      </c>
      <c r="AJY607">
        <v>0</v>
      </c>
      <c r="AJZ607">
        <v>0</v>
      </c>
      <c r="AKA607">
        <v>0</v>
      </c>
      <c r="AKB607">
        <v>0</v>
      </c>
      <c r="AKC607">
        <v>0</v>
      </c>
      <c r="AKD607">
        <v>0</v>
      </c>
      <c r="AKE607">
        <v>0</v>
      </c>
      <c r="AKF607">
        <v>0</v>
      </c>
      <c r="AKG607">
        <v>0</v>
      </c>
      <c r="AKH607">
        <v>0</v>
      </c>
      <c r="AKI607">
        <v>0</v>
      </c>
      <c r="AKJ607">
        <v>0</v>
      </c>
      <c r="AKK607">
        <v>0</v>
      </c>
      <c r="AKL607">
        <v>0</v>
      </c>
      <c r="AKM607">
        <v>0</v>
      </c>
      <c r="AKN607">
        <v>0</v>
      </c>
      <c r="AKO607">
        <v>0</v>
      </c>
      <c r="AKP607">
        <v>0</v>
      </c>
      <c r="AKQ607">
        <v>0</v>
      </c>
      <c r="AKR607">
        <v>0</v>
      </c>
      <c r="AKS607">
        <v>0</v>
      </c>
      <c r="AKT607">
        <v>0</v>
      </c>
      <c r="AKU607">
        <v>0</v>
      </c>
      <c r="AKV607">
        <v>0</v>
      </c>
      <c r="AKW607">
        <v>0</v>
      </c>
      <c r="AKX607">
        <v>0</v>
      </c>
      <c r="AKY607">
        <v>0</v>
      </c>
      <c r="AKZ607">
        <v>0</v>
      </c>
      <c r="ALA607">
        <v>0</v>
      </c>
      <c r="ALB607">
        <v>0</v>
      </c>
      <c r="ALC607">
        <v>0</v>
      </c>
      <c r="ALD607">
        <v>0</v>
      </c>
      <c r="ALE607">
        <v>0</v>
      </c>
      <c r="ALF607">
        <v>0</v>
      </c>
      <c r="ALG607">
        <v>0</v>
      </c>
      <c r="ALH607">
        <v>0</v>
      </c>
      <c r="ALI607">
        <v>0</v>
      </c>
      <c r="ALJ607">
        <v>0</v>
      </c>
      <c r="ALK607">
        <v>0</v>
      </c>
      <c r="ALL607">
        <v>0</v>
      </c>
      <c r="ALM607">
        <v>0</v>
      </c>
      <c r="ALN607">
        <v>0</v>
      </c>
      <c r="ALO607">
        <v>0</v>
      </c>
      <c r="ALP607">
        <v>0</v>
      </c>
      <c r="ALQ607">
        <v>0</v>
      </c>
      <c r="ALR607">
        <v>0</v>
      </c>
      <c r="ALS607">
        <v>0</v>
      </c>
      <c r="ALT607">
        <v>0</v>
      </c>
      <c r="ALU607">
        <v>0</v>
      </c>
      <c r="ALV607">
        <v>0</v>
      </c>
      <c r="ALW607">
        <v>0</v>
      </c>
      <c r="ALX607">
        <v>0</v>
      </c>
      <c r="ALY607">
        <v>0</v>
      </c>
      <c r="ALZ607">
        <v>0</v>
      </c>
      <c r="AMA607">
        <v>0</v>
      </c>
      <c r="AMB607">
        <v>0</v>
      </c>
      <c r="AMC607">
        <v>0</v>
      </c>
      <c r="AMD607">
        <v>0</v>
      </c>
      <c r="AME607">
        <v>0</v>
      </c>
      <c r="AMF607">
        <v>0</v>
      </c>
      <c r="AMG607">
        <v>0</v>
      </c>
      <c r="AMH607">
        <v>0</v>
      </c>
      <c r="AMI607">
        <v>0</v>
      </c>
      <c r="AMJ607">
        <v>0</v>
      </c>
      <c r="AMK607">
        <v>0</v>
      </c>
      <c r="AML607">
        <v>0</v>
      </c>
      <c r="AMM607">
        <v>0</v>
      </c>
      <c r="AMN607">
        <v>0</v>
      </c>
      <c r="AMO607">
        <v>0</v>
      </c>
      <c r="AMP607">
        <v>0</v>
      </c>
      <c r="AMQ607">
        <v>0</v>
      </c>
      <c r="AMR607">
        <v>0</v>
      </c>
      <c r="AMS607">
        <v>0</v>
      </c>
      <c r="AMT607">
        <v>0</v>
      </c>
      <c r="AMU607">
        <v>0</v>
      </c>
      <c r="AMV607">
        <v>0</v>
      </c>
      <c r="AMW607">
        <v>0</v>
      </c>
      <c r="AMX607">
        <v>0</v>
      </c>
      <c r="AMY607">
        <v>0</v>
      </c>
      <c r="AMZ607">
        <v>0</v>
      </c>
      <c r="ANA607">
        <v>0</v>
      </c>
      <c r="ANB607">
        <v>0</v>
      </c>
      <c r="ANC607">
        <v>0</v>
      </c>
      <c r="AND607">
        <v>0</v>
      </c>
      <c r="ANE607">
        <v>0</v>
      </c>
      <c r="ANF607">
        <v>0</v>
      </c>
      <c r="ANG607">
        <v>0</v>
      </c>
      <c r="ANH607">
        <v>0</v>
      </c>
      <c r="ANI607">
        <v>0</v>
      </c>
      <c r="ANJ607">
        <v>0</v>
      </c>
      <c r="ANK607">
        <v>0</v>
      </c>
      <c r="ANL607">
        <v>0</v>
      </c>
      <c r="ANM607">
        <v>0</v>
      </c>
      <c r="ANN607">
        <v>0</v>
      </c>
      <c r="ANO607">
        <v>0</v>
      </c>
      <c r="ANP607">
        <v>0</v>
      </c>
      <c r="ANQ607">
        <v>0</v>
      </c>
      <c r="ANR607">
        <v>0</v>
      </c>
      <c r="ANS607">
        <v>0</v>
      </c>
      <c r="ANT607">
        <v>0</v>
      </c>
      <c r="ANU607">
        <v>0</v>
      </c>
      <c r="ANV607">
        <v>0</v>
      </c>
      <c r="ANW607">
        <v>0</v>
      </c>
      <c r="ANX607">
        <v>0</v>
      </c>
      <c r="ANY607">
        <v>0</v>
      </c>
      <c r="ANZ607">
        <v>0</v>
      </c>
      <c r="AOA607">
        <v>0</v>
      </c>
      <c r="AOB607">
        <v>0</v>
      </c>
      <c r="AOC607">
        <v>0</v>
      </c>
      <c r="AOD607">
        <v>0</v>
      </c>
      <c r="AOE607">
        <v>0</v>
      </c>
      <c r="AOF607">
        <v>0</v>
      </c>
      <c r="AOG607">
        <v>0</v>
      </c>
      <c r="AOH607">
        <v>0</v>
      </c>
      <c r="AOI607">
        <v>0</v>
      </c>
      <c r="AOJ607">
        <v>0</v>
      </c>
      <c r="AOK607">
        <v>0</v>
      </c>
      <c r="AOL607">
        <v>0</v>
      </c>
      <c r="AOM607">
        <v>0</v>
      </c>
      <c r="AON607">
        <v>0</v>
      </c>
      <c r="AOO607">
        <v>0</v>
      </c>
      <c r="AOP607">
        <v>0</v>
      </c>
      <c r="AOQ607">
        <v>0</v>
      </c>
      <c r="AOR607">
        <v>0</v>
      </c>
      <c r="AOS607">
        <v>0</v>
      </c>
      <c r="AOT607">
        <v>0</v>
      </c>
      <c r="AOU607">
        <v>0</v>
      </c>
      <c r="AOV607">
        <v>0</v>
      </c>
      <c r="AOW607">
        <v>0</v>
      </c>
      <c r="AOX607">
        <v>0</v>
      </c>
      <c r="AOY607">
        <v>0</v>
      </c>
      <c r="AOZ607">
        <v>0</v>
      </c>
      <c r="APA607">
        <v>0</v>
      </c>
      <c r="APB607">
        <v>0</v>
      </c>
      <c r="APC607">
        <v>0</v>
      </c>
      <c r="APD607">
        <v>0</v>
      </c>
      <c r="APE607">
        <v>0</v>
      </c>
      <c r="APF607">
        <v>0</v>
      </c>
      <c r="APG607">
        <v>0</v>
      </c>
      <c r="APH607">
        <v>0</v>
      </c>
      <c r="API607">
        <v>0</v>
      </c>
      <c r="APJ607">
        <v>0</v>
      </c>
      <c r="APK607">
        <v>0</v>
      </c>
      <c r="APL607">
        <v>0</v>
      </c>
      <c r="APM607">
        <v>0</v>
      </c>
      <c r="APN607">
        <v>0</v>
      </c>
      <c r="APO607">
        <v>0</v>
      </c>
      <c r="APP607">
        <v>0</v>
      </c>
      <c r="APQ607">
        <v>0</v>
      </c>
      <c r="APR607">
        <v>0</v>
      </c>
      <c r="APS607">
        <v>0</v>
      </c>
      <c r="APT607">
        <v>0</v>
      </c>
      <c r="APU607">
        <v>0</v>
      </c>
      <c r="APV607">
        <v>0</v>
      </c>
      <c r="APW607">
        <v>0</v>
      </c>
      <c r="APX607">
        <v>0</v>
      </c>
      <c r="APY607">
        <v>0</v>
      </c>
      <c r="APZ607">
        <v>0</v>
      </c>
      <c r="AQA607">
        <v>0</v>
      </c>
      <c r="AQB607">
        <v>0</v>
      </c>
      <c r="AQC607">
        <v>0</v>
      </c>
      <c r="AQD607">
        <v>0</v>
      </c>
      <c r="AQE607">
        <v>0</v>
      </c>
      <c r="AQF607">
        <v>0</v>
      </c>
      <c r="AQG607">
        <v>0</v>
      </c>
      <c r="AQH607">
        <v>0</v>
      </c>
      <c r="AQI607">
        <v>0</v>
      </c>
      <c r="AQJ607">
        <v>0</v>
      </c>
      <c r="AQK607">
        <v>0</v>
      </c>
      <c r="AQL607">
        <v>0</v>
      </c>
      <c r="AQM607">
        <v>0</v>
      </c>
      <c r="AQN607">
        <v>0</v>
      </c>
      <c r="AQO607">
        <v>0</v>
      </c>
      <c r="AQP607">
        <v>0</v>
      </c>
      <c r="AQQ607">
        <v>0</v>
      </c>
      <c r="AQR607">
        <v>0</v>
      </c>
      <c r="AQS607">
        <v>0</v>
      </c>
      <c r="AQT607">
        <v>0</v>
      </c>
      <c r="AQU607">
        <v>0</v>
      </c>
      <c r="AQV607">
        <v>0</v>
      </c>
      <c r="AQW607">
        <v>0</v>
      </c>
      <c r="AQX607">
        <v>0</v>
      </c>
      <c r="AQY607">
        <v>0</v>
      </c>
      <c r="AQZ607">
        <v>0</v>
      </c>
      <c r="ARA607">
        <v>0</v>
      </c>
      <c r="ARB607">
        <v>0</v>
      </c>
      <c r="ARC607">
        <v>0</v>
      </c>
      <c r="ARD607">
        <v>0</v>
      </c>
      <c r="ARE607">
        <v>0</v>
      </c>
      <c r="ARF607">
        <v>0</v>
      </c>
      <c r="ARG607">
        <v>0</v>
      </c>
      <c r="ARH607">
        <v>0</v>
      </c>
      <c r="ARI607">
        <v>0</v>
      </c>
      <c r="ARJ607">
        <v>0</v>
      </c>
      <c r="ARK607">
        <v>0</v>
      </c>
      <c r="ARL607">
        <v>0</v>
      </c>
      <c r="ARM607">
        <v>0</v>
      </c>
      <c r="ARN607">
        <v>0</v>
      </c>
      <c r="ARO607">
        <v>0</v>
      </c>
      <c r="ARP607">
        <v>0</v>
      </c>
      <c r="ARQ607">
        <v>0</v>
      </c>
      <c r="ARR607">
        <v>0</v>
      </c>
      <c r="ARS607">
        <v>0</v>
      </c>
      <c r="ART607">
        <v>0</v>
      </c>
      <c r="ARU607">
        <v>0</v>
      </c>
      <c r="ARV607">
        <v>0</v>
      </c>
      <c r="ARW607">
        <v>0</v>
      </c>
      <c r="ARX607">
        <v>0</v>
      </c>
      <c r="ARY607">
        <v>0</v>
      </c>
      <c r="ARZ607">
        <v>0</v>
      </c>
      <c r="ASA607">
        <v>0</v>
      </c>
      <c r="ASB607">
        <v>0</v>
      </c>
      <c r="ASC607">
        <v>0</v>
      </c>
      <c r="ASD607">
        <v>0</v>
      </c>
      <c r="ASE607">
        <v>0</v>
      </c>
      <c r="ASF607">
        <v>0</v>
      </c>
      <c r="ASG607">
        <v>0</v>
      </c>
      <c r="ASH607">
        <v>0</v>
      </c>
      <c r="ASI607">
        <v>0</v>
      </c>
      <c r="ASJ607">
        <v>0</v>
      </c>
      <c r="ASK607">
        <v>0</v>
      </c>
      <c r="ASL607">
        <v>0</v>
      </c>
      <c r="ASM607">
        <v>0</v>
      </c>
      <c r="ASN607">
        <v>0</v>
      </c>
      <c r="ASO607">
        <v>0</v>
      </c>
      <c r="ASP607">
        <v>0</v>
      </c>
      <c r="ASQ607">
        <v>0</v>
      </c>
      <c r="ASR607">
        <v>0</v>
      </c>
      <c r="ASS607">
        <v>0</v>
      </c>
      <c r="AST607">
        <v>0</v>
      </c>
      <c r="ASU607">
        <v>0</v>
      </c>
      <c r="ASV607">
        <v>0</v>
      </c>
      <c r="ASW607">
        <v>0</v>
      </c>
      <c r="ASX607">
        <v>0</v>
      </c>
      <c r="ASY607">
        <v>0</v>
      </c>
      <c r="ASZ607">
        <v>0</v>
      </c>
      <c r="ATA607">
        <v>0</v>
      </c>
      <c r="ATB607">
        <v>0</v>
      </c>
      <c r="ATC607">
        <v>0</v>
      </c>
      <c r="ATD607">
        <v>0</v>
      </c>
      <c r="ATE607">
        <v>0</v>
      </c>
      <c r="ATF607">
        <v>0</v>
      </c>
      <c r="ATG607">
        <v>0</v>
      </c>
      <c r="ATH607">
        <v>0</v>
      </c>
      <c r="ATI607">
        <v>0</v>
      </c>
      <c r="ATJ607">
        <v>0</v>
      </c>
      <c r="ATK607">
        <v>0</v>
      </c>
      <c r="ATL607">
        <v>0</v>
      </c>
      <c r="ATM607">
        <v>0</v>
      </c>
      <c r="ATN607">
        <v>0</v>
      </c>
      <c r="ATO607">
        <v>0</v>
      </c>
      <c r="ATP607">
        <v>0</v>
      </c>
      <c r="ATQ607">
        <v>0</v>
      </c>
      <c r="ATR607">
        <v>0</v>
      </c>
      <c r="ATS607">
        <v>0</v>
      </c>
      <c r="ATT607">
        <v>0</v>
      </c>
      <c r="ATU607">
        <v>0</v>
      </c>
      <c r="ATV607">
        <v>0</v>
      </c>
      <c r="ATW607">
        <v>0</v>
      </c>
      <c r="ATX607">
        <v>0</v>
      </c>
      <c r="ATY607">
        <v>0</v>
      </c>
      <c r="ATZ607">
        <v>0</v>
      </c>
      <c r="AUA607">
        <v>0</v>
      </c>
      <c r="AUB607">
        <v>0</v>
      </c>
      <c r="AUC607">
        <v>0</v>
      </c>
      <c r="AUD607">
        <v>0</v>
      </c>
      <c r="AUE607">
        <v>0</v>
      </c>
      <c r="AUF607">
        <v>0</v>
      </c>
      <c r="AUG607">
        <v>0</v>
      </c>
      <c r="AUH607">
        <v>0</v>
      </c>
      <c r="AUI607">
        <v>0</v>
      </c>
      <c r="AUJ607">
        <v>0</v>
      </c>
      <c r="AUK607">
        <v>0</v>
      </c>
      <c r="AUL607">
        <v>0</v>
      </c>
      <c r="AUM607">
        <v>0</v>
      </c>
      <c r="AUN607">
        <v>0</v>
      </c>
      <c r="AUO607">
        <v>0</v>
      </c>
      <c r="AUP607">
        <v>0</v>
      </c>
      <c r="AUQ607">
        <v>0</v>
      </c>
      <c r="AUR607">
        <v>0</v>
      </c>
      <c r="AUS607">
        <v>0</v>
      </c>
      <c r="AUT607">
        <v>0</v>
      </c>
      <c r="AUU607">
        <v>0</v>
      </c>
      <c r="AUV607">
        <v>0</v>
      </c>
      <c r="AUW607">
        <v>0</v>
      </c>
      <c r="AUX607">
        <v>0</v>
      </c>
      <c r="AUY607">
        <v>0</v>
      </c>
      <c r="AUZ607">
        <v>0</v>
      </c>
      <c r="AVA607">
        <v>0</v>
      </c>
      <c r="AVB607">
        <v>0</v>
      </c>
      <c r="AVC607">
        <v>0</v>
      </c>
      <c r="AVD607">
        <v>0</v>
      </c>
      <c r="AVE607">
        <v>0</v>
      </c>
      <c r="AVF607">
        <v>0</v>
      </c>
      <c r="AVG607">
        <v>0</v>
      </c>
      <c r="AVH607">
        <v>0</v>
      </c>
      <c r="AVI607">
        <v>0</v>
      </c>
      <c r="AVJ607">
        <v>0</v>
      </c>
      <c r="AVK607">
        <v>0</v>
      </c>
      <c r="AVL607">
        <v>0</v>
      </c>
      <c r="AVM607">
        <v>0</v>
      </c>
      <c r="AVN607">
        <v>0</v>
      </c>
      <c r="AVO607">
        <v>0</v>
      </c>
      <c r="AVP607">
        <v>0</v>
      </c>
      <c r="AVQ607">
        <v>0</v>
      </c>
      <c r="AVR607">
        <v>0</v>
      </c>
      <c r="AVS607">
        <v>0</v>
      </c>
      <c r="AVT607">
        <v>0</v>
      </c>
      <c r="AVU607">
        <v>0</v>
      </c>
      <c r="AVV607">
        <v>0</v>
      </c>
      <c r="AVW607">
        <v>0</v>
      </c>
      <c r="AVX607">
        <v>0</v>
      </c>
      <c r="AVY607">
        <v>0</v>
      </c>
      <c r="AVZ607">
        <v>0</v>
      </c>
      <c r="AWA607">
        <v>0</v>
      </c>
      <c r="AWB607">
        <v>0</v>
      </c>
      <c r="AWC607">
        <v>0</v>
      </c>
      <c r="AWD607">
        <v>0</v>
      </c>
      <c r="AWE607">
        <v>0</v>
      </c>
      <c r="AWF607">
        <v>0</v>
      </c>
      <c r="AWG607">
        <v>0</v>
      </c>
      <c r="AWH607">
        <v>0</v>
      </c>
      <c r="AWI607">
        <v>0</v>
      </c>
      <c r="AWJ607">
        <v>0</v>
      </c>
      <c r="AWK607">
        <v>0</v>
      </c>
      <c r="AWL607">
        <v>0</v>
      </c>
      <c r="AWM607">
        <v>0</v>
      </c>
      <c r="AWN607">
        <v>0</v>
      </c>
      <c r="AWO607">
        <v>0</v>
      </c>
      <c r="AWP607">
        <v>0</v>
      </c>
      <c r="AWQ607">
        <v>0</v>
      </c>
      <c r="AWR607">
        <v>0</v>
      </c>
      <c r="AWS607">
        <v>0</v>
      </c>
      <c r="AWT607">
        <v>0</v>
      </c>
      <c r="AWU607">
        <v>0</v>
      </c>
      <c r="AWV607">
        <v>0</v>
      </c>
      <c r="AWW607">
        <v>0</v>
      </c>
      <c r="AWX607">
        <v>0</v>
      </c>
      <c r="AWY607">
        <v>0</v>
      </c>
      <c r="AWZ607">
        <v>0</v>
      </c>
      <c r="AXA607">
        <v>0</v>
      </c>
      <c r="AXB607">
        <v>0</v>
      </c>
      <c r="AXC607">
        <v>0</v>
      </c>
      <c r="AXD607">
        <v>0</v>
      </c>
      <c r="AXE607">
        <v>0</v>
      </c>
      <c r="AXF607">
        <v>0</v>
      </c>
      <c r="AXG607">
        <v>0</v>
      </c>
      <c r="AXH607">
        <v>0</v>
      </c>
      <c r="AXI607">
        <v>0</v>
      </c>
      <c r="AXJ607">
        <v>0</v>
      </c>
      <c r="AXK607">
        <v>0</v>
      </c>
      <c r="AXL607">
        <v>0</v>
      </c>
      <c r="AXM607">
        <v>0</v>
      </c>
      <c r="AXN607">
        <v>0</v>
      </c>
      <c r="AXO607">
        <v>0</v>
      </c>
      <c r="AXP607">
        <v>0</v>
      </c>
      <c r="AXQ607">
        <v>0</v>
      </c>
      <c r="AXR607">
        <v>0</v>
      </c>
      <c r="AXS607">
        <v>0</v>
      </c>
      <c r="AXT607">
        <v>0</v>
      </c>
      <c r="AXU607">
        <v>0</v>
      </c>
      <c r="AXV607">
        <v>0</v>
      </c>
      <c r="AXW607">
        <v>0</v>
      </c>
      <c r="AXX607">
        <v>0</v>
      </c>
      <c r="AXY607">
        <v>0</v>
      </c>
      <c r="AXZ607">
        <v>0</v>
      </c>
      <c r="AYA607">
        <v>0</v>
      </c>
      <c r="AYB607">
        <v>0</v>
      </c>
      <c r="AYC607">
        <v>0</v>
      </c>
      <c r="AYD607">
        <v>0</v>
      </c>
      <c r="AYE607">
        <v>0</v>
      </c>
      <c r="AYF607">
        <v>0</v>
      </c>
      <c r="AYG607">
        <v>0</v>
      </c>
      <c r="AYH607">
        <v>0</v>
      </c>
      <c r="AYI607">
        <v>0</v>
      </c>
      <c r="AYJ607">
        <v>0</v>
      </c>
      <c r="AYK607">
        <v>0</v>
      </c>
      <c r="AYL607">
        <v>0</v>
      </c>
      <c r="AYM607">
        <v>0</v>
      </c>
      <c r="AYN607">
        <v>0</v>
      </c>
      <c r="AYO607">
        <v>0</v>
      </c>
      <c r="AYP607">
        <v>0</v>
      </c>
      <c r="AYQ607">
        <v>0</v>
      </c>
      <c r="AYR607">
        <v>0</v>
      </c>
      <c r="AYS607">
        <v>0</v>
      </c>
      <c r="AYT607">
        <v>0</v>
      </c>
      <c r="AYU607">
        <v>0</v>
      </c>
      <c r="AYV607">
        <v>0</v>
      </c>
      <c r="AYW607">
        <v>0</v>
      </c>
      <c r="AYX607">
        <v>0</v>
      </c>
      <c r="AYY607">
        <v>0</v>
      </c>
      <c r="AYZ607">
        <v>0</v>
      </c>
      <c r="AZA607">
        <v>0</v>
      </c>
      <c r="AZB607">
        <v>0</v>
      </c>
      <c r="AZC607">
        <v>0</v>
      </c>
      <c r="AZD607">
        <v>0</v>
      </c>
      <c r="AZE607">
        <v>0</v>
      </c>
      <c r="AZF607">
        <v>0</v>
      </c>
      <c r="AZG607">
        <v>0</v>
      </c>
      <c r="AZH607">
        <v>0</v>
      </c>
      <c r="AZI607">
        <v>0</v>
      </c>
      <c r="AZJ607">
        <v>0</v>
      </c>
      <c r="AZK607">
        <v>-10</v>
      </c>
      <c r="AZL607">
        <v>0</v>
      </c>
      <c r="AZM607">
        <v>0</v>
      </c>
      <c r="AZN607">
        <v>0</v>
      </c>
      <c r="AZO607">
        <v>0</v>
      </c>
      <c r="AZP607">
        <v>0</v>
      </c>
      <c r="AZQ607">
        <v>0</v>
      </c>
      <c r="AZR607">
        <v>0</v>
      </c>
      <c r="AZS607">
        <v>0</v>
      </c>
      <c r="AZT607">
        <v>0</v>
      </c>
      <c r="AZU607">
        <v>0</v>
      </c>
      <c r="AZV607">
        <v>0</v>
      </c>
      <c r="AZW607">
        <v>0</v>
      </c>
      <c r="AZX607">
        <v>0</v>
      </c>
      <c r="AZY607">
        <v>0</v>
      </c>
      <c r="AZZ607">
        <v>0</v>
      </c>
      <c r="BAA607">
        <v>0</v>
      </c>
      <c r="BAB607">
        <v>0</v>
      </c>
      <c r="BAC607">
        <v>0</v>
      </c>
      <c r="BAD607">
        <v>0</v>
      </c>
      <c r="BAE607">
        <v>0</v>
      </c>
      <c r="BAF607">
        <v>0</v>
      </c>
      <c r="BAG607">
        <v>0</v>
      </c>
      <c r="BAH607">
        <v>0</v>
      </c>
      <c r="BAI607">
        <v>0</v>
      </c>
      <c r="BAJ607">
        <v>0</v>
      </c>
      <c r="BAK607">
        <v>0</v>
      </c>
      <c r="BAL607">
        <v>0</v>
      </c>
      <c r="BAM607">
        <v>0</v>
      </c>
      <c r="BAN607">
        <v>0</v>
      </c>
      <c r="BAO607">
        <v>0</v>
      </c>
      <c r="BAP607">
        <v>0</v>
      </c>
      <c r="BAQ607">
        <v>0</v>
      </c>
      <c r="BAR607">
        <v>0</v>
      </c>
      <c r="BAS607">
        <v>0</v>
      </c>
      <c r="BAT607">
        <v>0</v>
      </c>
      <c r="BAU607">
        <v>0</v>
      </c>
      <c r="BAV607">
        <v>0</v>
      </c>
      <c r="BAW607">
        <v>0</v>
      </c>
      <c r="BAX607">
        <v>0</v>
      </c>
      <c r="BAY607">
        <v>0</v>
      </c>
      <c r="BAZ607">
        <v>0</v>
      </c>
      <c r="BBA607">
        <v>0</v>
      </c>
      <c r="BBB607">
        <v>0</v>
      </c>
      <c r="BBC607">
        <v>0</v>
      </c>
      <c r="BBD607">
        <v>0</v>
      </c>
      <c r="BBE607">
        <v>0</v>
      </c>
      <c r="BBF607">
        <v>0</v>
      </c>
      <c r="BBG607">
        <v>0</v>
      </c>
      <c r="BBH607">
        <v>0</v>
      </c>
      <c r="BBI607">
        <v>0</v>
      </c>
      <c r="BBJ607">
        <v>0</v>
      </c>
      <c r="BBK607">
        <v>0</v>
      </c>
      <c r="BBL607">
        <v>0</v>
      </c>
      <c r="BBM607">
        <v>0</v>
      </c>
      <c r="BBN607">
        <v>0</v>
      </c>
      <c r="BBO607">
        <v>0</v>
      </c>
      <c r="BBP607">
        <v>0</v>
      </c>
      <c r="BBQ607">
        <v>0</v>
      </c>
      <c r="BBR607">
        <v>0</v>
      </c>
      <c r="BBS607">
        <v>0</v>
      </c>
      <c r="BBT607">
        <v>0</v>
      </c>
      <c r="BBU607">
        <v>0</v>
      </c>
      <c r="BBV607">
        <v>0</v>
      </c>
      <c r="BBW607">
        <v>0</v>
      </c>
      <c r="BBX607">
        <v>0</v>
      </c>
      <c r="BBY607">
        <v>0</v>
      </c>
      <c r="BBZ607">
        <v>0</v>
      </c>
      <c r="BCA607">
        <v>0</v>
      </c>
      <c r="BCB607">
        <v>0</v>
      </c>
      <c r="BCC607">
        <v>0</v>
      </c>
      <c r="BCD607">
        <v>0</v>
      </c>
      <c r="BCE607">
        <v>0</v>
      </c>
      <c r="BCF607">
        <v>0</v>
      </c>
      <c r="BCG607">
        <v>0</v>
      </c>
      <c r="BCH607">
        <v>0</v>
      </c>
      <c r="BCI607">
        <v>0</v>
      </c>
      <c r="BCJ607">
        <v>0</v>
      </c>
      <c r="BCK607">
        <v>0</v>
      </c>
      <c r="BCL607">
        <v>0</v>
      </c>
      <c r="BCM607">
        <v>0</v>
      </c>
      <c r="BCN607">
        <v>0</v>
      </c>
      <c r="BCO607">
        <v>0</v>
      </c>
      <c r="BCP607">
        <v>0</v>
      </c>
      <c r="BCQ607">
        <v>0</v>
      </c>
      <c r="BCR607">
        <v>0</v>
      </c>
      <c r="BCS607">
        <v>0</v>
      </c>
      <c r="BCT607">
        <v>0</v>
      </c>
      <c r="BCU607">
        <v>0</v>
      </c>
      <c r="BCV607">
        <v>0</v>
      </c>
      <c r="BCW607">
        <v>0</v>
      </c>
      <c r="BCX607">
        <v>0</v>
      </c>
      <c r="BCY607">
        <v>0</v>
      </c>
      <c r="BCZ607">
        <v>0</v>
      </c>
      <c r="BDA607">
        <v>0</v>
      </c>
      <c r="BDB607">
        <v>0</v>
      </c>
      <c r="BDC607">
        <v>0</v>
      </c>
      <c r="BDD607">
        <v>0</v>
      </c>
      <c r="BDE607">
        <v>0</v>
      </c>
      <c r="BDF607">
        <v>0</v>
      </c>
      <c r="BDG607">
        <v>0</v>
      </c>
      <c r="BDH607">
        <v>0</v>
      </c>
      <c r="BDI607">
        <v>0</v>
      </c>
      <c r="BDJ607">
        <v>0</v>
      </c>
      <c r="BDK607">
        <v>0</v>
      </c>
      <c r="BDL607">
        <v>0</v>
      </c>
      <c r="BDM607">
        <v>0</v>
      </c>
      <c r="BDN607">
        <v>0</v>
      </c>
      <c r="BDO607">
        <v>0</v>
      </c>
      <c r="BDP607">
        <v>0</v>
      </c>
      <c r="BDQ607">
        <v>0</v>
      </c>
      <c r="BDR607">
        <v>0</v>
      </c>
      <c r="BDS607">
        <v>0</v>
      </c>
      <c r="BDT607">
        <v>0</v>
      </c>
      <c r="BDU607">
        <v>0</v>
      </c>
      <c r="BDV607">
        <v>0</v>
      </c>
      <c r="BDW607">
        <v>0</v>
      </c>
      <c r="BDX607">
        <v>0</v>
      </c>
      <c r="BDY607">
        <v>0</v>
      </c>
      <c r="BDZ607">
        <v>0</v>
      </c>
      <c r="BEA607">
        <v>0</v>
      </c>
      <c r="BEB607">
        <v>0</v>
      </c>
      <c r="BEC607">
        <v>0</v>
      </c>
      <c r="BED607">
        <v>0</v>
      </c>
      <c r="BEE607">
        <v>0</v>
      </c>
      <c r="BEF607">
        <v>0</v>
      </c>
      <c r="BEG607">
        <v>0</v>
      </c>
      <c r="BEH607">
        <v>0</v>
      </c>
      <c r="BEI607">
        <v>0</v>
      </c>
      <c r="BEJ607">
        <v>0</v>
      </c>
      <c r="BEK607">
        <v>0</v>
      </c>
      <c r="BEL607">
        <v>0</v>
      </c>
      <c r="BEM607">
        <v>0</v>
      </c>
      <c r="BEN607">
        <v>0</v>
      </c>
      <c r="BEO607">
        <v>0</v>
      </c>
      <c r="BEP607">
        <v>0</v>
      </c>
      <c r="BEQ607">
        <v>0</v>
      </c>
      <c r="BER607">
        <v>0</v>
      </c>
      <c r="BES607">
        <v>0</v>
      </c>
      <c r="BET607">
        <v>0</v>
      </c>
      <c r="BEU607">
        <v>0</v>
      </c>
      <c r="BEV607">
        <v>0</v>
      </c>
      <c r="BEW607">
        <v>0</v>
      </c>
      <c r="BEX607">
        <v>0</v>
      </c>
      <c r="BEY607">
        <v>0</v>
      </c>
      <c r="BEZ607">
        <v>0</v>
      </c>
      <c r="BFA607">
        <v>0</v>
      </c>
      <c r="BFB607">
        <v>0</v>
      </c>
      <c r="BFC607">
        <v>0</v>
      </c>
      <c r="BFD607">
        <v>0</v>
      </c>
      <c r="BFE607">
        <v>0</v>
      </c>
      <c r="BFF607">
        <v>0</v>
      </c>
      <c r="BFG607">
        <v>0</v>
      </c>
      <c r="BFH607">
        <v>0</v>
      </c>
      <c r="BFI607">
        <v>0</v>
      </c>
      <c r="BFJ607">
        <v>0</v>
      </c>
      <c r="BFK607">
        <v>0</v>
      </c>
      <c r="BFL607">
        <v>0</v>
      </c>
      <c r="BFM607">
        <v>0</v>
      </c>
      <c r="BFN607">
        <v>0</v>
      </c>
      <c r="BFO607">
        <v>0</v>
      </c>
      <c r="BFP607">
        <v>0</v>
      </c>
      <c r="BFQ607">
        <v>0</v>
      </c>
      <c r="BFR607">
        <v>0</v>
      </c>
      <c r="BFS607">
        <v>0</v>
      </c>
      <c r="BFT607">
        <v>0</v>
      </c>
      <c r="BFU607">
        <v>0</v>
      </c>
      <c r="BFV607">
        <v>0</v>
      </c>
      <c r="BFW607">
        <v>0</v>
      </c>
      <c r="BFX607">
        <v>0</v>
      </c>
      <c r="BFY607">
        <v>0</v>
      </c>
      <c r="BFZ607">
        <v>0</v>
      </c>
      <c r="BGA607">
        <v>0</v>
      </c>
      <c r="BGB607">
        <v>0</v>
      </c>
      <c r="BGC607">
        <v>0</v>
      </c>
      <c r="BGD607">
        <v>0</v>
      </c>
      <c r="BGE607">
        <v>0</v>
      </c>
      <c r="BGF607">
        <v>0</v>
      </c>
      <c r="BGG607">
        <v>0</v>
      </c>
      <c r="BGH607">
        <v>0</v>
      </c>
      <c r="BGI607">
        <v>0</v>
      </c>
      <c r="BGJ607">
        <v>0</v>
      </c>
      <c r="BGK607">
        <v>0</v>
      </c>
      <c r="BGL607">
        <v>0</v>
      </c>
      <c r="BGM607">
        <v>0</v>
      </c>
      <c r="BGN607">
        <v>0</v>
      </c>
      <c r="BGO607">
        <v>0</v>
      </c>
      <c r="BGP607">
        <v>0</v>
      </c>
      <c r="BGQ607">
        <v>0</v>
      </c>
      <c r="BGR607">
        <v>0</v>
      </c>
      <c r="BGS607">
        <v>0</v>
      </c>
      <c r="BGT607">
        <v>0</v>
      </c>
      <c r="BGU607">
        <v>0</v>
      </c>
      <c r="BGV607">
        <v>0</v>
      </c>
      <c r="BGW607">
        <v>0</v>
      </c>
      <c r="BGX607">
        <v>0</v>
      </c>
      <c r="BGY607">
        <v>0</v>
      </c>
      <c r="BGZ607">
        <v>0</v>
      </c>
      <c r="BHA607">
        <v>0</v>
      </c>
      <c r="BHB607">
        <v>0</v>
      </c>
      <c r="BHC607">
        <v>0</v>
      </c>
      <c r="BHD607">
        <v>0</v>
      </c>
      <c r="BHE607">
        <v>0</v>
      </c>
      <c r="BHF607">
        <v>0</v>
      </c>
      <c r="BHG607">
        <v>0</v>
      </c>
      <c r="BHH607">
        <v>0</v>
      </c>
      <c r="BHI607">
        <v>0</v>
      </c>
      <c r="BHJ607">
        <v>0</v>
      </c>
      <c r="BHK607">
        <v>0</v>
      </c>
      <c r="BHL607">
        <v>0</v>
      </c>
      <c r="BHM607">
        <v>0</v>
      </c>
      <c r="BHN607">
        <v>0</v>
      </c>
      <c r="BHO607">
        <v>0</v>
      </c>
      <c r="BHP607">
        <v>0</v>
      </c>
      <c r="BHQ607">
        <v>0</v>
      </c>
      <c r="BHR607">
        <v>0</v>
      </c>
    </row>
    <row r="608" spans="1:1578" x14ac:dyDescent="0.25">
      <c r="A608" s="1" t="s">
        <v>1908</v>
      </c>
      <c r="B608">
        <v>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0</v>
      </c>
      <c r="DV608">
        <v>0</v>
      </c>
      <c r="DW608">
        <v>0</v>
      </c>
      <c r="DX608">
        <v>0</v>
      </c>
      <c r="DY608">
        <v>0</v>
      </c>
      <c r="DZ608">
        <v>0</v>
      </c>
      <c r="EA608">
        <v>0</v>
      </c>
      <c r="EB608">
        <v>0</v>
      </c>
      <c r="EC608">
        <v>0</v>
      </c>
      <c r="ED608">
        <v>0</v>
      </c>
      <c r="EE608">
        <v>0</v>
      </c>
      <c r="EF608">
        <v>0</v>
      </c>
      <c r="EG608">
        <v>0</v>
      </c>
      <c r="EH608">
        <v>0</v>
      </c>
      <c r="EI608">
        <v>0</v>
      </c>
      <c r="EJ608">
        <v>0</v>
      </c>
      <c r="EK608">
        <v>0</v>
      </c>
      <c r="EL608">
        <v>0</v>
      </c>
      <c r="EM608">
        <v>0</v>
      </c>
      <c r="EN608">
        <v>0</v>
      </c>
      <c r="EO608">
        <v>0</v>
      </c>
      <c r="EP608">
        <v>0</v>
      </c>
      <c r="EQ608">
        <v>0</v>
      </c>
      <c r="ER608">
        <v>0</v>
      </c>
      <c r="ES608">
        <v>0</v>
      </c>
      <c r="ET608">
        <v>0</v>
      </c>
      <c r="EU608">
        <v>0</v>
      </c>
      <c r="EV608">
        <v>0</v>
      </c>
      <c r="EW608">
        <v>0</v>
      </c>
      <c r="EX608">
        <v>0</v>
      </c>
      <c r="EY608">
        <v>0</v>
      </c>
      <c r="EZ608">
        <v>0</v>
      </c>
      <c r="FA608">
        <v>0</v>
      </c>
      <c r="FB608">
        <v>0</v>
      </c>
      <c r="FC608">
        <v>0</v>
      </c>
      <c r="FD608">
        <v>0</v>
      </c>
      <c r="FE608">
        <v>0</v>
      </c>
      <c r="FF608">
        <v>0</v>
      </c>
      <c r="FG608">
        <v>0</v>
      </c>
      <c r="FH608">
        <v>0</v>
      </c>
      <c r="FI608">
        <v>0</v>
      </c>
      <c r="FJ608">
        <v>0</v>
      </c>
      <c r="FK608">
        <v>0</v>
      </c>
      <c r="FL608">
        <v>0</v>
      </c>
      <c r="FM608">
        <v>0</v>
      </c>
      <c r="FN608">
        <v>0</v>
      </c>
      <c r="FO608">
        <v>0</v>
      </c>
      <c r="FP608">
        <v>0</v>
      </c>
      <c r="FQ608">
        <v>0</v>
      </c>
      <c r="FR608">
        <v>0</v>
      </c>
      <c r="FS608">
        <v>0</v>
      </c>
      <c r="FT608">
        <v>0</v>
      </c>
      <c r="FU608">
        <v>0</v>
      </c>
      <c r="FV608">
        <v>0</v>
      </c>
      <c r="FW608">
        <v>0</v>
      </c>
      <c r="FX608">
        <v>0</v>
      </c>
      <c r="FY608">
        <v>0</v>
      </c>
      <c r="FZ608">
        <v>0</v>
      </c>
      <c r="GA608">
        <v>0</v>
      </c>
      <c r="GB608">
        <v>0</v>
      </c>
      <c r="GC608">
        <v>0</v>
      </c>
      <c r="GD608">
        <v>0</v>
      </c>
      <c r="GE608">
        <v>0</v>
      </c>
      <c r="GF608">
        <v>0</v>
      </c>
      <c r="GG608">
        <v>0</v>
      </c>
      <c r="GH608">
        <v>0</v>
      </c>
      <c r="GI608">
        <v>0</v>
      </c>
      <c r="GJ608">
        <v>0</v>
      </c>
      <c r="GK608">
        <v>0</v>
      </c>
      <c r="GL608">
        <v>0</v>
      </c>
      <c r="GM608">
        <v>0</v>
      </c>
      <c r="GN608">
        <v>0</v>
      </c>
      <c r="GO608">
        <v>0</v>
      </c>
      <c r="GP608">
        <v>0</v>
      </c>
      <c r="GQ608">
        <v>0</v>
      </c>
      <c r="GR608">
        <v>0</v>
      </c>
      <c r="GS608">
        <v>0</v>
      </c>
      <c r="GT608">
        <v>0</v>
      </c>
      <c r="GU608">
        <v>0</v>
      </c>
      <c r="GV608">
        <v>0</v>
      </c>
      <c r="GW608">
        <v>0</v>
      </c>
      <c r="GX608">
        <v>0</v>
      </c>
      <c r="GY608">
        <v>0</v>
      </c>
      <c r="GZ608">
        <v>0</v>
      </c>
      <c r="HA608">
        <v>0</v>
      </c>
      <c r="HB608">
        <v>0</v>
      </c>
      <c r="HC608">
        <v>0</v>
      </c>
      <c r="HD608">
        <v>0</v>
      </c>
      <c r="HE608">
        <v>0</v>
      </c>
      <c r="HF608">
        <v>0</v>
      </c>
      <c r="HG608">
        <v>0</v>
      </c>
      <c r="HH608">
        <v>0</v>
      </c>
      <c r="HI608">
        <v>0</v>
      </c>
      <c r="HJ608">
        <v>0</v>
      </c>
      <c r="HK608">
        <v>0</v>
      </c>
      <c r="HL608">
        <v>0</v>
      </c>
      <c r="HM608">
        <v>0</v>
      </c>
      <c r="HN608">
        <v>0</v>
      </c>
      <c r="HO608">
        <v>0</v>
      </c>
      <c r="HP608">
        <v>0</v>
      </c>
      <c r="HQ608">
        <v>0</v>
      </c>
      <c r="HR608">
        <v>0</v>
      </c>
      <c r="HS608">
        <v>0</v>
      </c>
      <c r="HT608">
        <v>0</v>
      </c>
      <c r="HU608">
        <v>0</v>
      </c>
      <c r="HV608">
        <v>0</v>
      </c>
      <c r="HW608">
        <v>0</v>
      </c>
      <c r="HX608">
        <v>0</v>
      </c>
      <c r="HY608">
        <v>0</v>
      </c>
      <c r="HZ608">
        <v>0</v>
      </c>
      <c r="IA608">
        <v>0</v>
      </c>
      <c r="IB608">
        <v>0</v>
      </c>
      <c r="IC608">
        <v>0</v>
      </c>
      <c r="ID608">
        <v>0</v>
      </c>
      <c r="IE608">
        <v>0</v>
      </c>
      <c r="IF608">
        <v>0</v>
      </c>
      <c r="IG608">
        <v>0</v>
      </c>
      <c r="IH608">
        <v>0</v>
      </c>
      <c r="II608">
        <v>0</v>
      </c>
      <c r="IJ608">
        <v>0</v>
      </c>
      <c r="IK608">
        <v>0</v>
      </c>
      <c r="IL608">
        <v>0</v>
      </c>
      <c r="IM608">
        <v>0</v>
      </c>
      <c r="IN608">
        <v>0</v>
      </c>
      <c r="IO608">
        <v>0</v>
      </c>
      <c r="IP608">
        <v>0</v>
      </c>
      <c r="IQ608">
        <v>0</v>
      </c>
      <c r="IR608">
        <v>0</v>
      </c>
      <c r="IS608">
        <v>0</v>
      </c>
      <c r="IT608">
        <v>0</v>
      </c>
      <c r="IU608">
        <v>0</v>
      </c>
      <c r="IV608">
        <v>0</v>
      </c>
      <c r="IW608">
        <v>0</v>
      </c>
      <c r="IX608">
        <v>0</v>
      </c>
      <c r="IY608">
        <v>0</v>
      </c>
      <c r="IZ608">
        <v>0</v>
      </c>
      <c r="JA608">
        <v>0</v>
      </c>
      <c r="JB608">
        <v>0</v>
      </c>
      <c r="JC608">
        <v>0</v>
      </c>
      <c r="JD608">
        <v>0</v>
      </c>
      <c r="JE608">
        <v>0</v>
      </c>
      <c r="JF608">
        <v>0</v>
      </c>
      <c r="JG608">
        <v>0</v>
      </c>
      <c r="JH608">
        <v>0</v>
      </c>
      <c r="JI608">
        <v>0</v>
      </c>
      <c r="JJ608">
        <v>0</v>
      </c>
      <c r="JK608">
        <v>0</v>
      </c>
      <c r="JL608">
        <v>0</v>
      </c>
      <c r="JM608">
        <v>0</v>
      </c>
      <c r="JN608">
        <v>0</v>
      </c>
      <c r="JO608">
        <v>0</v>
      </c>
      <c r="JP608">
        <v>0</v>
      </c>
      <c r="JQ608">
        <v>0</v>
      </c>
      <c r="JR608">
        <v>0</v>
      </c>
      <c r="JS608">
        <v>0</v>
      </c>
      <c r="JT608">
        <v>0</v>
      </c>
      <c r="JU608">
        <v>0</v>
      </c>
      <c r="JV608">
        <v>0</v>
      </c>
      <c r="JW608">
        <v>0</v>
      </c>
      <c r="JX608">
        <v>0</v>
      </c>
      <c r="JY608">
        <v>0</v>
      </c>
      <c r="JZ608">
        <v>0</v>
      </c>
      <c r="KA608">
        <v>0</v>
      </c>
      <c r="KB608">
        <v>0</v>
      </c>
      <c r="KC608">
        <v>0</v>
      </c>
      <c r="KD608">
        <v>0</v>
      </c>
      <c r="KE608">
        <v>0</v>
      </c>
      <c r="KF608">
        <v>0</v>
      </c>
      <c r="KG608">
        <v>0</v>
      </c>
      <c r="KH608">
        <v>0</v>
      </c>
      <c r="KI608">
        <v>0</v>
      </c>
      <c r="KJ608">
        <v>0</v>
      </c>
      <c r="KK608">
        <v>0</v>
      </c>
      <c r="KL608">
        <v>0</v>
      </c>
      <c r="KM608">
        <v>0</v>
      </c>
      <c r="KN608">
        <v>0</v>
      </c>
      <c r="KO608">
        <v>0</v>
      </c>
      <c r="KP608">
        <v>0</v>
      </c>
      <c r="KQ608">
        <v>0</v>
      </c>
      <c r="KR608">
        <v>0</v>
      </c>
      <c r="KS608">
        <v>0</v>
      </c>
      <c r="KT608">
        <v>0</v>
      </c>
      <c r="KU608">
        <v>0</v>
      </c>
      <c r="KV608">
        <v>0</v>
      </c>
      <c r="KW608">
        <v>0</v>
      </c>
      <c r="KX608">
        <v>0</v>
      </c>
      <c r="KY608">
        <v>0</v>
      </c>
      <c r="KZ608">
        <v>0</v>
      </c>
      <c r="LA608">
        <v>0</v>
      </c>
      <c r="LB608">
        <v>0</v>
      </c>
      <c r="LC608">
        <v>0</v>
      </c>
      <c r="LD608">
        <v>0</v>
      </c>
      <c r="LE608">
        <v>0</v>
      </c>
      <c r="LF608">
        <v>0</v>
      </c>
      <c r="LG608">
        <v>0</v>
      </c>
      <c r="LH608">
        <v>0</v>
      </c>
      <c r="LI608">
        <v>0</v>
      </c>
      <c r="LJ608">
        <v>0</v>
      </c>
      <c r="LK608">
        <v>0</v>
      </c>
      <c r="LL608">
        <v>0</v>
      </c>
      <c r="LM608">
        <v>0</v>
      </c>
      <c r="LN608">
        <v>0</v>
      </c>
      <c r="LO608">
        <v>0</v>
      </c>
      <c r="LP608">
        <v>0</v>
      </c>
      <c r="LQ608">
        <v>0</v>
      </c>
      <c r="LR608">
        <v>0</v>
      </c>
      <c r="LS608">
        <v>0</v>
      </c>
      <c r="LT608">
        <v>0</v>
      </c>
      <c r="LU608">
        <v>0</v>
      </c>
      <c r="LV608">
        <v>0</v>
      </c>
      <c r="LW608">
        <v>0</v>
      </c>
      <c r="LX608">
        <v>0</v>
      </c>
      <c r="LY608">
        <v>0</v>
      </c>
      <c r="LZ608">
        <v>0</v>
      </c>
      <c r="MA608">
        <v>0</v>
      </c>
      <c r="MB608">
        <v>0</v>
      </c>
      <c r="MC608">
        <v>0</v>
      </c>
      <c r="MD608">
        <v>0</v>
      </c>
      <c r="ME608">
        <v>0</v>
      </c>
      <c r="MF608">
        <v>0</v>
      </c>
      <c r="MG608">
        <v>0</v>
      </c>
      <c r="MH608">
        <v>0</v>
      </c>
      <c r="MI608">
        <v>0</v>
      </c>
      <c r="MJ608">
        <v>0</v>
      </c>
      <c r="MK608">
        <v>0</v>
      </c>
      <c r="ML608">
        <v>0</v>
      </c>
      <c r="MM608">
        <v>0</v>
      </c>
      <c r="MN608">
        <v>0</v>
      </c>
      <c r="MO608">
        <v>0</v>
      </c>
      <c r="MP608">
        <v>0</v>
      </c>
      <c r="MQ608">
        <v>0</v>
      </c>
      <c r="MR608">
        <v>0</v>
      </c>
      <c r="MS608">
        <v>0</v>
      </c>
      <c r="MT608">
        <v>0</v>
      </c>
      <c r="MU608">
        <v>0</v>
      </c>
      <c r="MV608">
        <v>0</v>
      </c>
      <c r="MW608">
        <v>0</v>
      </c>
      <c r="MX608">
        <v>0</v>
      </c>
      <c r="MY608">
        <v>0</v>
      </c>
      <c r="MZ608">
        <v>0</v>
      </c>
      <c r="NA608">
        <v>0</v>
      </c>
      <c r="NB608">
        <v>0</v>
      </c>
      <c r="NC608">
        <v>0</v>
      </c>
      <c r="ND608">
        <v>0</v>
      </c>
      <c r="NE608">
        <v>0</v>
      </c>
      <c r="NF608">
        <v>0</v>
      </c>
      <c r="NG608">
        <v>0</v>
      </c>
      <c r="NH608">
        <v>0</v>
      </c>
      <c r="NI608">
        <v>0</v>
      </c>
      <c r="NJ608">
        <v>0</v>
      </c>
      <c r="NK608">
        <v>0</v>
      </c>
      <c r="NL608">
        <v>0</v>
      </c>
      <c r="NM608">
        <v>0</v>
      </c>
      <c r="NN608">
        <v>0</v>
      </c>
      <c r="NO608">
        <v>0</v>
      </c>
      <c r="NP608">
        <v>0</v>
      </c>
      <c r="NQ608">
        <v>0</v>
      </c>
      <c r="NR608">
        <v>0</v>
      </c>
      <c r="NS608">
        <v>0</v>
      </c>
      <c r="NT608">
        <v>0</v>
      </c>
      <c r="NU608">
        <v>0</v>
      </c>
      <c r="NV608">
        <v>0</v>
      </c>
      <c r="NW608">
        <v>0</v>
      </c>
      <c r="NX608">
        <v>0</v>
      </c>
      <c r="NY608">
        <v>0</v>
      </c>
      <c r="NZ608">
        <v>0</v>
      </c>
      <c r="OA608">
        <v>0</v>
      </c>
      <c r="OB608">
        <v>0</v>
      </c>
      <c r="OC608">
        <v>0</v>
      </c>
      <c r="OD608">
        <v>0</v>
      </c>
      <c r="OE608">
        <v>0</v>
      </c>
      <c r="OF608">
        <v>0</v>
      </c>
      <c r="OG608">
        <v>0</v>
      </c>
      <c r="OH608">
        <v>0</v>
      </c>
      <c r="OI608">
        <v>0</v>
      </c>
      <c r="OJ608">
        <v>0</v>
      </c>
      <c r="OK608">
        <v>0</v>
      </c>
      <c r="OL608">
        <v>0</v>
      </c>
      <c r="OM608">
        <v>0</v>
      </c>
      <c r="ON608">
        <v>0</v>
      </c>
      <c r="OO608">
        <v>0</v>
      </c>
      <c r="OP608">
        <v>0</v>
      </c>
      <c r="OQ608">
        <v>0</v>
      </c>
      <c r="OR608">
        <v>0</v>
      </c>
      <c r="OS608">
        <v>0</v>
      </c>
      <c r="OT608">
        <v>0</v>
      </c>
      <c r="OU608">
        <v>0</v>
      </c>
      <c r="OV608">
        <v>0</v>
      </c>
      <c r="OW608">
        <v>0</v>
      </c>
      <c r="OX608">
        <v>0</v>
      </c>
      <c r="OY608">
        <v>0</v>
      </c>
      <c r="OZ608">
        <v>0</v>
      </c>
      <c r="PA608">
        <v>0</v>
      </c>
      <c r="PB608">
        <v>0</v>
      </c>
      <c r="PC608">
        <v>0</v>
      </c>
      <c r="PD608">
        <v>0</v>
      </c>
      <c r="PE608">
        <v>0</v>
      </c>
      <c r="PF608">
        <v>0</v>
      </c>
      <c r="PG608">
        <v>0</v>
      </c>
      <c r="PH608">
        <v>0</v>
      </c>
      <c r="PI608">
        <v>0</v>
      </c>
      <c r="PJ608">
        <v>0</v>
      </c>
      <c r="PK608">
        <v>0</v>
      </c>
      <c r="PL608">
        <v>0</v>
      </c>
      <c r="PM608">
        <v>0</v>
      </c>
      <c r="PN608">
        <v>0</v>
      </c>
      <c r="PO608">
        <v>0</v>
      </c>
      <c r="PP608">
        <v>0</v>
      </c>
      <c r="PQ608">
        <v>0</v>
      </c>
      <c r="PR608">
        <v>0</v>
      </c>
      <c r="PS608">
        <v>0</v>
      </c>
      <c r="PT608">
        <v>0</v>
      </c>
      <c r="PU608">
        <v>0</v>
      </c>
      <c r="PV608">
        <v>0</v>
      </c>
      <c r="PW608">
        <v>0</v>
      </c>
      <c r="PX608">
        <v>0</v>
      </c>
      <c r="PY608">
        <v>0</v>
      </c>
      <c r="PZ608">
        <v>0</v>
      </c>
      <c r="QA608">
        <v>0</v>
      </c>
      <c r="QB608">
        <v>0</v>
      </c>
      <c r="QC608">
        <v>0</v>
      </c>
      <c r="QD608">
        <v>0</v>
      </c>
      <c r="QE608">
        <v>0</v>
      </c>
      <c r="QF608">
        <v>0</v>
      </c>
      <c r="QG608">
        <v>0</v>
      </c>
      <c r="QH608">
        <v>0</v>
      </c>
      <c r="QI608">
        <v>0</v>
      </c>
      <c r="QJ608">
        <v>0</v>
      </c>
      <c r="QK608">
        <v>0</v>
      </c>
      <c r="QL608">
        <v>0</v>
      </c>
      <c r="QM608">
        <v>0</v>
      </c>
      <c r="QN608">
        <v>0</v>
      </c>
      <c r="QO608">
        <v>0</v>
      </c>
      <c r="QP608">
        <v>0</v>
      </c>
      <c r="QQ608">
        <v>0</v>
      </c>
      <c r="QR608">
        <v>0</v>
      </c>
      <c r="QS608">
        <v>0</v>
      </c>
      <c r="QT608">
        <v>0</v>
      </c>
      <c r="QU608">
        <v>0</v>
      </c>
      <c r="QV608">
        <v>0</v>
      </c>
      <c r="QW608">
        <v>0</v>
      </c>
      <c r="QX608">
        <v>0</v>
      </c>
      <c r="QY608">
        <v>0</v>
      </c>
      <c r="QZ608">
        <v>0</v>
      </c>
      <c r="RA608">
        <v>0</v>
      </c>
      <c r="RB608">
        <v>0</v>
      </c>
      <c r="RC608">
        <v>0</v>
      </c>
      <c r="RD608">
        <v>0</v>
      </c>
      <c r="RE608">
        <v>0</v>
      </c>
      <c r="RF608">
        <v>0</v>
      </c>
      <c r="RG608">
        <v>0</v>
      </c>
      <c r="RH608">
        <v>0</v>
      </c>
      <c r="RI608">
        <v>0</v>
      </c>
      <c r="RJ608">
        <v>0</v>
      </c>
      <c r="RK608">
        <v>0</v>
      </c>
      <c r="RL608">
        <v>0</v>
      </c>
      <c r="RM608">
        <v>0</v>
      </c>
      <c r="RN608">
        <v>0</v>
      </c>
      <c r="RO608">
        <v>0</v>
      </c>
      <c r="RP608">
        <v>0</v>
      </c>
      <c r="RQ608">
        <v>0</v>
      </c>
      <c r="RR608">
        <v>0</v>
      </c>
      <c r="RS608">
        <v>0</v>
      </c>
      <c r="RT608">
        <v>0</v>
      </c>
      <c r="RU608">
        <v>0</v>
      </c>
      <c r="RV608">
        <v>0</v>
      </c>
      <c r="RW608">
        <v>0</v>
      </c>
      <c r="RX608">
        <v>0</v>
      </c>
      <c r="RY608">
        <v>0</v>
      </c>
      <c r="RZ608">
        <v>0</v>
      </c>
      <c r="SA608">
        <v>0</v>
      </c>
      <c r="SB608">
        <v>0</v>
      </c>
      <c r="SC608">
        <v>0</v>
      </c>
      <c r="SD608">
        <v>0</v>
      </c>
      <c r="SE608">
        <v>0</v>
      </c>
      <c r="SF608">
        <v>0</v>
      </c>
      <c r="SG608">
        <v>0</v>
      </c>
      <c r="SH608">
        <v>0</v>
      </c>
      <c r="SI608">
        <v>0</v>
      </c>
      <c r="SJ608">
        <v>0</v>
      </c>
      <c r="SK608">
        <v>0</v>
      </c>
      <c r="SL608">
        <v>0</v>
      </c>
      <c r="SM608">
        <v>0</v>
      </c>
      <c r="SN608">
        <v>0</v>
      </c>
      <c r="SO608">
        <v>0</v>
      </c>
      <c r="SP608">
        <v>0</v>
      </c>
      <c r="SQ608">
        <v>0</v>
      </c>
      <c r="SR608">
        <v>0</v>
      </c>
      <c r="SS608">
        <v>0</v>
      </c>
      <c r="ST608">
        <v>0</v>
      </c>
      <c r="SU608">
        <v>0</v>
      </c>
      <c r="SV608">
        <v>0</v>
      </c>
      <c r="SW608">
        <v>0</v>
      </c>
      <c r="SX608">
        <v>0</v>
      </c>
      <c r="SY608">
        <v>0</v>
      </c>
      <c r="SZ608">
        <v>0</v>
      </c>
      <c r="TA608">
        <v>0</v>
      </c>
      <c r="TB608">
        <v>0</v>
      </c>
      <c r="TC608">
        <v>0</v>
      </c>
      <c r="TD608">
        <v>0</v>
      </c>
      <c r="TE608">
        <v>0</v>
      </c>
      <c r="TF608">
        <v>0</v>
      </c>
      <c r="TG608">
        <v>0</v>
      </c>
      <c r="TH608">
        <v>0</v>
      </c>
      <c r="TI608">
        <v>0</v>
      </c>
      <c r="TJ608">
        <v>0</v>
      </c>
      <c r="TK608">
        <v>0</v>
      </c>
      <c r="TL608">
        <v>0</v>
      </c>
      <c r="TM608">
        <v>0</v>
      </c>
      <c r="TN608">
        <v>0</v>
      </c>
      <c r="TO608">
        <v>0</v>
      </c>
      <c r="TP608">
        <v>0</v>
      </c>
      <c r="TQ608">
        <v>0</v>
      </c>
      <c r="TR608">
        <v>0</v>
      </c>
      <c r="TS608">
        <v>0</v>
      </c>
      <c r="TT608">
        <v>0</v>
      </c>
      <c r="TU608">
        <v>0</v>
      </c>
      <c r="TV608">
        <v>0</v>
      </c>
      <c r="TW608">
        <v>0</v>
      </c>
      <c r="TX608">
        <v>0</v>
      </c>
      <c r="TY608">
        <v>0</v>
      </c>
      <c r="TZ608">
        <v>0</v>
      </c>
      <c r="UA608">
        <v>0</v>
      </c>
      <c r="UB608">
        <v>0</v>
      </c>
      <c r="UC608">
        <v>0</v>
      </c>
      <c r="UD608">
        <v>0</v>
      </c>
      <c r="UE608">
        <v>0</v>
      </c>
      <c r="UF608">
        <v>0</v>
      </c>
      <c r="UG608">
        <v>0</v>
      </c>
      <c r="UH608">
        <v>0</v>
      </c>
      <c r="UI608">
        <v>0</v>
      </c>
      <c r="UJ608">
        <v>0</v>
      </c>
      <c r="UK608">
        <v>0</v>
      </c>
      <c r="UL608">
        <v>0</v>
      </c>
      <c r="UM608">
        <v>0</v>
      </c>
      <c r="UN608">
        <v>0</v>
      </c>
      <c r="UO608">
        <v>0</v>
      </c>
      <c r="UP608">
        <v>0</v>
      </c>
      <c r="UQ608">
        <v>0</v>
      </c>
      <c r="UR608">
        <v>0</v>
      </c>
      <c r="US608">
        <v>0</v>
      </c>
      <c r="UT608">
        <v>0</v>
      </c>
      <c r="UU608">
        <v>0</v>
      </c>
      <c r="UV608">
        <v>0</v>
      </c>
      <c r="UW608">
        <v>0</v>
      </c>
      <c r="UX608">
        <v>0</v>
      </c>
      <c r="UY608">
        <v>0</v>
      </c>
      <c r="UZ608">
        <v>0</v>
      </c>
      <c r="VA608">
        <v>0</v>
      </c>
      <c r="VB608">
        <v>0</v>
      </c>
      <c r="VC608">
        <v>0</v>
      </c>
      <c r="VD608">
        <v>0</v>
      </c>
      <c r="VE608">
        <v>0</v>
      </c>
      <c r="VF608">
        <v>0</v>
      </c>
      <c r="VG608">
        <v>0</v>
      </c>
      <c r="VH608">
        <v>0</v>
      </c>
      <c r="VI608">
        <v>0</v>
      </c>
      <c r="VJ608">
        <v>0</v>
      </c>
      <c r="VK608">
        <v>0</v>
      </c>
      <c r="VL608">
        <v>0</v>
      </c>
      <c r="VM608">
        <v>0</v>
      </c>
      <c r="VN608">
        <v>0</v>
      </c>
      <c r="VO608">
        <v>0</v>
      </c>
      <c r="VP608">
        <v>0</v>
      </c>
      <c r="VQ608">
        <v>0</v>
      </c>
      <c r="VR608">
        <v>0</v>
      </c>
      <c r="VS608">
        <v>0</v>
      </c>
      <c r="VT608">
        <v>0</v>
      </c>
      <c r="VU608">
        <v>0</v>
      </c>
      <c r="VV608">
        <v>0</v>
      </c>
      <c r="VW608">
        <v>0</v>
      </c>
      <c r="VX608">
        <v>0</v>
      </c>
      <c r="VY608">
        <v>0</v>
      </c>
      <c r="VZ608">
        <v>0</v>
      </c>
      <c r="WA608">
        <v>0</v>
      </c>
      <c r="WB608">
        <v>0</v>
      </c>
      <c r="WC608">
        <v>0</v>
      </c>
      <c r="WD608">
        <v>0</v>
      </c>
      <c r="WE608">
        <v>0</v>
      </c>
      <c r="WF608">
        <v>0</v>
      </c>
      <c r="WG608">
        <v>0</v>
      </c>
      <c r="WH608">
        <v>0</v>
      </c>
      <c r="WI608">
        <v>0</v>
      </c>
      <c r="WJ608">
        <v>0</v>
      </c>
      <c r="WK608">
        <v>0</v>
      </c>
      <c r="WL608">
        <v>0</v>
      </c>
      <c r="WM608">
        <v>0</v>
      </c>
      <c r="WN608">
        <v>0</v>
      </c>
      <c r="WO608">
        <v>0</v>
      </c>
      <c r="WP608">
        <v>0</v>
      </c>
      <c r="WQ608">
        <v>0</v>
      </c>
      <c r="WR608">
        <v>0</v>
      </c>
      <c r="WS608">
        <v>0</v>
      </c>
      <c r="WT608">
        <v>0</v>
      </c>
      <c r="WU608">
        <v>0</v>
      </c>
      <c r="WV608">
        <v>0</v>
      </c>
      <c r="WW608">
        <v>0</v>
      </c>
      <c r="WX608">
        <v>0</v>
      </c>
      <c r="WY608">
        <v>0</v>
      </c>
      <c r="WZ608">
        <v>0</v>
      </c>
      <c r="XA608">
        <v>0</v>
      </c>
      <c r="XB608">
        <v>0</v>
      </c>
      <c r="XC608">
        <v>0</v>
      </c>
      <c r="XD608">
        <v>0</v>
      </c>
      <c r="XE608">
        <v>0</v>
      </c>
      <c r="XF608">
        <v>0</v>
      </c>
      <c r="XG608">
        <v>0</v>
      </c>
      <c r="XH608">
        <v>0</v>
      </c>
      <c r="XI608">
        <v>0</v>
      </c>
      <c r="XJ608">
        <v>0</v>
      </c>
      <c r="XK608">
        <v>0</v>
      </c>
      <c r="XL608">
        <v>0</v>
      </c>
      <c r="XM608">
        <v>0</v>
      </c>
      <c r="XN608">
        <v>0</v>
      </c>
      <c r="XO608">
        <v>0</v>
      </c>
      <c r="XP608">
        <v>0</v>
      </c>
      <c r="XQ608">
        <v>0</v>
      </c>
      <c r="XR608">
        <v>0</v>
      </c>
      <c r="XS608">
        <v>0</v>
      </c>
      <c r="XT608">
        <v>0</v>
      </c>
      <c r="XU608">
        <v>0</v>
      </c>
      <c r="XV608">
        <v>0</v>
      </c>
      <c r="XW608">
        <v>0</v>
      </c>
      <c r="XX608">
        <v>0</v>
      </c>
      <c r="XY608">
        <v>0</v>
      </c>
      <c r="XZ608">
        <v>0</v>
      </c>
      <c r="YA608">
        <v>0</v>
      </c>
      <c r="YB608">
        <v>0</v>
      </c>
      <c r="YC608">
        <v>0</v>
      </c>
      <c r="YD608">
        <v>0</v>
      </c>
      <c r="YE608">
        <v>0</v>
      </c>
      <c r="YF608">
        <v>0</v>
      </c>
      <c r="YG608">
        <v>0</v>
      </c>
      <c r="YH608">
        <v>0</v>
      </c>
      <c r="YI608">
        <v>0</v>
      </c>
      <c r="YJ608">
        <v>0</v>
      </c>
      <c r="YK608">
        <v>0</v>
      </c>
      <c r="YL608">
        <v>0</v>
      </c>
      <c r="YM608">
        <v>0</v>
      </c>
      <c r="YN608">
        <v>0</v>
      </c>
      <c r="YO608">
        <v>0</v>
      </c>
      <c r="YP608">
        <v>0</v>
      </c>
      <c r="YQ608">
        <v>0</v>
      </c>
      <c r="YR608">
        <v>0</v>
      </c>
      <c r="YS608">
        <v>0</v>
      </c>
      <c r="YT608">
        <v>0</v>
      </c>
      <c r="YU608">
        <v>0</v>
      </c>
      <c r="YV608">
        <v>0</v>
      </c>
      <c r="YW608">
        <v>0</v>
      </c>
      <c r="YX608">
        <v>0</v>
      </c>
      <c r="YY608">
        <v>0</v>
      </c>
      <c r="YZ608">
        <v>0</v>
      </c>
      <c r="ZA608">
        <v>0</v>
      </c>
      <c r="ZB608">
        <v>0</v>
      </c>
      <c r="ZC608">
        <v>0</v>
      </c>
      <c r="ZD608">
        <v>0</v>
      </c>
      <c r="ZE608">
        <v>0</v>
      </c>
      <c r="ZF608">
        <v>0</v>
      </c>
      <c r="ZG608">
        <v>0</v>
      </c>
      <c r="ZH608">
        <v>0</v>
      </c>
      <c r="ZI608">
        <v>0</v>
      </c>
      <c r="ZJ608">
        <v>0</v>
      </c>
      <c r="ZK608">
        <v>0</v>
      </c>
      <c r="ZL608">
        <v>0</v>
      </c>
      <c r="ZM608">
        <v>0</v>
      </c>
      <c r="ZN608">
        <v>0</v>
      </c>
      <c r="ZO608">
        <v>0</v>
      </c>
      <c r="ZP608">
        <v>0</v>
      </c>
      <c r="ZQ608">
        <v>0</v>
      </c>
      <c r="ZR608">
        <v>0</v>
      </c>
      <c r="ZS608">
        <v>0</v>
      </c>
      <c r="ZT608">
        <v>0</v>
      </c>
      <c r="ZU608">
        <v>0</v>
      </c>
      <c r="ZV608">
        <v>0</v>
      </c>
      <c r="ZW608">
        <v>0</v>
      </c>
      <c r="ZX608">
        <v>0</v>
      </c>
      <c r="ZY608">
        <v>0</v>
      </c>
      <c r="ZZ608">
        <v>0</v>
      </c>
      <c r="AAA608">
        <v>0</v>
      </c>
      <c r="AAB608">
        <v>0</v>
      </c>
      <c r="AAC608">
        <v>0</v>
      </c>
      <c r="AAD608">
        <v>0</v>
      </c>
      <c r="AAE608">
        <v>0</v>
      </c>
      <c r="AAF608">
        <v>0</v>
      </c>
      <c r="AAG608">
        <v>0</v>
      </c>
      <c r="AAH608">
        <v>0</v>
      </c>
      <c r="AAI608">
        <v>0</v>
      </c>
      <c r="AAJ608">
        <v>0</v>
      </c>
      <c r="AAK608">
        <v>0</v>
      </c>
      <c r="AAL608">
        <v>0</v>
      </c>
      <c r="AAM608">
        <v>0</v>
      </c>
      <c r="AAN608">
        <v>0</v>
      </c>
      <c r="AAO608">
        <v>0</v>
      </c>
      <c r="AAP608">
        <v>0</v>
      </c>
      <c r="AAQ608">
        <v>0</v>
      </c>
      <c r="AAR608">
        <v>0</v>
      </c>
      <c r="AAS608">
        <v>0</v>
      </c>
      <c r="AAT608">
        <v>0</v>
      </c>
      <c r="AAU608">
        <v>0</v>
      </c>
      <c r="AAV608">
        <v>0</v>
      </c>
      <c r="AAW608">
        <v>0</v>
      </c>
      <c r="AAX608">
        <v>0</v>
      </c>
      <c r="AAY608">
        <v>0</v>
      </c>
      <c r="AAZ608">
        <v>0</v>
      </c>
      <c r="ABA608">
        <v>0</v>
      </c>
      <c r="ABB608">
        <v>0</v>
      </c>
      <c r="ABC608">
        <v>0</v>
      </c>
      <c r="ABD608">
        <v>0</v>
      </c>
      <c r="ABE608">
        <v>0</v>
      </c>
      <c r="ABF608">
        <v>0</v>
      </c>
      <c r="ABG608">
        <v>0</v>
      </c>
      <c r="ABH608">
        <v>0</v>
      </c>
      <c r="ABI608">
        <v>0</v>
      </c>
      <c r="ABJ608">
        <v>0</v>
      </c>
      <c r="ABK608">
        <v>0</v>
      </c>
      <c r="ABL608">
        <v>0</v>
      </c>
      <c r="ABM608">
        <v>0</v>
      </c>
      <c r="ABN608">
        <v>0</v>
      </c>
      <c r="ABO608">
        <v>0</v>
      </c>
      <c r="ABP608">
        <v>0</v>
      </c>
      <c r="ABQ608">
        <v>0</v>
      </c>
      <c r="ABR608">
        <v>0</v>
      </c>
      <c r="ABS608">
        <v>0</v>
      </c>
      <c r="ABT608">
        <v>0</v>
      </c>
      <c r="ABU608">
        <v>0</v>
      </c>
      <c r="ABV608">
        <v>0</v>
      </c>
      <c r="ABW608">
        <v>0</v>
      </c>
      <c r="ABX608">
        <v>0</v>
      </c>
      <c r="ABY608">
        <v>0</v>
      </c>
      <c r="ABZ608">
        <v>0</v>
      </c>
      <c r="ACA608">
        <v>0</v>
      </c>
      <c r="ACB608">
        <v>0</v>
      </c>
      <c r="ACC608">
        <v>0</v>
      </c>
      <c r="ACD608">
        <v>0</v>
      </c>
      <c r="ACE608">
        <v>0</v>
      </c>
      <c r="ACF608">
        <v>0</v>
      </c>
      <c r="ACG608">
        <v>0</v>
      </c>
      <c r="ACH608">
        <v>0</v>
      </c>
      <c r="ACI608">
        <v>0</v>
      </c>
      <c r="ACJ608">
        <v>0</v>
      </c>
      <c r="ACK608">
        <v>0</v>
      </c>
      <c r="ACL608">
        <v>0</v>
      </c>
      <c r="ACM608">
        <v>0</v>
      </c>
      <c r="ACN608">
        <v>0</v>
      </c>
      <c r="ACO608">
        <v>0</v>
      </c>
      <c r="ACP608">
        <v>0</v>
      </c>
      <c r="ACQ608">
        <v>0</v>
      </c>
      <c r="ACR608">
        <v>0</v>
      </c>
      <c r="ACS608">
        <v>0</v>
      </c>
      <c r="ACT608">
        <v>0</v>
      </c>
      <c r="ACU608">
        <v>0</v>
      </c>
      <c r="ACV608">
        <v>0</v>
      </c>
      <c r="ACW608">
        <v>0</v>
      </c>
      <c r="ACX608">
        <v>0</v>
      </c>
      <c r="ACY608">
        <v>0</v>
      </c>
      <c r="ACZ608">
        <v>0</v>
      </c>
      <c r="ADA608">
        <v>0</v>
      </c>
      <c r="ADB608">
        <v>0</v>
      </c>
      <c r="ADC608">
        <v>0</v>
      </c>
      <c r="ADD608">
        <v>0</v>
      </c>
      <c r="ADE608">
        <v>0</v>
      </c>
      <c r="ADF608">
        <v>0</v>
      </c>
      <c r="ADG608">
        <v>0</v>
      </c>
      <c r="ADH608">
        <v>0</v>
      </c>
      <c r="ADI608">
        <v>0</v>
      </c>
      <c r="ADJ608">
        <v>0</v>
      </c>
      <c r="ADK608">
        <v>0</v>
      </c>
      <c r="ADL608">
        <v>0</v>
      </c>
      <c r="ADM608">
        <v>0</v>
      </c>
      <c r="ADN608">
        <v>0</v>
      </c>
      <c r="ADO608">
        <v>0</v>
      </c>
      <c r="ADP608">
        <v>0</v>
      </c>
      <c r="ADQ608">
        <v>0</v>
      </c>
      <c r="ADR608">
        <v>0</v>
      </c>
      <c r="ADS608">
        <v>0</v>
      </c>
      <c r="ADT608">
        <v>0</v>
      </c>
      <c r="ADU608">
        <v>0</v>
      </c>
      <c r="ADV608">
        <v>0</v>
      </c>
      <c r="ADW608">
        <v>0</v>
      </c>
      <c r="ADX608">
        <v>0</v>
      </c>
      <c r="ADY608">
        <v>0</v>
      </c>
      <c r="ADZ608">
        <v>0</v>
      </c>
      <c r="AEA608">
        <v>0</v>
      </c>
      <c r="AEB608">
        <v>0</v>
      </c>
      <c r="AEC608">
        <v>0</v>
      </c>
      <c r="AED608">
        <v>0</v>
      </c>
      <c r="AEE608">
        <v>0</v>
      </c>
      <c r="AEF608">
        <v>0</v>
      </c>
      <c r="AEG608">
        <v>0</v>
      </c>
      <c r="AEH608">
        <v>0</v>
      </c>
      <c r="AEI608">
        <v>0</v>
      </c>
      <c r="AEJ608">
        <v>0</v>
      </c>
      <c r="AEK608">
        <v>0</v>
      </c>
      <c r="AEL608">
        <v>0</v>
      </c>
      <c r="AEM608">
        <v>0</v>
      </c>
      <c r="AEN608">
        <v>0</v>
      </c>
      <c r="AEO608">
        <v>0</v>
      </c>
      <c r="AEP608">
        <v>0</v>
      </c>
      <c r="AEQ608">
        <v>0</v>
      </c>
      <c r="AER608">
        <v>0</v>
      </c>
      <c r="AES608">
        <v>0</v>
      </c>
      <c r="AET608">
        <v>0</v>
      </c>
      <c r="AEU608">
        <v>0</v>
      </c>
      <c r="AEV608">
        <v>0</v>
      </c>
      <c r="AEW608">
        <v>0</v>
      </c>
      <c r="AEX608">
        <v>0</v>
      </c>
      <c r="AEY608">
        <v>0</v>
      </c>
      <c r="AEZ608">
        <v>0</v>
      </c>
      <c r="AFA608">
        <v>0</v>
      </c>
      <c r="AFB608">
        <v>0</v>
      </c>
      <c r="AFC608">
        <v>0</v>
      </c>
      <c r="AFD608">
        <v>0</v>
      </c>
      <c r="AFE608">
        <v>0</v>
      </c>
      <c r="AFF608">
        <v>0</v>
      </c>
      <c r="AFG608">
        <v>0</v>
      </c>
      <c r="AFH608">
        <v>0</v>
      </c>
      <c r="AFI608">
        <v>0</v>
      </c>
      <c r="AFJ608">
        <v>0</v>
      </c>
      <c r="AFK608">
        <v>0</v>
      </c>
      <c r="AFL608">
        <v>0</v>
      </c>
      <c r="AFM608">
        <v>0</v>
      </c>
      <c r="AFN608">
        <v>0</v>
      </c>
      <c r="AFO608">
        <v>0</v>
      </c>
      <c r="AFP608">
        <v>0</v>
      </c>
      <c r="AFQ608">
        <v>0</v>
      </c>
      <c r="AFR608">
        <v>0</v>
      </c>
      <c r="AFS608">
        <v>0</v>
      </c>
      <c r="AFT608">
        <v>0</v>
      </c>
      <c r="AFU608">
        <v>0</v>
      </c>
      <c r="AFV608">
        <v>0</v>
      </c>
      <c r="AFW608">
        <v>0</v>
      </c>
      <c r="AFX608">
        <v>0</v>
      </c>
      <c r="AFY608">
        <v>0</v>
      </c>
      <c r="AFZ608">
        <v>0</v>
      </c>
      <c r="AGA608">
        <v>0</v>
      </c>
      <c r="AGB608">
        <v>0</v>
      </c>
      <c r="AGC608">
        <v>0</v>
      </c>
      <c r="AGD608">
        <v>0</v>
      </c>
      <c r="AGE608">
        <v>0</v>
      </c>
      <c r="AGF608">
        <v>0</v>
      </c>
      <c r="AGG608">
        <v>0</v>
      </c>
      <c r="AGH608">
        <v>0</v>
      </c>
      <c r="AGI608">
        <v>0</v>
      </c>
      <c r="AGJ608">
        <v>0</v>
      </c>
      <c r="AGK608">
        <v>0</v>
      </c>
      <c r="AGL608">
        <v>0</v>
      </c>
      <c r="AGM608">
        <v>0</v>
      </c>
      <c r="AGN608">
        <v>0</v>
      </c>
      <c r="AGO608">
        <v>0</v>
      </c>
      <c r="AGP608">
        <v>0</v>
      </c>
      <c r="AGQ608">
        <v>0</v>
      </c>
      <c r="AGR608">
        <v>0</v>
      </c>
      <c r="AGS608">
        <v>-10</v>
      </c>
      <c r="AGT608">
        <v>10</v>
      </c>
      <c r="AGU608">
        <v>0</v>
      </c>
      <c r="AGV608">
        <v>10</v>
      </c>
      <c r="AGW608">
        <v>0</v>
      </c>
      <c r="AGX608">
        <v>0</v>
      </c>
      <c r="AGY608">
        <v>0</v>
      </c>
      <c r="AGZ608">
        <v>0</v>
      </c>
      <c r="AHA608">
        <v>0</v>
      </c>
      <c r="AHB608">
        <v>0</v>
      </c>
      <c r="AHC608">
        <v>0</v>
      </c>
      <c r="AHD608">
        <v>0</v>
      </c>
      <c r="AHE608">
        <v>0</v>
      </c>
      <c r="AHF608">
        <v>0</v>
      </c>
      <c r="AHG608">
        <v>0</v>
      </c>
      <c r="AHH608">
        <v>0</v>
      </c>
      <c r="AHI608">
        <v>0</v>
      </c>
      <c r="AHJ608">
        <v>0</v>
      </c>
      <c r="AHK608">
        <v>0</v>
      </c>
      <c r="AHL608">
        <v>0</v>
      </c>
      <c r="AHM608">
        <v>0</v>
      </c>
      <c r="AHN608">
        <v>0</v>
      </c>
      <c r="AHO608">
        <v>0</v>
      </c>
      <c r="AHP608">
        <v>0</v>
      </c>
      <c r="AHQ608">
        <v>0</v>
      </c>
      <c r="AHR608">
        <v>0</v>
      </c>
      <c r="AHS608">
        <v>0</v>
      </c>
      <c r="AHT608">
        <v>0</v>
      </c>
      <c r="AHU608">
        <v>0</v>
      </c>
      <c r="AHV608">
        <v>0</v>
      </c>
      <c r="AHW608">
        <v>0</v>
      </c>
      <c r="AHX608">
        <v>0</v>
      </c>
      <c r="AHY608">
        <v>0</v>
      </c>
      <c r="AHZ608">
        <v>0</v>
      </c>
      <c r="AIA608">
        <v>0</v>
      </c>
      <c r="AIB608">
        <v>0</v>
      </c>
      <c r="AIC608">
        <v>0</v>
      </c>
      <c r="AID608">
        <v>0</v>
      </c>
      <c r="AIE608">
        <v>0</v>
      </c>
      <c r="AIF608">
        <v>0</v>
      </c>
      <c r="AIG608">
        <v>0</v>
      </c>
      <c r="AIH608">
        <v>0</v>
      </c>
      <c r="AII608">
        <v>0</v>
      </c>
      <c r="AIJ608">
        <v>0</v>
      </c>
      <c r="AIK608">
        <v>0</v>
      </c>
      <c r="AIL608">
        <v>0</v>
      </c>
      <c r="AIM608">
        <v>0</v>
      </c>
      <c r="AIN608">
        <v>0</v>
      </c>
      <c r="AIO608">
        <v>0</v>
      </c>
      <c r="AIP608">
        <v>0</v>
      </c>
      <c r="AIQ608">
        <v>0</v>
      </c>
      <c r="AIR608">
        <v>0</v>
      </c>
      <c r="AIS608">
        <v>0</v>
      </c>
      <c r="AIT608">
        <v>0</v>
      </c>
      <c r="AIU608">
        <v>0</v>
      </c>
      <c r="AIV608">
        <v>0</v>
      </c>
      <c r="AIW608">
        <v>0</v>
      </c>
      <c r="AIX608">
        <v>0</v>
      </c>
      <c r="AIY608">
        <v>0</v>
      </c>
      <c r="AIZ608">
        <v>0</v>
      </c>
      <c r="AJA608">
        <v>0</v>
      </c>
      <c r="AJB608">
        <v>0</v>
      </c>
      <c r="AJC608">
        <v>0</v>
      </c>
      <c r="AJD608">
        <v>0</v>
      </c>
      <c r="AJE608">
        <v>0</v>
      </c>
      <c r="AJF608">
        <v>0</v>
      </c>
      <c r="AJG608">
        <v>0</v>
      </c>
      <c r="AJH608">
        <v>0</v>
      </c>
      <c r="AJI608">
        <v>0</v>
      </c>
      <c r="AJJ608">
        <v>0</v>
      </c>
      <c r="AJK608">
        <v>0</v>
      </c>
      <c r="AJL608">
        <v>0</v>
      </c>
      <c r="AJM608">
        <v>0</v>
      </c>
      <c r="AJN608">
        <v>0</v>
      </c>
      <c r="AJO608">
        <v>0</v>
      </c>
      <c r="AJP608">
        <v>0</v>
      </c>
      <c r="AJQ608">
        <v>0</v>
      </c>
      <c r="AJR608">
        <v>0</v>
      </c>
      <c r="AJS608">
        <v>0</v>
      </c>
      <c r="AJT608">
        <v>0</v>
      </c>
      <c r="AJU608">
        <v>0</v>
      </c>
      <c r="AJV608">
        <v>0</v>
      </c>
      <c r="AJW608">
        <v>0</v>
      </c>
      <c r="AJX608">
        <v>0</v>
      </c>
      <c r="AJY608">
        <v>0</v>
      </c>
      <c r="AJZ608">
        <v>0</v>
      </c>
      <c r="AKA608">
        <v>0</v>
      </c>
      <c r="AKB608">
        <v>0</v>
      </c>
      <c r="AKC608">
        <v>0</v>
      </c>
      <c r="AKD608">
        <v>0</v>
      </c>
      <c r="AKE608">
        <v>0</v>
      </c>
      <c r="AKF608">
        <v>0</v>
      </c>
      <c r="AKG608">
        <v>0</v>
      </c>
      <c r="AKH608">
        <v>0</v>
      </c>
      <c r="AKI608">
        <v>0</v>
      </c>
      <c r="AKJ608">
        <v>0</v>
      </c>
      <c r="AKK608">
        <v>0</v>
      </c>
      <c r="AKL608">
        <v>0</v>
      </c>
      <c r="AKM608">
        <v>0</v>
      </c>
      <c r="AKN608">
        <v>0</v>
      </c>
      <c r="AKO608">
        <v>0</v>
      </c>
      <c r="AKP608">
        <v>0</v>
      </c>
      <c r="AKQ608">
        <v>0</v>
      </c>
      <c r="AKR608">
        <v>0</v>
      </c>
      <c r="AKS608">
        <v>0</v>
      </c>
      <c r="AKT608">
        <v>0</v>
      </c>
      <c r="AKU608">
        <v>0</v>
      </c>
      <c r="AKV608">
        <v>0</v>
      </c>
      <c r="AKW608">
        <v>0</v>
      </c>
      <c r="AKX608">
        <v>0</v>
      </c>
      <c r="AKY608">
        <v>0</v>
      </c>
      <c r="AKZ608">
        <v>0</v>
      </c>
      <c r="ALA608">
        <v>0</v>
      </c>
      <c r="ALB608">
        <v>0</v>
      </c>
      <c r="ALC608">
        <v>0</v>
      </c>
      <c r="ALD608">
        <v>0</v>
      </c>
      <c r="ALE608">
        <v>0</v>
      </c>
      <c r="ALF608">
        <v>0</v>
      </c>
      <c r="ALG608">
        <v>0</v>
      </c>
      <c r="ALH608">
        <v>0</v>
      </c>
      <c r="ALI608">
        <v>0</v>
      </c>
      <c r="ALJ608">
        <v>0</v>
      </c>
      <c r="ALK608">
        <v>0</v>
      </c>
      <c r="ALL608">
        <v>0</v>
      </c>
      <c r="ALM608">
        <v>0</v>
      </c>
      <c r="ALN608">
        <v>0</v>
      </c>
      <c r="ALO608">
        <v>0</v>
      </c>
      <c r="ALP608">
        <v>0</v>
      </c>
      <c r="ALQ608">
        <v>0</v>
      </c>
      <c r="ALR608">
        <v>0</v>
      </c>
      <c r="ALS608">
        <v>0</v>
      </c>
      <c r="ALT608">
        <v>0</v>
      </c>
      <c r="ALU608">
        <v>0</v>
      </c>
      <c r="ALV608">
        <v>0</v>
      </c>
      <c r="ALW608">
        <v>0</v>
      </c>
      <c r="ALX608">
        <v>0</v>
      </c>
      <c r="ALY608">
        <v>0</v>
      </c>
      <c r="ALZ608">
        <v>0</v>
      </c>
      <c r="AMA608">
        <v>0</v>
      </c>
      <c r="AMB608">
        <v>0</v>
      </c>
      <c r="AMC608">
        <v>0</v>
      </c>
      <c r="AMD608">
        <v>0</v>
      </c>
      <c r="AME608">
        <v>0</v>
      </c>
      <c r="AMF608">
        <v>0</v>
      </c>
      <c r="AMG608">
        <v>0</v>
      </c>
      <c r="AMH608">
        <v>0</v>
      </c>
      <c r="AMI608">
        <v>0</v>
      </c>
      <c r="AMJ608">
        <v>0</v>
      </c>
      <c r="AMK608">
        <v>0</v>
      </c>
      <c r="AML608">
        <v>0</v>
      </c>
      <c r="AMM608">
        <v>0</v>
      </c>
      <c r="AMN608">
        <v>0</v>
      </c>
      <c r="AMO608">
        <v>0</v>
      </c>
      <c r="AMP608">
        <v>0</v>
      </c>
      <c r="AMQ608">
        <v>0</v>
      </c>
      <c r="AMR608">
        <v>0</v>
      </c>
      <c r="AMS608">
        <v>0</v>
      </c>
      <c r="AMT608">
        <v>0</v>
      </c>
      <c r="AMU608">
        <v>0</v>
      </c>
      <c r="AMV608">
        <v>0</v>
      </c>
      <c r="AMW608">
        <v>0</v>
      </c>
      <c r="AMX608">
        <v>0</v>
      </c>
      <c r="AMY608">
        <v>0</v>
      </c>
      <c r="AMZ608">
        <v>0</v>
      </c>
      <c r="ANA608">
        <v>0</v>
      </c>
      <c r="ANB608">
        <v>0</v>
      </c>
      <c r="ANC608">
        <v>0</v>
      </c>
      <c r="AND608">
        <v>0</v>
      </c>
      <c r="ANE608">
        <v>0</v>
      </c>
      <c r="ANF608">
        <v>0</v>
      </c>
      <c r="ANG608">
        <v>0</v>
      </c>
      <c r="ANH608">
        <v>0</v>
      </c>
      <c r="ANI608">
        <v>0</v>
      </c>
      <c r="ANJ608">
        <v>0</v>
      </c>
      <c r="ANK608">
        <v>0</v>
      </c>
      <c r="ANL608">
        <v>0</v>
      </c>
      <c r="ANM608">
        <v>0</v>
      </c>
      <c r="ANN608">
        <v>0</v>
      </c>
      <c r="ANO608">
        <v>0</v>
      </c>
      <c r="ANP608">
        <v>0</v>
      </c>
      <c r="ANQ608">
        <v>0</v>
      </c>
      <c r="ANR608">
        <v>0</v>
      </c>
      <c r="ANS608">
        <v>0</v>
      </c>
      <c r="ANT608">
        <v>0</v>
      </c>
      <c r="ANU608">
        <v>0</v>
      </c>
      <c r="ANV608">
        <v>0</v>
      </c>
      <c r="ANW608">
        <v>0</v>
      </c>
      <c r="ANX608">
        <v>0</v>
      </c>
      <c r="ANY608">
        <v>0</v>
      </c>
      <c r="ANZ608">
        <v>0</v>
      </c>
      <c r="AOA608">
        <v>0</v>
      </c>
      <c r="AOB608">
        <v>0</v>
      </c>
      <c r="AOC608">
        <v>0</v>
      </c>
      <c r="AOD608">
        <v>0</v>
      </c>
      <c r="AOE608">
        <v>0</v>
      </c>
      <c r="AOF608">
        <v>0</v>
      </c>
      <c r="AOG608">
        <v>0</v>
      </c>
      <c r="AOH608">
        <v>0</v>
      </c>
      <c r="AOI608">
        <v>0</v>
      </c>
      <c r="AOJ608">
        <v>0</v>
      </c>
      <c r="AOK608">
        <v>0</v>
      </c>
      <c r="AOL608">
        <v>0</v>
      </c>
      <c r="AOM608">
        <v>0</v>
      </c>
      <c r="AON608">
        <v>0</v>
      </c>
      <c r="AOO608">
        <v>0</v>
      </c>
      <c r="AOP608">
        <v>0</v>
      </c>
      <c r="AOQ608">
        <v>0</v>
      </c>
      <c r="AOR608">
        <v>0</v>
      </c>
      <c r="AOS608">
        <v>0</v>
      </c>
      <c r="AOT608">
        <v>0</v>
      </c>
      <c r="AOU608">
        <v>0</v>
      </c>
      <c r="AOV608">
        <v>0</v>
      </c>
      <c r="AOW608">
        <v>0</v>
      </c>
      <c r="AOX608">
        <v>0</v>
      </c>
      <c r="AOY608">
        <v>0</v>
      </c>
      <c r="AOZ608">
        <v>0</v>
      </c>
      <c r="APA608">
        <v>0</v>
      </c>
      <c r="APB608">
        <v>0</v>
      </c>
      <c r="APC608">
        <v>0</v>
      </c>
      <c r="APD608">
        <v>0</v>
      </c>
      <c r="APE608">
        <v>0</v>
      </c>
      <c r="APF608">
        <v>0</v>
      </c>
      <c r="APG608">
        <v>0</v>
      </c>
      <c r="APH608">
        <v>0</v>
      </c>
      <c r="API608">
        <v>0</v>
      </c>
      <c r="APJ608">
        <v>0</v>
      </c>
      <c r="APK608">
        <v>0</v>
      </c>
      <c r="APL608">
        <v>0</v>
      </c>
      <c r="APM608">
        <v>0</v>
      </c>
      <c r="APN608">
        <v>0</v>
      </c>
      <c r="APO608">
        <v>0</v>
      </c>
      <c r="APP608">
        <v>0</v>
      </c>
      <c r="APQ608">
        <v>0</v>
      </c>
      <c r="APR608">
        <v>0</v>
      </c>
      <c r="APS608">
        <v>0</v>
      </c>
      <c r="APT608">
        <v>0</v>
      </c>
      <c r="APU608">
        <v>0</v>
      </c>
      <c r="APV608">
        <v>0</v>
      </c>
      <c r="APW608">
        <v>0</v>
      </c>
      <c r="APX608">
        <v>0</v>
      </c>
      <c r="APY608">
        <v>0</v>
      </c>
      <c r="APZ608">
        <v>0</v>
      </c>
      <c r="AQA608">
        <v>0</v>
      </c>
      <c r="AQB608">
        <v>0</v>
      </c>
      <c r="AQC608">
        <v>0</v>
      </c>
      <c r="AQD608">
        <v>0</v>
      </c>
      <c r="AQE608">
        <v>0</v>
      </c>
      <c r="AQF608">
        <v>0</v>
      </c>
      <c r="AQG608">
        <v>0</v>
      </c>
      <c r="AQH608">
        <v>0</v>
      </c>
      <c r="AQI608">
        <v>0</v>
      </c>
      <c r="AQJ608">
        <v>0</v>
      </c>
      <c r="AQK608">
        <v>0</v>
      </c>
      <c r="AQL608">
        <v>0</v>
      </c>
      <c r="AQM608">
        <v>0</v>
      </c>
      <c r="AQN608">
        <v>0</v>
      </c>
      <c r="AQO608">
        <v>0</v>
      </c>
      <c r="AQP608">
        <v>0</v>
      </c>
      <c r="AQQ608">
        <v>0</v>
      </c>
      <c r="AQR608">
        <v>0</v>
      </c>
      <c r="AQS608">
        <v>0</v>
      </c>
      <c r="AQT608">
        <v>0</v>
      </c>
      <c r="AQU608">
        <v>0</v>
      </c>
      <c r="AQV608">
        <v>0</v>
      </c>
      <c r="AQW608">
        <v>0</v>
      </c>
      <c r="AQX608">
        <v>0</v>
      </c>
      <c r="AQY608">
        <v>0</v>
      </c>
      <c r="AQZ608">
        <v>0</v>
      </c>
      <c r="ARA608">
        <v>0</v>
      </c>
      <c r="ARB608">
        <v>0</v>
      </c>
      <c r="ARC608">
        <v>0</v>
      </c>
      <c r="ARD608">
        <v>0</v>
      </c>
      <c r="ARE608">
        <v>0</v>
      </c>
      <c r="ARF608">
        <v>0</v>
      </c>
      <c r="ARG608">
        <v>0</v>
      </c>
      <c r="ARH608">
        <v>0</v>
      </c>
      <c r="ARI608">
        <v>0</v>
      </c>
      <c r="ARJ608">
        <v>0</v>
      </c>
      <c r="ARK608">
        <v>0</v>
      </c>
      <c r="ARL608">
        <v>0</v>
      </c>
      <c r="ARM608">
        <v>0</v>
      </c>
      <c r="ARN608">
        <v>0</v>
      </c>
      <c r="ARO608">
        <v>0</v>
      </c>
      <c r="ARP608">
        <v>0</v>
      </c>
      <c r="ARQ608">
        <v>0</v>
      </c>
      <c r="ARR608">
        <v>0</v>
      </c>
      <c r="ARS608">
        <v>0</v>
      </c>
      <c r="ART608">
        <v>0</v>
      </c>
      <c r="ARU608">
        <v>0</v>
      </c>
      <c r="ARV608">
        <v>0</v>
      </c>
      <c r="ARW608">
        <v>0</v>
      </c>
      <c r="ARX608">
        <v>0</v>
      </c>
      <c r="ARY608">
        <v>0</v>
      </c>
      <c r="ARZ608">
        <v>0</v>
      </c>
      <c r="ASA608">
        <v>0</v>
      </c>
      <c r="ASB608">
        <v>0</v>
      </c>
      <c r="ASC608">
        <v>0</v>
      </c>
      <c r="ASD608">
        <v>0</v>
      </c>
      <c r="ASE608">
        <v>0</v>
      </c>
      <c r="ASF608">
        <v>0</v>
      </c>
      <c r="ASG608">
        <v>0</v>
      </c>
      <c r="ASH608">
        <v>0</v>
      </c>
      <c r="ASI608">
        <v>0</v>
      </c>
      <c r="ASJ608">
        <v>0</v>
      </c>
      <c r="ASK608">
        <v>0</v>
      </c>
      <c r="ASL608">
        <v>0</v>
      </c>
      <c r="ASM608">
        <v>0</v>
      </c>
      <c r="ASN608">
        <v>0</v>
      </c>
      <c r="ASO608">
        <v>0</v>
      </c>
      <c r="ASP608">
        <v>0</v>
      </c>
      <c r="ASQ608">
        <v>0</v>
      </c>
      <c r="ASR608">
        <v>0</v>
      </c>
      <c r="ASS608">
        <v>0</v>
      </c>
      <c r="AST608">
        <v>0</v>
      </c>
      <c r="ASU608">
        <v>0</v>
      </c>
      <c r="ASV608">
        <v>0</v>
      </c>
      <c r="ASW608">
        <v>0</v>
      </c>
      <c r="ASX608">
        <v>0</v>
      </c>
      <c r="ASY608">
        <v>0</v>
      </c>
      <c r="ASZ608">
        <v>0</v>
      </c>
      <c r="ATA608">
        <v>0</v>
      </c>
      <c r="ATB608">
        <v>0</v>
      </c>
      <c r="ATC608">
        <v>0</v>
      </c>
      <c r="ATD608">
        <v>0</v>
      </c>
      <c r="ATE608">
        <v>0</v>
      </c>
      <c r="ATF608">
        <v>0</v>
      </c>
      <c r="ATG608">
        <v>0</v>
      </c>
      <c r="ATH608">
        <v>0</v>
      </c>
      <c r="ATI608">
        <v>0</v>
      </c>
      <c r="ATJ608">
        <v>0</v>
      </c>
      <c r="ATK608">
        <v>0</v>
      </c>
      <c r="ATL608">
        <v>0</v>
      </c>
      <c r="ATM608">
        <v>0</v>
      </c>
      <c r="ATN608">
        <v>0</v>
      </c>
      <c r="ATO608">
        <v>0</v>
      </c>
      <c r="ATP608">
        <v>0</v>
      </c>
      <c r="ATQ608">
        <v>0</v>
      </c>
      <c r="ATR608">
        <v>0</v>
      </c>
      <c r="ATS608">
        <v>0</v>
      </c>
      <c r="ATT608">
        <v>0</v>
      </c>
      <c r="ATU608">
        <v>0</v>
      </c>
      <c r="ATV608">
        <v>0</v>
      </c>
      <c r="ATW608">
        <v>0</v>
      </c>
      <c r="ATX608">
        <v>0</v>
      </c>
      <c r="ATY608">
        <v>0</v>
      </c>
      <c r="ATZ608">
        <v>0</v>
      </c>
      <c r="AUA608">
        <v>0</v>
      </c>
      <c r="AUB608">
        <v>0</v>
      </c>
      <c r="AUC608">
        <v>0</v>
      </c>
      <c r="AUD608">
        <v>0</v>
      </c>
      <c r="AUE608">
        <v>0</v>
      </c>
      <c r="AUF608">
        <v>0</v>
      </c>
      <c r="AUG608">
        <v>0</v>
      </c>
      <c r="AUH608">
        <v>0</v>
      </c>
      <c r="AUI608">
        <v>0</v>
      </c>
      <c r="AUJ608">
        <v>0</v>
      </c>
      <c r="AUK608">
        <v>0</v>
      </c>
      <c r="AUL608">
        <v>0</v>
      </c>
      <c r="AUM608">
        <v>0</v>
      </c>
      <c r="AUN608">
        <v>0</v>
      </c>
      <c r="AUO608">
        <v>0</v>
      </c>
      <c r="AUP608">
        <v>0</v>
      </c>
      <c r="AUQ608">
        <v>0</v>
      </c>
      <c r="AUR608">
        <v>0</v>
      </c>
      <c r="AUS608">
        <v>0</v>
      </c>
      <c r="AUT608">
        <v>0</v>
      </c>
      <c r="AUU608">
        <v>0</v>
      </c>
      <c r="AUV608">
        <v>0</v>
      </c>
      <c r="AUW608">
        <v>0</v>
      </c>
      <c r="AUX608">
        <v>0</v>
      </c>
      <c r="AUY608">
        <v>0</v>
      </c>
      <c r="AUZ608">
        <v>0</v>
      </c>
      <c r="AVA608">
        <v>0</v>
      </c>
      <c r="AVB608">
        <v>0</v>
      </c>
      <c r="AVC608">
        <v>0</v>
      </c>
      <c r="AVD608">
        <v>0</v>
      </c>
      <c r="AVE608">
        <v>0</v>
      </c>
      <c r="AVF608">
        <v>0</v>
      </c>
      <c r="AVG608">
        <v>0</v>
      </c>
      <c r="AVH608">
        <v>0</v>
      </c>
      <c r="AVI608">
        <v>0</v>
      </c>
      <c r="AVJ608">
        <v>0</v>
      </c>
      <c r="AVK608">
        <v>0</v>
      </c>
      <c r="AVL608">
        <v>0</v>
      </c>
      <c r="AVM608">
        <v>0</v>
      </c>
      <c r="AVN608">
        <v>0</v>
      </c>
      <c r="AVO608">
        <v>0</v>
      </c>
      <c r="AVP608">
        <v>0</v>
      </c>
      <c r="AVQ608">
        <v>0</v>
      </c>
      <c r="AVR608">
        <v>0</v>
      </c>
      <c r="AVS608">
        <v>0</v>
      </c>
      <c r="AVT608">
        <v>0</v>
      </c>
      <c r="AVU608">
        <v>0</v>
      </c>
      <c r="AVV608">
        <v>0</v>
      </c>
      <c r="AVW608">
        <v>0</v>
      </c>
      <c r="AVX608">
        <v>0</v>
      </c>
      <c r="AVY608">
        <v>0</v>
      </c>
      <c r="AVZ608">
        <v>0</v>
      </c>
      <c r="AWA608">
        <v>0</v>
      </c>
      <c r="AWB608">
        <v>0</v>
      </c>
      <c r="AWC608">
        <v>0</v>
      </c>
      <c r="AWD608">
        <v>0</v>
      </c>
      <c r="AWE608">
        <v>0</v>
      </c>
      <c r="AWF608">
        <v>0</v>
      </c>
      <c r="AWG608">
        <v>0</v>
      </c>
      <c r="AWH608">
        <v>0</v>
      </c>
      <c r="AWI608">
        <v>0</v>
      </c>
      <c r="AWJ608">
        <v>0</v>
      </c>
      <c r="AWK608">
        <v>0</v>
      </c>
      <c r="AWL608">
        <v>0</v>
      </c>
      <c r="AWM608">
        <v>0</v>
      </c>
      <c r="AWN608">
        <v>0</v>
      </c>
      <c r="AWO608">
        <v>0</v>
      </c>
      <c r="AWP608">
        <v>0</v>
      </c>
      <c r="AWQ608">
        <v>0</v>
      </c>
      <c r="AWR608">
        <v>0</v>
      </c>
      <c r="AWS608">
        <v>0</v>
      </c>
      <c r="AWT608">
        <v>0</v>
      </c>
      <c r="AWU608">
        <v>0</v>
      </c>
      <c r="AWV608">
        <v>0</v>
      </c>
      <c r="AWW608">
        <v>0</v>
      </c>
      <c r="AWX608">
        <v>0</v>
      </c>
      <c r="AWY608">
        <v>0</v>
      </c>
      <c r="AWZ608">
        <v>0</v>
      </c>
      <c r="AXA608">
        <v>0</v>
      </c>
      <c r="AXB608">
        <v>0</v>
      </c>
      <c r="AXC608">
        <v>0</v>
      </c>
      <c r="AXD608">
        <v>0</v>
      </c>
      <c r="AXE608">
        <v>0</v>
      </c>
      <c r="AXF608">
        <v>0</v>
      </c>
      <c r="AXG608">
        <v>0</v>
      </c>
      <c r="AXH608">
        <v>0</v>
      </c>
      <c r="AXI608">
        <v>0</v>
      </c>
      <c r="AXJ608">
        <v>0</v>
      </c>
      <c r="AXK608">
        <v>0</v>
      </c>
      <c r="AXL608">
        <v>0</v>
      </c>
      <c r="AXM608">
        <v>0</v>
      </c>
      <c r="AXN608">
        <v>0</v>
      </c>
      <c r="AXO608">
        <v>0</v>
      </c>
      <c r="AXP608">
        <v>0</v>
      </c>
      <c r="AXQ608">
        <v>0</v>
      </c>
      <c r="AXR608">
        <v>0</v>
      </c>
      <c r="AXS608">
        <v>0</v>
      </c>
      <c r="AXT608">
        <v>0</v>
      </c>
      <c r="AXU608">
        <v>0</v>
      </c>
      <c r="AXV608">
        <v>0</v>
      </c>
      <c r="AXW608">
        <v>0</v>
      </c>
      <c r="AXX608">
        <v>0</v>
      </c>
      <c r="AXY608">
        <v>0</v>
      </c>
      <c r="AXZ608">
        <v>0</v>
      </c>
      <c r="AYA608">
        <v>0</v>
      </c>
      <c r="AYB608">
        <v>0</v>
      </c>
      <c r="AYC608">
        <v>0</v>
      </c>
      <c r="AYD608">
        <v>0</v>
      </c>
      <c r="AYE608">
        <v>0</v>
      </c>
      <c r="AYF608">
        <v>0</v>
      </c>
      <c r="AYG608">
        <v>0</v>
      </c>
      <c r="AYH608">
        <v>0</v>
      </c>
      <c r="AYI608">
        <v>0</v>
      </c>
      <c r="AYJ608">
        <v>0</v>
      </c>
      <c r="AYK608">
        <v>0</v>
      </c>
      <c r="AYL608">
        <v>0</v>
      </c>
      <c r="AYM608">
        <v>0</v>
      </c>
      <c r="AYN608">
        <v>0</v>
      </c>
      <c r="AYO608">
        <v>0</v>
      </c>
      <c r="AYP608">
        <v>0</v>
      </c>
      <c r="AYQ608">
        <v>0</v>
      </c>
      <c r="AYR608">
        <v>0</v>
      </c>
      <c r="AYS608">
        <v>0</v>
      </c>
      <c r="AYT608">
        <v>0</v>
      </c>
      <c r="AYU608">
        <v>0</v>
      </c>
      <c r="AYV608">
        <v>0</v>
      </c>
      <c r="AYW608">
        <v>0</v>
      </c>
      <c r="AYX608">
        <v>0</v>
      </c>
      <c r="AYY608">
        <v>0</v>
      </c>
      <c r="AYZ608">
        <v>0</v>
      </c>
      <c r="AZA608">
        <v>0</v>
      </c>
      <c r="AZB608">
        <v>0</v>
      </c>
      <c r="AZC608">
        <v>0</v>
      </c>
      <c r="AZD608">
        <v>0</v>
      </c>
      <c r="AZE608">
        <v>0</v>
      </c>
      <c r="AZF608">
        <v>0</v>
      </c>
      <c r="AZG608">
        <v>0</v>
      </c>
      <c r="AZH608">
        <v>0</v>
      </c>
      <c r="AZI608">
        <v>0</v>
      </c>
      <c r="AZJ608">
        <v>0</v>
      </c>
      <c r="AZK608">
        <v>0</v>
      </c>
      <c r="AZL608">
        <v>0</v>
      </c>
      <c r="AZM608">
        <v>0</v>
      </c>
      <c r="AZN608">
        <v>0</v>
      </c>
      <c r="AZO608">
        <v>0</v>
      </c>
      <c r="AZP608">
        <v>0</v>
      </c>
      <c r="AZQ608">
        <v>0</v>
      </c>
      <c r="AZR608">
        <v>0</v>
      </c>
      <c r="AZS608">
        <v>0</v>
      </c>
      <c r="AZT608">
        <v>0</v>
      </c>
      <c r="AZU608">
        <v>0</v>
      </c>
      <c r="AZV608">
        <v>0</v>
      </c>
      <c r="AZW608">
        <v>0</v>
      </c>
      <c r="AZX608">
        <v>0</v>
      </c>
      <c r="AZY608">
        <v>0</v>
      </c>
      <c r="AZZ608">
        <v>0</v>
      </c>
      <c r="BAA608">
        <v>0</v>
      </c>
      <c r="BAB608">
        <v>0</v>
      </c>
      <c r="BAC608">
        <v>0</v>
      </c>
      <c r="BAD608">
        <v>0</v>
      </c>
      <c r="BAE608">
        <v>0</v>
      </c>
      <c r="BAF608">
        <v>0</v>
      </c>
      <c r="BAG608">
        <v>0</v>
      </c>
      <c r="BAH608">
        <v>0</v>
      </c>
      <c r="BAI608">
        <v>0</v>
      </c>
      <c r="BAJ608">
        <v>0</v>
      </c>
      <c r="BAK608">
        <v>0</v>
      </c>
      <c r="BAL608">
        <v>0</v>
      </c>
      <c r="BAM608">
        <v>0</v>
      </c>
      <c r="BAN608">
        <v>0</v>
      </c>
      <c r="BAO608">
        <v>0</v>
      </c>
      <c r="BAP608">
        <v>0</v>
      </c>
      <c r="BAQ608">
        <v>0</v>
      </c>
      <c r="BAR608">
        <v>0</v>
      </c>
      <c r="BAS608">
        <v>0</v>
      </c>
      <c r="BAT608">
        <v>0</v>
      </c>
      <c r="BAU608">
        <v>0</v>
      </c>
      <c r="BAV608">
        <v>0</v>
      </c>
      <c r="BAW608">
        <v>0</v>
      </c>
      <c r="BAX608">
        <v>0</v>
      </c>
      <c r="BAY608">
        <v>0</v>
      </c>
      <c r="BAZ608">
        <v>0</v>
      </c>
      <c r="BBA608">
        <v>0</v>
      </c>
      <c r="BBB608">
        <v>0</v>
      </c>
      <c r="BBC608">
        <v>0</v>
      </c>
      <c r="BBD608">
        <v>0</v>
      </c>
      <c r="BBE608">
        <v>0</v>
      </c>
      <c r="BBF608">
        <v>0</v>
      </c>
      <c r="BBG608">
        <v>0</v>
      </c>
      <c r="BBH608">
        <v>0</v>
      </c>
      <c r="BBI608">
        <v>0</v>
      </c>
      <c r="BBJ608">
        <v>0</v>
      </c>
      <c r="BBK608">
        <v>0</v>
      </c>
      <c r="BBL608">
        <v>0</v>
      </c>
      <c r="BBM608">
        <v>0</v>
      </c>
      <c r="BBN608">
        <v>0</v>
      </c>
      <c r="BBO608">
        <v>0</v>
      </c>
      <c r="BBP608">
        <v>0</v>
      </c>
      <c r="BBQ608">
        <v>0</v>
      </c>
      <c r="BBR608">
        <v>0</v>
      </c>
      <c r="BBS608">
        <v>0</v>
      </c>
      <c r="BBT608">
        <v>0</v>
      </c>
      <c r="BBU608">
        <v>0</v>
      </c>
      <c r="BBV608">
        <v>0</v>
      </c>
      <c r="BBW608">
        <v>0</v>
      </c>
      <c r="BBX608">
        <v>0</v>
      </c>
      <c r="BBY608">
        <v>0</v>
      </c>
      <c r="BBZ608">
        <v>0</v>
      </c>
      <c r="BCA608">
        <v>0</v>
      </c>
      <c r="BCB608">
        <v>0</v>
      </c>
      <c r="BCC608">
        <v>0</v>
      </c>
      <c r="BCD608">
        <v>0</v>
      </c>
      <c r="BCE608">
        <v>0</v>
      </c>
      <c r="BCF608">
        <v>0</v>
      </c>
      <c r="BCG608">
        <v>0</v>
      </c>
      <c r="BCH608">
        <v>0</v>
      </c>
      <c r="BCI608">
        <v>0</v>
      </c>
      <c r="BCJ608">
        <v>0</v>
      </c>
      <c r="BCK608">
        <v>0</v>
      </c>
      <c r="BCL608">
        <v>0</v>
      </c>
      <c r="BCM608">
        <v>0</v>
      </c>
      <c r="BCN608">
        <v>0</v>
      </c>
      <c r="BCO608">
        <v>0</v>
      </c>
      <c r="BCP608">
        <v>0</v>
      </c>
      <c r="BCQ608">
        <v>0</v>
      </c>
      <c r="BCR608">
        <v>0</v>
      </c>
      <c r="BCS608">
        <v>0</v>
      </c>
      <c r="BCT608">
        <v>0</v>
      </c>
      <c r="BCU608">
        <v>0</v>
      </c>
      <c r="BCV608">
        <v>0</v>
      </c>
      <c r="BCW608">
        <v>0</v>
      </c>
      <c r="BCX608">
        <v>0</v>
      </c>
      <c r="BCY608">
        <v>0</v>
      </c>
      <c r="BCZ608">
        <v>0</v>
      </c>
      <c r="BDA608">
        <v>0</v>
      </c>
      <c r="BDB608">
        <v>0</v>
      </c>
      <c r="BDC608">
        <v>0</v>
      </c>
      <c r="BDD608">
        <v>0</v>
      </c>
      <c r="BDE608">
        <v>0</v>
      </c>
      <c r="BDF608">
        <v>0</v>
      </c>
      <c r="BDG608">
        <v>0</v>
      </c>
      <c r="BDH608">
        <v>0</v>
      </c>
      <c r="BDI608">
        <v>0</v>
      </c>
      <c r="BDJ608">
        <v>0</v>
      </c>
      <c r="BDK608">
        <v>0</v>
      </c>
      <c r="BDL608">
        <v>0</v>
      </c>
      <c r="BDM608">
        <v>0</v>
      </c>
      <c r="BDN608">
        <v>0</v>
      </c>
      <c r="BDO608">
        <v>0</v>
      </c>
      <c r="BDP608">
        <v>0</v>
      </c>
      <c r="BDQ608">
        <v>0</v>
      </c>
      <c r="BDR608">
        <v>0</v>
      </c>
      <c r="BDS608">
        <v>0</v>
      </c>
      <c r="BDT608">
        <v>0</v>
      </c>
      <c r="BDU608">
        <v>0</v>
      </c>
      <c r="BDV608">
        <v>0</v>
      </c>
      <c r="BDW608">
        <v>0</v>
      </c>
      <c r="BDX608">
        <v>0</v>
      </c>
      <c r="BDY608">
        <v>0</v>
      </c>
      <c r="BDZ608">
        <v>0</v>
      </c>
      <c r="BEA608">
        <v>0</v>
      </c>
      <c r="BEB608">
        <v>0</v>
      </c>
      <c r="BEC608">
        <v>0</v>
      </c>
      <c r="BED608">
        <v>0</v>
      </c>
      <c r="BEE608">
        <v>0</v>
      </c>
      <c r="BEF608">
        <v>0</v>
      </c>
      <c r="BEG608">
        <v>0</v>
      </c>
      <c r="BEH608">
        <v>0</v>
      </c>
      <c r="BEI608">
        <v>0</v>
      </c>
      <c r="BEJ608">
        <v>0</v>
      </c>
      <c r="BEK608">
        <v>0</v>
      </c>
      <c r="BEL608">
        <v>0</v>
      </c>
      <c r="BEM608">
        <v>0</v>
      </c>
      <c r="BEN608">
        <v>0</v>
      </c>
      <c r="BEO608">
        <v>0</v>
      </c>
      <c r="BEP608">
        <v>0</v>
      </c>
      <c r="BEQ608">
        <v>0</v>
      </c>
      <c r="BER608">
        <v>0</v>
      </c>
      <c r="BES608">
        <v>0</v>
      </c>
      <c r="BET608">
        <v>0</v>
      </c>
      <c r="BEU608">
        <v>0</v>
      </c>
      <c r="BEV608">
        <v>0</v>
      </c>
      <c r="BEW608">
        <v>0</v>
      </c>
      <c r="BEX608">
        <v>0</v>
      </c>
      <c r="BEY608">
        <v>0</v>
      </c>
      <c r="BEZ608">
        <v>0</v>
      </c>
      <c r="BFA608">
        <v>0</v>
      </c>
      <c r="BFB608">
        <v>0</v>
      </c>
      <c r="BFC608">
        <v>0</v>
      </c>
      <c r="BFD608">
        <v>0</v>
      </c>
      <c r="BFE608">
        <v>0</v>
      </c>
      <c r="BFF608">
        <v>0</v>
      </c>
      <c r="BFG608">
        <v>0</v>
      </c>
      <c r="BFH608">
        <v>0</v>
      </c>
      <c r="BFI608">
        <v>0</v>
      </c>
      <c r="BFJ608">
        <v>0</v>
      </c>
      <c r="BFK608">
        <v>0</v>
      </c>
      <c r="BFL608">
        <v>0</v>
      </c>
      <c r="BFM608">
        <v>0</v>
      </c>
      <c r="BFN608">
        <v>0</v>
      </c>
      <c r="BFO608">
        <v>0</v>
      </c>
      <c r="BFP608">
        <v>0</v>
      </c>
      <c r="BFQ608">
        <v>0</v>
      </c>
      <c r="BFR608">
        <v>0</v>
      </c>
      <c r="BFS608">
        <v>0</v>
      </c>
      <c r="BFT608">
        <v>0</v>
      </c>
      <c r="BFU608">
        <v>0</v>
      </c>
      <c r="BFV608">
        <v>0</v>
      </c>
      <c r="BFW608">
        <v>0</v>
      </c>
      <c r="BFX608">
        <v>0</v>
      </c>
      <c r="BFY608">
        <v>0</v>
      </c>
      <c r="BFZ608">
        <v>0</v>
      </c>
      <c r="BGA608">
        <v>0</v>
      </c>
      <c r="BGB608">
        <v>0</v>
      </c>
      <c r="BGC608">
        <v>0</v>
      </c>
      <c r="BGD608">
        <v>0</v>
      </c>
      <c r="BGE608">
        <v>0</v>
      </c>
      <c r="BGF608">
        <v>0</v>
      </c>
      <c r="BGG608">
        <v>0</v>
      </c>
      <c r="BGH608">
        <v>0</v>
      </c>
      <c r="BGI608">
        <v>0</v>
      </c>
      <c r="BGJ608">
        <v>0</v>
      </c>
      <c r="BGK608">
        <v>0</v>
      </c>
      <c r="BGL608">
        <v>0</v>
      </c>
      <c r="BGM608">
        <v>0</v>
      </c>
      <c r="BGN608">
        <v>0</v>
      </c>
      <c r="BGO608">
        <v>0</v>
      </c>
      <c r="BGP608">
        <v>0</v>
      </c>
      <c r="BGQ608">
        <v>0</v>
      </c>
      <c r="BGR608">
        <v>0</v>
      </c>
      <c r="BGS608">
        <v>0</v>
      </c>
      <c r="BGT608">
        <v>0</v>
      </c>
      <c r="BGU608">
        <v>0</v>
      </c>
      <c r="BGV608">
        <v>0</v>
      </c>
      <c r="BGW608">
        <v>0</v>
      </c>
      <c r="BGX608">
        <v>0</v>
      </c>
      <c r="BGY608">
        <v>0</v>
      </c>
      <c r="BGZ608">
        <v>0</v>
      </c>
      <c r="BHA608">
        <v>0</v>
      </c>
      <c r="BHB608">
        <v>0</v>
      </c>
      <c r="BHC608">
        <v>0</v>
      </c>
      <c r="BHD608">
        <v>0</v>
      </c>
      <c r="BHE608">
        <v>0</v>
      </c>
      <c r="BHF608">
        <v>0</v>
      </c>
      <c r="BHG608">
        <v>0</v>
      </c>
      <c r="BHH608">
        <v>0</v>
      </c>
      <c r="BHI608">
        <v>0</v>
      </c>
      <c r="BHJ608">
        <v>0</v>
      </c>
      <c r="BHK608">
        <v>0</v>
      </c>
      <c r="BHL608">
        <v>0</v>
      </c>
      <c r="BHM608">
        <v>0</v>
      </c>
      <c r="BHN608">
        <v>0</v>
      </c>
      <c r="BHO608">
        <v>0</v>
      </c>
      <c r="BHP608">
        <v>0</v>
      </c>
      <c r="BHQ608">
        <v>0</v>
      </c>
      <c r="BHR608">
        <v>0</v>
      </c>
    </row>
    <row r="609" spans="1:1578" x14ac:dyDescent="0.25">
      <c r="A609" s="1" t="s">
        <v>1908</v>
      </c>
      <c r="B609">
        <v>0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0</v>
      </c>
      <c r="DV609">
        <v>0</v>
      </c>
      <c r="DW609">
        <v>0</v>
      </c>
      <c r="DX609">
        <v>0</v>
      </c>
      <c r="DY609">
        <v>0</v>
      </c>
      <c r="DZ609">
        <v>0</v>
      </c>
      <c r="EA609">
        <v>0</v>
      </c>
      <c r="EB609">
        <v>0</v>
      </c>
      <c r="EC609">
        <v>0</v>
      </c>
      <c r="ED609">
        <v>0</v>
      </c>
      <c r="EE609">
        <v>0</v>
      </c>
      <c r="EF609">
        <v>0</v>
      </c>
      <c r="EG609">
        <v>0</v>
      </c>
      <c r="EH609">
        <v>0</v>
      </c>
      <c r="EI609">
        <v>0</v>
      </c>
      <c r="EJ609">
        <v>0</v>
      </c>
      <c r="EK609">
        <v>0</v>
      </c>
      <c r="EL609">
        <v>0</v>
      </c>
      <c r="EM609">
        <v>0</v>
      </c>
      <c r="EN609">
        <v>0</v>
      </c>
      <c r="EO609">
        <v>0</v>
      </c>
      <c r="EP609">
        <v>0</v>
      </c>
      <c r="EQ609">
        <v>0</v>
      </c>
      <c r="ER609">
        <v>0</v>
      </c>
      <c r="ES609">
        <v>0</v>
      </c>
      <c r="ET609">
        <v>0</v>
      </c>
      <c r="EU609">
        <v>0</v>
      </c>
      <c r="EV609">
        <v>0</v>
      </c>
      <c r="EW609">
        <v>0</v>
      </c>
      <c r="EX609">
        <v>0</v>
      </c>
      <c r="EY609">
        <v>0</v>
      </c>
      <c r="EZ609">
        <v>0</v>
      </c>
      <c r="FA609">
        <v>0</v>
      </c>
      <c r="FB609">
        <v>0</v>
      </c>
      <c r="FC609">
        <v>0</v>
      </c>
      <c r="FD609">
        <v>0</v>
      </c>
      <c r="FE609">
        <v>0</v>
      </c>
      <c r="FF609">
        <v>0</v>
      </c>
      <c r="FG609">
        <v>0</v>
      </c>
      <c r="FH609">
        <v>0</v>
      </c>
      <c r="FI609">
        <v>0</v>
      </c>
      <c r="FJ609">
        <v>0</v>
      </c>
      <c r="FK609">
        <v>0</v>
      </c>
      <c r="FL609">
        <v>0</v>
      </c>
      <c r="FM609">
        <v>0</v>
      </c>
      <c r="FN609">
        <v>0</v>
      </c>
      <c r="FO609">
        <v>0</v>
      </c>
      <c r="FP609">
        <v>0</v>
      </c>
      <c r="FQ609">
        <v>0</v>
      </c>
      <c r="FR609">
        <v>0</v>
      </c>
      <c r="FS609">
        <v>0</v>
      </c>
      <c r="FT609">
        <v>0</v>
      </c>
      <c r="FU609">
        <v>0</v>
      </c>
      <c r="FV609">
        <v>0</v>
      </c>
      <c r="FW609">
        <v>0</v>
      </c>
      <c r="FX609">
        <v>0</v>
      </c>
      <c r="FY609">
        <v>0</v>
      </c>
      <c r="FZ609">
        <v>0</v>
      </c>
      <c r="GA609">
        <v>0</v>
      </c>
      <c r="GB609">
        <v>0</v>
      </c>
      <c r="GC609">
        <v>0</v>
      </c>
      <c r="GD609">
        <v>0</v>
      </c>
      <c r="GE609">
        <v>0</v>
      </c>
      <c r="GF609">
        <v>0</v>
      </c>
      <c r="GG609">
        <v>0</v>
      </c>
      <c r="GH609">
        <v>0</v>
      </c>
      <c r="GI609">
        <v>0</v>
      </c>
      <c r="GJ609">
        <v>0</v>
      </c>
      <c r="GK609">
        <v>0</v>
      </c>
      <c r="GL609">
        <v>0</v>
      </c>
      <c r="GM609">
        <v>0</v>
      </c>
      <c r="GN609">
        <v>0</v>
      </c>
      <c r="GO609">
        <v>0</v>
      </c>
      <c r="GP609">
        <v>0</v>
      </c>
      <c r="GQ609">
        <v>0</v>
      </c>
      <c r="GR609">
        <v>0</v>
      </c>
      <c r="GS609">
        <v>0</v>
      </c>
      <c r="GT609">
        <v>0</v>
      </c>
      <c r="GU609">
        <v>0</v>
      </c>
      <c r="GV609">
        <v>0</v>
      </c>
      <c r="GW609">
        <v>0</v>
      </c>
      <c r="GX609">
        <v>0</v>
      </c>
      <c r="GY609">
        <v>0</v>
      </c>
      <c r="GZ609">
        <v>0</v>
      </c>
      <c r="HA609">
        <v>0</v>
      </c>
      <c r="HB609">
        <v>0</v>
      </c>
      <c r="HC609">
        <v>0</v>
      </c>
      <c r="HD609">
        <v>0</v>
      </c>
      <c r="HE609">
        <v>0</v>
      </c>
      <c r="HF609">
        <v>0</v>
      </c>
      <c r="HG609">
        <v>0</v>
      </c>
      <c r="HH609">
        <v>0</v>
      </c>
      <c r="HI609">
        <v>0</v>
      </c>
      <c r="HJ609">
        <v>0</v>
      </c>
      <c r="HK609">
        <v>0</v>
      </c>
      <c r="HL609">
        <v>0</v>
      </c>
      <c r="HM609">
        <v>0</v>
      </c>
      <c r="HN609">
        <v>0</v>
      </c>
      <c r="HO609">
        <v>0</v>
      </c>
      <c r="HP609">
        <v>0</v>
      </c>
      <c r="HQ609">
        <v>0</v>
      </c>
      <c r="HR609">
        <v>0</v>
      </c>
      <c r="HS609">
        <v>0</v>
      </c>
      <c r="HT609">
        <v>0</v>
      </c>
      <c r="HU609">
        <v>0</v>
      </c>
      <c r="HV609">
        <v>0</v>
      </c>
      <c r="HW609">
        <v>0</v>
      </c>
      <c r="HX609">
        <v>0</v>
      </c>
      <c r="HY609">
        <v>0</v>
      </c>
      <c r="HZ609">
        <v>0</v>
      </c>
      <c r="IA609">
        <v>0</v>
      </c>
      <c r="IB609">
        <v>0</v>
      </c>
      <c r="IC609">
        <v>0</v>
      </c>
      <c r="ID609">
        <v>0</v>
      </c>
      <c r="IE609">
        <v>0</v>
      </c>
      <c r="IF609">
        <v>0</v>
      </c>
      <c r="IG609">
        <v>0</v>
      </c>
      <c r="IH609">
        <v>0</v>
      </c>
      <c r="II609">
        <v>0</v>
      </c>
      <c r="IJ609">
        <v>0</v>
      </c>
      <c r="IK609">
        <v>0</v>
      </c>
      <c r="IL609">
        <v>0</v>
      </c>
      <c r="IM609">
        <v>0</v>
      </c>
      <c r="IN609">
        <v>0</v>
      </c>
      <c r="IO609">
        <v>0</v>
      </c>
      <c r="IP609">
        <v>0</v>
      </c>
      <c r="IQ609">
        <v>0</v>
      </c>
      <c r="IR609">
        <v>0</v>
      </c>
      <c r="IS609">
        <v>0</v>
      </c>
      <c r="IT609">
        <v>0</v>
      </c>
      <c r="IU609">
        <v>0</v>
      </c>
      <c r="IV609">
        <v>0</v>
      </c>
      <c r="IW609">
        <v>0</v>
      </c>
      <c r="IX609">
        <v>0</v>
      </c>
      <c r="IY609">
        <v>0</v>
      </c>
      <c r="IZ609">
        <v>0</v>
      </c>
      <c r="JA609">
        <v>0</v>
      </c>
      <c r="JB609">
        <v>0</v>
      </c>
      <c r="JC609">
        <v>0</v>
      </c>
      <c r="JD609">
        <v>0</v>
      </c>
      <c r="JE609">
        <v>0</v>
      </c>
      <c r="JF609">
        <v>0</v>
      </c>
      <c r="JG609">
        <v>0</v>
      </c>
      <c r="JH609">
        <v>0</v>
      </c>
      <c r="JI609">
        <v>0</v>
      </c>
      <c r="JJ609">
        <v>0</v>
      </c>
      <c r="JK609">
        <v>0</v>
      </c>
      <c r="JL609">
        <v>0</v>
      </c>
      <c r="JM609">
        <v>0</v>
      </c>
      <c r="JN609">
        <v>0</v>
      </c>
      <c r="JO609">
        <v>0</v>
      </c>
      <c r="JP609">
        <v>0</v>
      </c>
      <c r="JQ609">
        <v>0</v>
      </c>
      <c r="JR609">
        <v>0</v>
      </c>
      <c r="JS609">
        <v>0</v>
      </c>
      <c r="JT609">
        <v>0</v>
      </c>
      <c r="JU609">
        <v>0</v>
      </c>
      <c r="JV609">
        <v>0</v>
      </c>
      <c r="JW609">
        <v>0</v>
      </c>
      <c r="JX609">
        <v>0</v>
      </c>
      <c r="JY609">
        <v>0</v>
      </c>
      <c r="JZ609">
        <v>0</v>
      </c>
      <c r="KA609">
        <v>0</v>
      </c>
      <c r="KB609">
        <v>0</v>
      </c>
      <c r="KC609">
        <v>0</v>
      </c>
      <c r="KD609">
        <v>0</v>
      </c>
      <c r="KE609">
        <v>0</v>
      </c>
      <c r="KF609">
        <v>0</v>
      </c>
      <c r="KG609">
        <v>0</v>
      </c>
      <c r="KH609">
        <v>0</v>
      </c>
      <c r="KI609">
        <v>0</v>
      </c>
      <c r="KJ609">
        <v>0</v>
      </c>
      <c r="KK609">
        <v>0</v>
      </c>
      <c r="KL609">
        <v>0</v>
      </c>
      <c r="KM609">
        <v>0</v>
      </c>
      <c r="KN609">
        <v>0</v>
      </c>
      <c r="KO609">
        <v>0</v>
      </c>
      <c r="KP609">
        <v>0</v>
      </c>
      <c r="KQ609">
        <v>0</v>
      </c>
      <c r="KR609">
        <v>0</v>
      </c>
      <c r="KS609">
        <v>0</v>
      </c>
      <c r="KT609">
        <v>0</v>
      </c>
      <c r="KU609">
        <v>0</v>
      </c>
      <c r="KV609">
        <v>0</v>
      </c>
      <c r="KW609">
        <v>0</v>
      </c>
      <c r="KX609">
        <v>0</v>
      </c>
      <c r="KY609">
        <v>0</v>
      </c>
      <c r="KZ609">
        <v>0</v>
      </c>
      <c r="LA609">
        <v>0</v>
      </c>
      <c r="LB609">
        <v>0</v>
      </c>
      <c r="LC609">
        <v>0</v>
      </c>
      <c r="LD609">
        <v>0</v>
      </c>
      <c r="LE609">
        <v>0</v>
      </c>
      <c r="LF609">
        <v>0</v>
      </c>
      <c r="LG609">
        <v>0</v>
      </c>
      <c r="LH609">
        <v>0</v>
      </c>
      <c r="LI609">
        <v>0</v>
      </c>
      <c r="LJ609">
        <v>0</v>
      </c>
      <c r="LK609">
        <v>0</v>
      </c>
      <c r="LL609">
        <v>0</v>
      </c>
      <c r="LM609">
        <v>0</v>
      </c>
      <c r="LN609">
        <v>0</v>
      </c>
      <c r="LO609">
        <v>0</v>
      </c>
      <c r="LP609">
        <v>0</v>
      </c>
      <c r="LQ609">
        <v>0</v>
      </c>
      <c r="LR609">
        <v>0</v>
      </c>
      <c r="LS609">
        <v>0</v>
      </c>
      <c r="LT609">
        <v>0</v>
      </c>
      <c r="LU609">
        <v>0</v>
      </c>
      <c r="LV609">
        <v>0</v>
      </c>
      <c r="LW609">
        <v>0</v>
      </c>
      <c r="LX609">
        <v>0</v>
      </c>
      <c r="LY609">
        <v>0</v>
      </c>
      <c r="LZ609">
        <v>0</v>
      </c>
      <c r="MA609">
        <v>0</v>
      </c>
      <c r="MB609">
        <v>0</v>
      </c>
      <c r="MC609">
        <v>0</v>
      </c>
      <c r="MD609">
        <v>0</v>
      </c>
      <c r="ME609">
        <v>0</v>
      </c>
      <c r="MF609">
        <v>0</v>
      </c>
      <c r="MG609">
        <v>0</v>
      </c>
      <c r="MH609">
        <v>0</v>
      </c>
      <c r="MI609">
        <v>0</v>
      </c>
      <c r="MJ609">
        <v>0</v>
      </c>
      <c r="MK609">
        <v>0</v>
      </c>
      <c r="ML609">
        <v>0</v>
      </c>
      <c r="MM609">
        <v>0</v>
      </c>
      <c r="MN609">
        <v>0</v>
      </c>
      <c r="MO609">
        <v>0</v>
      </c>
      <c r="MP609">
        <v>0</v>
      </c>
      <c r="MQ609">
        <v>0</v>
      </c>
      <c r="MR609">
        <v>0</v>
      </c>
      <c r="MS609">
        <v>0</v>
      </c>
      <c r="MT609">
        <v>0</v>
      </c>
      <c r="MU609">
        <v>0</v>
      </c>
      <c r="MV609">
        <v>0</v>
      </c>
      <c r="MW609">
        <v>0</v>
      </c>
      <c r="MX609">
        <v>0</v>
      </c>
      <c r="MY609">
        <v>0</v>
      </c>
      <c r="MZ609">
        <v>0</v>
      </c>
      <c r="NA609">
        <v>0</v>
      </c>
      <c r="NB609">
        <v>0</v>
      </c>
      <c r="NC609">
        <v>0</v>
      </c>
      <c r="ND609">
        <v>0</v>
      </c>
      <c r="NE609">
        <v>0</v>
      </c>
      <c r="NF609">
        <v>0</v>
      </c>
      <c r="NG609">
        <v>0</v>
      </c>
      <c r="NH609">
        <v>0</v>
      </c>
      <c r="NI609">
        <v>0</v>
      </c>
      <c r="NJ609">
        <v>0</v>
      </c>
      <c r="NK609">
        <v>0</v>
      </c>
      <c r="NL609">
        <v>0</v>
      </c>
      <c r="NM609">
        <v>0</v>
      </c>
      <c r="NN609">
        <v>0</v>
      </c>
      <c r="NO609">
        <v>0</v>
      </c>
      <c r="NP609">
        <v>0</v>
      </c>
      <c r="NQ609">
        <v>0</v>
      </c>
      <c r="NR609">
        <v>0</v>
      </c>
      <c r="NS609">
        <v>0</v>
      </c>
      <c r="NT609">
        <v>0</v>
      </c>
      <c r="NU609">
        <v>0</v>
      </c>
      <c r="NV609">
        <v>0</v>
      </c>
      <c r="NW609">
        <v>0</v>
      </c>
      <c r="NX609">
        <v>0</v>
      </c>
      <c r="NY609">
        <v>0</v>
      </c>
      <c r="NZ609">
        <v>0</v>
      </c>
      <c r="OA609">
        <v>0</v>
      </c>
      <c r="OB609">
        <v>0</v>
      </c>
      <c r="OC609">
        <v>0</v>
      </c>
      <c r="OD609">
        <v>0</v>
      </c>
      <c r="OE609">
        <v>0</v>
      </c>
      <c r="OF609">
        <v>0</v>
      </c>
      <c r="OG609">
        <v>0</v>
      </c>
      <c r="OH609">
        <v>0</v>
      </c>
      <c r="OI609">
        <v>0</v>
      </c>
      <c r="OJ609">
        <v>0</v>
      </c>
      <c r="OK609">
        <v>0</v>
      </c>
      <c r="OL609">
        <v>0</v>
      </c>
      <c r="OM609">
        <v>0</v>
      </c>
      <c r="ON609">
        <v>0</v>
      </c>
      <c r="OO609">
        <v>0</v>
      </c>
      <c r="OP609">
        <v>0</v>
      </c>
      <c r="OQ609">
        <v>0</v>
      </c>
      <c r="OR609">
        <v>0</v>
      </c>
      <c r="OS609">
        <v>0</v>
      </c>
      <c r="OT609">
        <v>0</v>
      </c>
      <c r="OU609">
        <v>0</v>
      </c>
      <c r="OV609">
        <v>0</v>
      </c>
      <c r="OW609">
        <v>0</v>
      </c>
      <c r="OX609">
        <v>0</v>
      </c>
      <c r="OY609">
        <v>0</v>
      </c>
      <c r="OZ609">
        <v>0</v>
      </c>
      <c r="PA609">
        <v>0</v>
      </c>
      <c r="PB609">
        <v>0</v>
      </c>
      <c r="PC609">
        <v>0</v>
      </c>
      <c r="PD609">
        <v>0</v>
      </c>
      <c r="PE609">
        <v>0</v>
      </c>
      <c r="PF609">
        <v>0</v>
      </c>
      <c r="PG609">
        <v>0</v>
      </c>
      <c r="PH609">
        <v>0</v>
      </c>
      <c r="PI609">
        <v>0</v>
      </c>
      <c r="PJ609">
        <v>0</v>
      </c>
      <c r="PK609">
        <v>0</v>
      </c>
      <c r="PL609">
        <v>0</v>
      </c>
      <c r="PM609">
        <v>0</v>
      </c>
      <c r="PN609">
        <v>0</v>
      </c>
      <c r="PO609">
        <v>0</v>
      </c>
      <c r="PP609">
        <v>0</v>
      </c>
      <c r="PQ609">
        <v>0</v>
      </c>
      <c r="PR609">
        <v>0</v>
      </c>
      <c r="PS609">
        <v>0</v>
      </c>
      <c r="PT609">
        <v>0</v>
      </c>
      <c r="PU609">
        <v>0</v>
      </c>
      <c r="PV609">
        <v>0</v>
      </c>
      <c r="PW609">
        <v>0</v>
      </c>
      <c r="PX609">
        <v>0</v>
      </c>
      <c r="PY609">
        <v>0</v>
      </c>
      <c r="PZ609">
        <v>0</v>
      </c>
      <c r="QA609">
        <v>0</v>
      </c>
      <c r="QB609">
        <v>0</v>
      </c>
      <c r="QC609">
        <v>0</v>
      </c>
      <c r="QD609">
        <v>0</v>
      </c>
      <c r="QE609">
        <v>0</v>
      </c>
      <c r="QF609">
        <v>0</v>
      </c>
      <c r="QG609">
        <v>0</v>
      </c>
      <c r="QH609">
        <v>0</v>
      </c>
      <c r="QI609">
        <v>0</v>
      </c>
      <c r="QJ609">
        <v>0</v>
      </c>
      <c r="QK609">
        <v>0</v>
      </c>
      <c r="QL609">
        <v>0</v>
      </c>
      <c r="QM609">
        <v>0</v>
      </c>
      <c r="QN609">
        <v>0</v>
      </c>
      <c r="QO609">
        <v>0</v>
      </c>
      <c r="QP609">
        <v>0</v>
      </c>
      <c r="QQ609">
        <v>0</v>
      </c>
      <c r="QR609">
        <v>0</v>
      </c>
      <c r="QS609">
        <v>0</v>
      </c>
      <c r="QT609">
        <v>0</v>
      </c>
      <c r="QU609">
        <v>0</v>
      </c>
      <c r="QV609">
        <v>0</v>
      </c>
      <c r="QW609">
        <v>0</v>
      </c>
      <c r="QX609">
        <v>0</v>
      </c>
      <c r="QY609">
        <v>0</v>
      </c>
      <c r="QZ609">
        <v>0</v>
      </c>
      <c r="RA609">
        <v>0</v>
      </c>
      <c r="RB609">
        <v>0</v>
      </c>
      <c r="RC609">
        <v>0</v>
      </c>
      <c r="RD609">
        <v>0</v>
      </c>
      <c r="RE609">
        <v>0</v>
      </c>
      <c r="RF609">
        <v>0</v>
      </c>
      <c r="RG609">
        <v>0</v>
      </c>
      <c r="RH609">
        <v>0</v>
      </c>
      <c r="RI609">
        <v>0</v>
      </c>
      <c r="RJ609">
        <v>0</v>
      </c>
      <c r="RK609">
        <v>0</v>
      </c>
      <c r="RL609">
        <v>0</v>
      </c>
      <c r="RM609">
        <v>0</v>
      </c>
      <c r="RN609">
        <v>0</v>
      </c>
      <c r="RO609">
        <v>0</v>
      </c>
      <c r="RP609">
        <v>0</v>
      </c>
      <c r="RQ609">
        <v>0</v>
      </c>
      <c r="RR609">
        <v>0</v>
      </c>
      <c r="RS609">
        <v>0</v>
      </c>
      <c r="RT609">
        <v>0</v>
      </c>
      <c r="RU609">
        <v>0</v>
      </c>
      <c r="RV609">
        <v>0</v>
      </c>
      <c r="RW609">
        <v>0</v>
      </c>
      <c r="RX609">
        <v>0</v>
      </c>
      <c r="RY609">
        <v>0</v>
      </c>
      <c r="RZ609">
        <v>0</v>
      </c>
      <c r="SA609">
        <v>0</v>
      </c>
      <c r="SB609">
        <v>0</v>
      </c>
      <c r="SC609">
        <v>0</v>
      </c>
      <c r="SD609">
        <v>0</v>
      </c>
      <c r="SE609">
        <v>0</v>
      </c>
      <c r="SF609">
        <v>0</v>
      </c>
      <c r="SG609">
        <v>0</v>
      </c>
      <c r="SH609">
        <v>0</v>
      </c>
      <c r="SI609">
        <v>0</v>
      </c>
      <c r="SJ609">
        <v>0</v>
      </c>
      <c r="SK609">
        <v>0</v>
      </c>
      <c r="SL609">
        <v>0</v>
      </c>
      <c r="SM609">
        <v>0</v>
      </c>
      <c r="SN609">
        <v>0</v>
      </c>
      <c r="SO609">
        <v>0</v>
      </c>
      <c r="SP609">
        <v>0</v>
      </c>
      <c r="SQ609">
        <v>0</v>
      </c>
      <c r="SR609">
        <v>0</v>
      </c>
      <c r="SS609">
        <v>0</v>
      </c>
      <c r="ST609">
        <v>0</v>
      </c>
      <c r="SU609">
        <v>0</v>
      </c>
      <c r="SV609">
        <v>0</v>
      </c>
      <c r="SW609">
        <v>0</v>
      </c>
      <c r="SX609">
        <v>0</v>
      </c>
      <c r="SY609">
        <v>0</v>
      </c>
      <c r="SZ609">
        <v>0</v>
      </c>
      <c r="TA609">
        <v>0</v>
      </c>
      <c r="TB609">
        <v>0</v>
      </c>
      <c r="TC609">
        <v>0</v>
      </c>
      <c r="TD609">
        <v>0</v>
      </c>
      <c r="TE609">
        <v>0</v>
      </c>
      <c r="TF609">
        <v>0</v>
      </c>
      <c r="TG609">
        <v>0</v>
      </c>
      <c r="TH609">
        <v>0</v>
      </c>
      <c r="TI609">
        <v>0</v>
      </c>
      <c r="TJ609">
        <v>0</v>
      </c>
      <c r="TK609">
        <v>0</v>
      </c>
      <c r="TL609">
        <v>0</v>
      </c>
      <c r="TM609">
        <v>0</v>
      </c>
      <c r="TN609">
        <v>0</v>
      </c>
      <c r="TO609">
        <v>0</v>
      </c>
      <c r="TP609">
        <v>0</v>
      </c>
      <c r="TQ609">
        <v>0</v>
      </c>
      <c r="TR609">
        <v>0</v>
      </c>
      <c r="TS609">
        <v>0</v>
      </c>
      <c r="TT609">
        <v>0</v>
      </c>
      <c r="TU609">
        <v>0</v>
      </c>
      <c r="TV609">
        <v>0</v>
      </c>
      <c r="TW609">
        <v>0</v>
      </c>
      <c r="TX609">
        <v>0</v>
      </c>
      <c r="TY609">
        <v>0</v>
      </c>
      <c r="TZ609">
        <v>0</v>
      </c>
      <c r="UA609">
        <v>0</v>
      </c>
      <c r="UB609">
        <v>0</v>
      </c>
      <c r="UC609">
        <v>0</v>
      </c>
      <c r="UD609">
        <v>0</v>
      </c>
      <c r="UE609">
        <v>0</v>
      </c>
      <c r="UF609">
        <v>0</v>
      </c>
      <c r="UG609">
        <v>0</v>
      </c>
      <c r="UH609">
        <v>0</v>
      </c>
      <c r="UI609">
        <v>0</v>
      </c>
      <c r="UJ609">
        <v>0</v>
      </c>
      <c r="UK609">
        <v>0</v>
      </c>
      <c r="UL609">
        <v>-10</v>
      </c>
      <c r="UM609">
        <v>0</v>
      </c>
      <c r="UN609">
        <v>0</v>
      </c>
      <c r="UO609">
        <v>0</v>
      </c>
      <c r="UP609">
        <v>0</v>
      </c>
      <c r="UQ609">
        <v>0</v>
      </c>
      <c r="UR609">
        <v>0</v>
      </c>
      <c r="US609">
        <v>0</v>
      </c>
      <c r="UT609">
        <v>0</v>
      </c>
      <c r="UU609">
        <v>0</v>
      </c>
      <c r="UV609">
        <v>0</v>
      </c>
      <c r="UW609">
        <v>0</v>
      </c>
      <c r="UX609">
        <v>0</v>
      </c>
      <c r="UY609">
        <v>0</v>
      </c>
      <c r="UZ609">
        <v>0</v>
      </c>
      <c r="VA609">
        <v>0</v>
      </c>
      <c r="VB609">
        <v>0</v>
      </c>
      <c r="VC609">
        <v>0</v>
      </c>
      <c r="VD609">
        <v>0</v>
      </c>
      <c r="VE609">
        <v>0</v>
      </c>
      <c r="VF609">
        <v>0</v>
      </c>
      <c r="VG609">
        <v>0</v>
      </c>
      <c r="VH609">
        <v>0</v>
      </c>
      <c r="VI609">
        <v>0</v>
      </c>
      <c r="VJ609">
        <v>0</v>
      </c>
      <c r="VK609">
        <v>0</v>
      </c>
      <c r="VL609">
        <v>0</v>
      </c>
      <c r="VM609">
        <v>0</v>
      </c>
      <c r="VN609">
        <v>0</v>
      </c>
      <c r="VO609">
        <v>0</v>
      </c>
      <c r="VP609">
        <v>0</v>
      </c>
      <c r="VQ609">
        <v>0</v>
      </c>
      <c r="VR609">
        <v>0</v>
      </c>
      <c r="VS609">
        <v>0</v>
      </c>
      <c r="VT609">
        <v>0</v>
      </c>
      <c r="VU609">
        <v>0</v>
      </c>
      <c r="VV609">
        <v>0</v>
      </c>
      <c r="VW609">
        <v>0</v>
      </c>
      <c r="VX609">
        <v>0</v>
      </c>
      <c r="VY609">
        <v>0</v>
      </c>
      <c r="VZ609">
        <v>0</v>
      </c>
      <c r="WA609">
        <v>0</v>
      </c>
      <c r="WB609">
        <v>0</v>
      </c>
      <c r="WC609">
        <v>0</v>
      </c>
      <c r="WD609">
        <v>0</v>
      </c>
      <c r="WE609">
        <v>0</v>
      </c>
      <c r="WF609">
        <v>0</v>
      </c>
      <c r="WG609">
        <v>0</v>
      </c>
      <c r="WH609">
        <v>0</v>
      </c>
      <c r="WI609">
        <v>0</v>
      </c>
      <c r="WJ609">
        <v>0</v>
      </c>
      <c r="WK609">
        <v>0</v>
      </c>
      <c r="WL609">
        <v>0</v>
      </c>
      <c r="WM609">
        <v>0</v>
      </c>
      <c r="WN609">
        <v>0</v>
      </c>
      <c r="WO609">
        <v>0</v>
      </c>
      <c r="WP609">
        <v>0</v>
      </c>
      <c r="WQ609">
        <v>0</v>
      </c>
      <c r="WR609">
        <v>0</v>
      </c>
      <c r="WS609">
        <v>0</v>
      </c>
      <c r="WT609">
        <v>0</v>
      </c>
      <c r="WU609">
        <v>0</v>
      </c>
      <c r="WV609">
        <v>0</v>
      </c>
      <c r="WW609">
        <v>0</v>
      </c>
      <c r="WX609">
        <v>0</v>
      </c>
      <c r="WY609">
        <v>0</v>
      </c>
      <c r="WZ609">
        <v>0</v>
      </c>
      <c r="XA609">
        <v>0</v>
      </c>
      <c r="XB609">
        <v>0</v>
      </c>
      <c r="XC609">
        <v>0</v>
      </c>
      <c r="XD609">
        <v>0</v>
      </c>
      <c r="XE609">
        <v>0</v>
      </c>
      <c r="XF609">
        <v>0</v>
      </c>
      <c r="XG609">
        <v>0</v>
      </c>
      <c r="XH609">
        <v>0</v>
      </c>
      <c r="XI609">
        <v>0</v>
      </c>
      <c r="XJ609">
        <v>0</v>
      </c>
      <c r="XK609">
        <v>0</v>
      </c>
      <c r="XL609">
        <v>0</v>
      </c>
      <c r="XM609">
        <v>0</v>
      </c>
      <c r="XN609">
        <v>0</v>
      </c>
      <c r="XO609">
        <v>0</v>
      </c>
      <c r="XP609">
        <v>0</v>
      </c>
      <c r="XQ609">
        <v>0</v>
      </c>
      <c r="XR609">
        <v>0</v>
      </c>
      <c r="XS609">
        <v>0</v>
      </c>
      <c r="XT609">
        <v>0</v>
      </c>
      <c r="XU609">
        <v>0</v>
      </c>
      <c r="XV609">
        <v>0</v>
      </c>
      <c r="XW609">
        <v>0</v>
      </c>
      <c r="XX609">
        <v>0</v>
      </c>
      <c r="XY609">
        <v>0</v>
      </c>
      <c r="XZ609">
        <v>0</v>
      </c>
      <c r="YA609">
        <v>0</v>
      </c>
      <c r="YB609">
        <v>0</v>
      </c>
      <c r="YC609">
        <v>0</v>
      </c>
      <c r="YD609">
        <v>0</v>
      </c>
      <c r="YE609">
        <v>0</v>
      </c>
      <c r="YF609">
        <v>0</v>
      </c>
      <c r="YG609">
        <v>0</v>
      </c>
      <c r="YH609">
        <v>0</v>
      </c>
      <c r="YI609">
        <v>0</v>
      </c>
      <c r="YJ609">
        <v>0</v>
      </c>
      <c r="YK609">
        <v>0</v>
      </c>
      <c r="YL609">
        <v>0</v>
      </c>
      <c r="YM609">
        <v>0</v>
      </c>
      <c r="YN609">
        <v>0</v>
      </c>
      <c r="YO609">
        <v>0</v>
      </c>
      <c r="YP609">
        <v>0</v>
      </c>
      <c r="YQ609">
        <v>0</v>
      </c>
      <c r="YR609">
        <v>0</v>
      </c>
      <c r="YS609">
        <v>0</v>
      </c>
      <c r="YT609">
        <v>0</v>
      </c>
      <c r="YU609">
        <v>0</v>
      </c>
      <c r="YV609">
        <v>0</v>
      </c>
      <c r="YW609">
        <v>0</v>
      </c>
      <c r="YX609">
        <v>0</v>
      </c>
      <c r="YY609">
        <v>0</v>
      </c>
      <c r="YZ609">
        <v>0</v>
      </c>
      <c r="ZA609">
        <v>0</v>
      </c>
      <c r="ZB609">
        <v>0</v>
      </c>
      <c r="ZC609">
        <v>0</v>
      </c>
      <c r="ZD609">
        <v>0</v>
      </c>
      <c r="ZE609">
        <v>0</v>
      </c>
      <c r="ZF609">
        <v>0</v>
      </c>
      <c r="ZG609">
        <v>0</v>
      </c>
      <c r="ZH609">
        <v>0</v>
      </c>
      <c r="ZI609">
        <v>0</v>
      </c>
      <c r="ZJ609">
        <v>0</v>
      </c>
      <c r="ZK609">
        <v>0</v>
      </c>
      <c r="ZL609">
        <v>0</v>
      </c>
      <c r="ZM609">
        <v>0</v>
      </c>
      <c r="ZN609">
        <v>0</v>
      </c>
      <c r="ZO609">
        <v>0</v>
      </c>
      <c r="ZP609">
        <v>0</v>
      </c>
      <c r="ZQ609">
        <v>0</v>
      </c>
      <c r="ZR609">
        <v>0</v>
      </c>
      <c r="ZS609">
        <v>0</v>
      </c>
      <c r="ZT609">
        <v>0</v>
      </c>
      <c r="ZU609">
        <v>0</v>
      </c>
      <c r="ZV609">
        <v>0</v>
      </c>
      <c r="ZW609">
        <v>0</v>
      </c>
      <c r="ZX609">
        <v>0</v>
      </c>
      <c r="ZY609">
        <v>0</v>
      </c>
      <c r="ZZ609">
        <v>0</v>
      </c>
      <c r="AAA609">
        <v>0</v>
      </c>
      <c r="AAB609">
        <v>0</v>
      </c>
      <c r="AAC609">
        <v>0</v>
      </c>
      <c r="AAD609">
        <v>0</v>
      </c>
      <c r="AAE609">
        <v>0</v>
      </c>
      <c r="AAF609">
        <v>0</v>
      </c>
      <c r="AAG609">
        <v>0</v>
      </c>
      <c r="AAH609">
        <v>0</v>
      </c>
      <c r="AAI609">
        <v>0</v>
      </c>
      <c r="AAJ609">
        <v>0</v>
      </c>
      <c r="AAK609">
        <v>0</v>
      </c>
      <c r="AAL609">
        <v>0</v>
      </c>
      <c r="AAM609">
        <v>0</v>
      </c>
      <c r="AAN609">
        <v>0</v>
      </c>
      <c r="AAO609">
        <v>0</v>
      </c>
      <c r="AAP609">
        <v>0</v>
      </c>
      <c r="AAQ609">
        <v>0</v>
      </c>
      <c r="AAR609">
        <v>0</v>
      </c>
      <c r="AAS609">
        <v>0</v>
      </c>
      <c r="AAT609">
        <v>0</v>
      </c>
      <c r="AAU609">
        <v>0</v>
      </c>
      <c r="AAV609">
        <v>0</v>
      </c>
      <c r="AAW609">
        <v>0</v>
      </c>
      <c r="AAX609">
        <v>0</v>
      </c>
      <c r="AAY609">
        <v>0</v>
      </c>
      <c r="AAZ609">
        <v>0</v>
      </c>
      <c r="ABA609">
        <v>0</v>
      </c>
      <c r="ABB609">
        <v>0</v>
      </c>
      <c r="ABC609">
        <v>0</v>
      </c>
      <c r="ABD609">
        <v>0</v>
      </c>
      <c r="ABE609">
        <v>0</v>
      </c>
      <c r="ABF609">
        <v>0</v>
      </c>
      <c r="ABG609">
        <v>0</v>
      </c>
      <c r="ABH609">
        <v>0</v>
      </c>
      <c r="ABI609">
        <v>0</v>
      </c>
      <c r="ABJ609">
        <v>0</v>
      </c>
      <c r="ABK609">
        <v>0</v>
      </c>
      <c r="ABL609">
        <v>0</v>
      </c>
      <c r="ABM609">
        <v>0</v>
      </c>
      <c r="ABN609">
        <v>0</v>
      </c>
      <c r="ABO609">
        <v>0</v>
      </c>
      <c r="ABP609">
        <v>0</v>
      </c>
      <c r="ABQ609">
        <v>0</v>
      </c>
      <c r="ABR609">
        <v>0</v>
      </c>
      <c r="ABS609">
        <v>0</v>
      </c>
      <c r="ABT609">
        <v>0</v>
      </c>
      <c r="ABU609">
        <v>0</v>
      </c>
      <c r="ABV609">
        <v>0</v>
      </c>
      <c r="ABW609">
        <v>0</v>
      </c>
      <c r="ABX609">
        <v>0</v>
      </c>
      <c r="ABY609">
        <v>0</v>
      </c>
      <c r="ABZ609">
        <v>0</v>
      </c>
      <c r="ACA609">
        <v>0</v>
      </c>
      <c r="ACB609">
        <v>0</v>
      </c>
      <c r="ACC609">
        <v>0</v>
      </c>
      <c r="ACD609">
        <v>0</v>
      </c>
      <c r="ACE609">
        <v>0</v>
      </c>
      <c r="ACF609">
        <v>0</v>
      </c>
      <c r="ACG609">
        <v>0</v>
      </c>
      <c r="ACH609">
        <v>0</v>
      </c>
      <c r="ACI609">
        <v>0</v>
      </c>
      <c r="ACJ609">
        <v>0</v>
      </c>
      <c r="ACK609">
        <v>0</v>
      </c>
      <c r="ACL609">
        <v>0</v>
      </c>
      <c r="ACM609">
        <v>0</v>
      </c>
      <c r="ACN609">
        <v>0</v>
      </c>
      <c r="ACO609">
        <v>0</v>
      </c>
      <c r="ACP609">
        <v>0</v>
      </c>
      <c r="ACQ609">
        <v>0</v>
      </c>
      <c r="ACR609">
        <v>0</v>
      </c>
      <c r="ACS609">
        <v>0</v>
      </c>
      <c r="ACT609">
        <v>0</v>
      </c>
      <c r="ACU609">
        <v>0</v>
      </c>
      <c r="ACV609">
        <v>0</v>
      </c>
      <c r="ACW609">
        <v>0</v>
      </c>
      <c r="ACX609">
        <v>0</v>
      </c>
      <c r="ACY609">
        <v>0</v>
      </c>
      <c r="ACZ609">
        <v>0</v>
      </c>
      <c r="ADA609">
        <v>0</v>
      </c>
      <c r="ADB609">
        <v>0</v>
      </c>
      <c r="ADC609">
        <v>0</v>
      </c>
      <c r="ADD609">
        <v>0</v>
      </c>
      <c r="ADE609">
        <v>0</v>
      </c>
      <c r="ADF609">
        <v>0</v>
      </c>
      <c r="ADG609">
        <v>0</v>
      </c>
      <c r="ADH609">
        <v>0</v>
      </c>
      <c r="ADI609">
        <v>0</v>
      </c>
      <c r="ADJ609">
        <v>0</v>
      </c>
      <c r="ADK609">
        <v>0</v>
      </c>
      <c r="ADL609">
        <v>0</v>
      </c>
      <c r="ADM609">
        <v>0</v>
      </c>
      <c r="ADN609">
        <v>0</v>
      </c>
      <c r="ADO609">
        <v>0</v>
      </c>
      <c r="ADP609">
        <v>0</v>
      </c>
      <c r="ADQ609">
        <v>0</v>
      </c>
      <c r="ADR609">
        <v>0</v>
      </c>
      <c r="ADS609">
        <v>0</v>
      </c>
      <c r="ADT609">
        <v>0</v>
      </c>
      <c r="ADU609">
        <v>0</v>
      </c>
      <c r="ADV609">
        <v>0</v>
      </c>
      <c r="ADW609">
        <v>0</v>
      </c>
      <c r="ADX609">
        <v>0</v>
      </c>
      <c r="ADY609">
        <v>0</v>
      </c>
      <c r="ADZ609">
        <v>0</v>
      </c>
      <c r="AEA609">
        <v>0</v>
      </c>
      <c r="AEB609">
        <v>0</v>
      </c>
      <c r="AEC609">
        <v>0</v>
      </c>
      <c r="AED609">
        <v>0</v>
      </c>
      <c r="AEE609">
        <v>0</v>
      </c>
      <c r="AEF609">
        <v>0</v>
      </c>
      <c r="AEG609">
        <v>0</v>
      </c>
      <c r="AEH609">
        <v>0</v>
      </c>
      <c r="AEI609">
        <v>0</v>
      </c>
      <c r="AEJ609">
        <v>0</v>
      </c>
      <c r="AEK609">
        <v>0</v>
      </c>
      <c r="AEL609">
        <v>0</v>
      </c>
      <c r="AEM609">
        <v>0</v>
      </c>
      <c r="AEN609">
        <v>0</v>
      </c>
      <c r="AEO609">
        <v>0</v>
      </c>
      <c r="AEP609">
        <v>0</v>
      </c>
      <c r="AEQ609">
        <v>0</v>
      </c>
      <c r="AER609">
        <v>0</v>
      </c>
      <c r="AES609">
        <v>0</v>
      </c>
      <c r="AET609">
        <v>0</v>
      </c>
      <c r="AEU609">
        <v>0</v>
      </c>
      <c r="AEV609">
        <v>0</v>
      </c>
      <c r="AEW609">
        <v>0</v>
      </c>
      <c r="AEX609">
        <v>0</v>
      </c>
      <c r="AEY609">
        <v>0</v>
      </c>
      <c r="AEZ609">
        <v>0</v>
      </c>
      <c r="AFA609">
        <v>0</v>
      </c>
      <c r="AFB609">
        <v>0</v>
      </c>
      <c r="AFC609">
        <v>0</v>
      </c>
      <c r="AFD609">
        <v>0</v>
      </c>
      <c r="AFE609">
        <v>0</v>
      </c>
      <c r="AFF609">
        <v>0</v>
      </c>
      <c r="AFG609">
        <v>0</v>
      </c>
      <c r="AFH609">
        <v>0</v>
      </c>
      <c r="AFI609">
        <v>0</v>
      </c>
      <c r="AFJ609">
        <v>0</v>
      </c>
      <c r="AFK609">
        <v>0</v>
      </c>
      <c r="AFL609">
        <v>0</v>
      </c>
      <c r="AFM609">
        <v>0</v>
      </c>
      <c r="AFN609">
        <v>0</v>
      </c>
      <c r="AFO609">
        <v>0</v>
      </c>
      <c r="AFP609">
        <v>0</v>
      </c>
      <c r="AFQ609">
        <v>0</v>
      </c>
      <c r="AFR609">
        <v>0</v>
      </c>
      <c r="AFS609">
        <v>0</v>
      </c>
      <c r="AFT609">
        <v>0</v>
      </c>
      <c r="AFU609">
        <v>0</v>
      </c>
      <c r="AFV609">
        <v>0</v>
      </c>
      <c r="AFW609">
        <v>0</v>
      </c>
      <c r="AFX609">
        <v>0</v>
      </c>
      <c r="AFY609">
        <v>0</v>
      </c>
      <c r="AFZ609">
        <v>0</v>
      </c>
      <c r="AGA609">
        <v>0</v>
      </c>
      <c r="AGB609">
        <v>0</v>
      </c>
      <c r="AGC609">
        <v>0</v>
      </c>
      <c r="AGD609">
        <v>0</v>
      </c>
      <c r="AGE609">
        <v>0</v>
      </c>
      <c r="AGF609">
        <v>0</v>
      </c>
      <c r="AGG609">
        <v>0</v>
      </c>
      <c r="AGH609">
        <v>0</v>
      </c>
      <c r="AGI609">
        <v>0</v>
      </c>
      <c r="AGJ609">
        <v>0</v>
      </c>
      <c r="AGK609">
        <v>0</v>
      </c>
      <c r="AGL609">
        <v>0</v>
      </c>
      <c r="AGM609">
        <v>0</v>
      </c>
      <c r="AGN609">
        <v>0</v>
      </c>
      <c r="AGO609">
        <v>0</v>
      </c>
      <c r="AGP609">
        <v>0</v>
      </c>
      <c r="AGQ609">
        <v>0</v>
      </c>
      <c r="AGR609">
        <v>0</v>
      </c>
      <c r="AGS609">
        <v>0</v>
      </c>
      <c r="AGT609">
        <v>-10</v>
      </c>
      <c r="AGU609">
        <v>0</v>
      </c>
      <c r="AGV609">
        <v>0</v>
      </c>
      <c r="AGW609">
        <v>0</v>
      </c>
      <c r="AGX609">
        <v>0</v>
      </c>
      <c r="AGY609">
        <v>0</v>
      </c>
      <c r="AGZ609">
        <v>0</v>
      </c>
      <c r="AHA609">
        <v>0</v>
      </c>
      <c r="AHB609">
        <v>0</v>
      </c>
      <c r="AHC609">
        <v>0</v>
      </c>
      <c r="AHD609">
        <v>0</v>
      </c>
      <c r="AHE609">
        <v>0</v>
      </c>
      <c r="AHF609">
        <v>0</v>
      </c>
      <c r="AHG609">
        <v>0</v>
      </c>
      <c r="AHH609">
        <v>0</v>
      </c>
      <c r="AHI609">
        <v>0</v>
      </c>
      <c r="AHJ609">
        <v>0</v>
      </c>
      <c r="AHK609">
        <v>0</v>
      </c>
      <c r="AHL609">
        <v>0</v>
      </c>
      <c r="AHM609">
        <v>0</v>
      </c>
      <c r="AHN609">
        <v>0</v>
      </c>
      <c r="AHO609">
        <v>0</v>
      </c>
      <c r="AHP609">
        <v>0</v>
      </c>
      <c r="AHQ609">
        <v>0</v>
      </c>
      <c r="AHR609">
        <v>0</v>
      </c>
      <c r="AHS609">
        <v>0</v>
      </c>
      <c r="AHT609">
        <v>0</v>
      </c>
      <c r="AHU609">
        <v>0</v>
      </c>
      <c r="AHV609">
        <v>0</v>
      </c>
      <c r="AHW609">
        <v>0</v>
      </c>
      <c r="AHX609">
        <v>0</v>
      </c>
      <c r="AHY609">
        <v>0</v>
      </c>
      <c r="AHZ609">
        <v>0</v>
      </c>
      <c r="AIA609">
        <v>0</v>
      </c>
      <c r="AIB609">
        <v>0</v>
      </c>
      <c r="AIC609">
        <v>0</v>
      </c>
      <c r="AID609">
        <v>0</v>
      </c>
      <c r="AIE609">
        <v>0</v>
      </c>
      <c r="AIF609">
        <v>0</v>
      </c>
      <c r="AIG609">
        <v>0</v>
      </c>
      <c r="AIH609">
        <v>0</v>
      </c>
      <c r="AII609">
        <v>0</v>
      </c>
      <c r="AIJ609">
        <v>0</v>
      </c>
      <c r="AIK609">
        <v>0</v>
      </c>
      <c r="AIL609">
        <v>0</v>
      </c>
      <c r="AIM609">
        <v>0</v>
      </c>
      <c r="AIN609">
        <v>0</v>
      </c>
      <c r="AIO609">
        <v>0</v>
      </c>
      <c r="AIP609">
        <v>0</v>
      </c>
      <c r="AIQ609">
        <v>0</v>
      </c>
      <c r="AIR609">
        <v>0</v>
      </c>
      <c r="AIS609">
        <v>0</v>
      </c>
      <c r="AIT609">
        <v>0</v>
      </c>
      <c r="AIU609">
        <v>0</v>
      </c>
      <c r="AIV609">
        <v>0</v>
      </c>
      <c r="AIW609">
        <v>0</v>
      </c>
      <c r="AIX609">
        <v>0</v>
      </c>
      <c r="AIY609">
        <v>0</v>
      </c>
      <c r="AIZ609">
        <v>0</v>
      </c>
      <c r="AJA609">
        <v>0</v>
      </c>
      <c r="AJB609">
        <v>0</v>
      </c>
      <c r="AJC609">
        <v>0</v>
      </c>
      <c r="AJD609">
        <v>0</v>
      </c>
      <c r="AJE609">
        <v>0</v>
      </c>
      <c r="AJF609">
        <v>0</v>
      </c>
      <c r="AJG609">
        <v>0</v>
      </c>
      <c r="AJH609">
        <v>0</v>
      </c>
      <c r="AJI609">
        <v>0</v>
      </c>
      <c r="AJJ609">
        <v>0</v>
      </c>
      <c r="AJK609">
        <v>0</v>
      </c>
      <c r="AJL609">
        <v>0</v>
      </c>
      <c r="AJM609">
        <v>0</v>
      </c>
      <c r="AJN609">
        <v>0</v>
      </c>
      <c r="AJO609">
        <v>0</v>
      </c>
      <c r="AJP609">
        <v>0</v>
      </c>
      <c r="AJQ609">
        <v>0</v>
      </c>
      <c r="AJR609">
        <v>0</v>
      </c>
      <c r="AJS609">
        <v>0</v>
      </c>
      <c r="AJT609">
        <v>0</v>
      </c>
      <c r="AJU609">
        <v>0</v>
      </c>
      <c r="AJV609">
        <v>0</v>
      </c>
      <c r="AJW609">
        <v>0</v>
      </c>
      <c r="AJX609">
        <v>0</v>
      </c>
      <c r="AJY609">
        <v>0</v>
      </c>
      <c r="AJZ609">
        <v>0</v>
      </c>
      <c r="AKA609">
        <v>0</v>
      </c>
      <c r="AKB609">
        <v>0</v>
      </c>
      <c r="AKC609">
        <v>0</v>
      </c>
      <c r="AKD609">
        <v>0</v>
      </c>
      <c r="AKE609">
        <v>0</v>
      </c>
      <c r="AKF609">
        <v>0</v>
      </c>
      <c r="AKG609">
        <v>0</v>
      </c>
      <c r="AKH609">
        <v>0</v>
      </c>
      <c r="AKI609">
        <v>0</v>
      </c>
      <c r="AKJ609">
        <v>0</v>
      </c>
      <c r="AKK609">
        <v>0</v>
      </c>
      <c r="AKL609">
        <v>0</v>
      </c>
      <c r="AKM609">
        <v>0</v>
      </c>
      <c r="AKN609">
        <v>0</v>
      </c>
      <c r="AKO609">
        <v>0</v>
      </c>
      <c r="AKP609">
        <v>0</v>
      </c>
      <c r="AKQ609">
        <v>0</v>
      </c>
      <c r="AKR609">
        <v>0</v>
      </c>
      <c r="AKS609">
        <v>0</v>
      </c>
      <c r="AKT609">
        <v>0</v>
      </c>
      <c r="AKU609">
        <v>0</v>
      </c>
      <c r="AKV609">
        <v>0</v>
      </c>
      <c r="AKW609">
        <v>0</v>
      </c>
      <c r="AKX609">
        <v>0</v>
      </c>
      <c r="AKY609">
        <v>0</v>
      </c>
      <c r="AKZ609">
        <v>0</v>
      </c>
      <c r="ALA609">
        <v>0</v>
      </c>
      <c r="ALB609">
        <v>0</v>
      </c>
      <c r="ALC609">
        <v>0</v>
      </c>
      <c r="ALD609">
        <v>0</v>
      </c>
      <c r="ALE609">
        <v>0</v>
      </c>
      <c r="ALF609">
        <v>0</v>
      </c>
      <c r="ALG609">
        <v>0</v>
      </c>
      <c r="ALH609">
        <v>0</v>
      </c>
      <c r="ALI609">
        <v>0</v>
      </c>
      <c r="ALJ609">
        <v>0</v>
      </c>
      <c r="ALK609">
        <v>0</v>
      </c>
      <c r="ALL609">
        <v>0</v>
      </c>
      <c r="ALM609">
        <v>0</v>
      </c>
      <c r="ALN609">
        <v>0</v>
      </c>
      <c r="ALO609">
        <v>0</v>
      </c>
      <c r="ALP609">
        <v>0</v>
      </c>
      <c r="ALQ609">
        <v>0</v>
      </c>
      <c r="ALR609">
        <v>0</v>
      </c>
      <c r="ALS609">
        <v>0</v>
      </c>
      <c r="ALT609">
        <v>0</v>
      </c>
      <c r="ALU609">
        <v>0</v>
      </c>
      <c r="ALV609">
        <v>0</v>
      </c>
      <c r="ALW609">
        <v>0</v>
      </c>
      <c r="ALX609">
        <v>0</v>
      </c>
      <c r="ALY609">
        <v>0</v>
      </c>
      <c r="ALZ609">
        <v>0</v>
      </c>
      <c r="AMA609">
        <v>0</v>
      </c>
      <c r="AMB609">
        <v>0</v>
      </c>
      <c r="AMC609">
        <v>0</v>
      </c>
      <c r="AMD609">
        <v>0</v>
      </c>
      <c r="AME609">
        <v>0</v>
      </c>
      <c r="AMF609">
        <v>0</v>
      </c>
      <c r="AMG609">
        <v>0</v>
      </c>
      <c r="AMH609">
        <v>0</v>
      </c>
      <c r="AMI609">
        <v>0</v>
      </c>
      <c r="AMJ609">
        <v>0</v>
      </c>
      <c r="AMK609">
        <v>0</v>
      </c>
      <c r="AML609">
        <v>0</v>
      </c>
      <c r="AMM609">
        <v>0</v>
      </c>
      <c r="AMN609">
        <v>0</v>
      </c>
      <c r="AMO609">
        <v>0</v>
      </c>
      <c r="AMP609">
        <v>0</v>
      </c>
      <c r="AMQ609">
        <v>0</v>
      </c>
      <c r="AMR609">
        <v>0</v>
      </c>
      <c r="AMS609">
        <v>0</v>
      </c>
      <c r="AMT609">
        <v>0</v>
      </c>
      <c r="AMU609">
        <v>0</v>
      </c>
      <c r="AMV609">
        <v>0</v>
      </c>
      <c r="AMW609">
        <v>0</v>
      </c>
      <c r="AMX609">
        <v>0</v>
      </c>
      <c r="AMY609">
        <v>0</v>
      </c>
      <c r="AMZ609">
        <v>0</v>
      </c>
      <c r="ANA609">
        <v>0</v>
      </c>
      <c r="ANB609">
        <v>0</v>
      </c>
      <c r="ANC609">
        <v>0</v>
      </c>
      <c r="AND609">
        <v>0</v>
      </c>
      <c r="ANE609">
        <v>0</v>
      </c>
      <c r="ANF609">
        <v>0</v>
      </c>
      <c r="ANG609">
        <v>0</v>
      </c>
      <c r="ANH609">
        <v>0</v>
      </c>
      <c r="ANI609">
        <v>0</v>
      </c>
      <c r="ANJ609">
        <v>0</v>
      </c>
      <c r="ANK609">
        <v>0</v>
      </c>
      <c r="ANL609">
        <v>0</v>
      </c>
      <c r="ANM609">
        <v>0</v>
      </c>
      <c r="ANN609">
        <v>0</v>
      </c>
      <c r="ANO609">
        <v>0</v>
      </c>
      <c r="ANP609">
        <v>0</v>
      </c>
      <c r="ANQ609">
        <v>0</v>
      </c>
      <c r="ANR609">
        <v>0</v>
      </c>
      <c r="ANS609">
        <v>0</v>
      </c>
      <c r="ANT609">
        <v>0</v>
      </c>
      <c r="ANU609">
        <v>0</v>
      </c>
      <c r="ANV609">
        <v>0</v>
      </c>
      <c r="ANW609">
        <v>0</v>
      </c>
      <c r="ANX609">
        <v>0</v>
      </c>
      <c r="ANY609">
        <v>0</v>
      </c>
      <c r="ANZ609">
        <v>0</v>
      </c>
      <c r="AOA609">
        <v>0</v>
      </c>
      <c r="AOB609">
        <v>0</v>
      </c>
      <c r="AOC609">
        <v>0</v>
      </c>
      <c r="AOD609">
        <v>0</v>
      </c>
      <c r="AOE609">
        <v>0</v>
      </c>
      <c r="AOF609">
        <v>0</v>
      </c>
      <c r="AOG609">
        <v>0</v>
      </c>
      <c r="AOH609">
        <v>0</v>
      </c>
      <c r="AOI609">
        <v>0</v>
      </c>
      <c r="AOJ609">
        <v>0</v>
      </c>
      <c r="AOK609">
        <v>0</v>
      </c>
      <c r="AOL609">
        <v>0</v>
      </c>
      <c r="AOM609">
        <v>0</v>
      </c>
      <c r="AON609">
        <v>0</v>
      </c>
      <c r="AOO609">
        <v>0</v>
      </c>
      <c r="AOP609">
        <v>0</v>
      </c>
      <c r="AOQ609">
        <v>0</v>
      </c>
      <c r="AOR609">
        <v>0</v>
      </c>
      <c r="AOS609">
        <v>0</v>
      </c>
      <c r="AOT609">
        <v>0</v>
      </c>
      <c r="AOU609">
        <v>0</v>
      </c>
      <c r="AOV609">
        <v>0</v>
      </c>
      <c r="AOW609">
        <v>0</v>
      </c>
      <c r="AOX609">
        <v>0</v>
      </c>
      <c r="AOY609">
        <v>0</v>
      </c>
      <c r="AOZ609">
        <v>0</v>
      </c>
      <c r="APA609">
        <v>0</v>
      </c>
      <c r="APB609">
        <v>0</v>
      </c>
      <c r="APC609">
        <v>0</v>
      </c>
      <c r="APD609">
        <v>0</v>
      </c>
      <c r="APE609">
        <v>0</v>
      </c>
      <c r="APF609">
        <v>0</v>
      </c>
      <c r="APG609">
        <v>0</v>
      </c>
      <c r="APH609">
        <v>0</v>
      </c>
      <c r="API609">
        <v>0</v>
      </c>
      <c r="APJ609">
        <v>0</v>
      </c>
      <c r="APK609">
        <v>0</v>
      </c>
      <c r="APL609">
        <v>0</v>
      </c>
      <c r="APM609">
        <v>0</v>
      </c>
      <c r="APN609">
        <v>0</v>
      </c>
      <c r="APO609">
        <v>0</v>
      </c>
      <c r="APP609">
        <v>0</v>
      </c>
      <c r="APQ609">
        <v>0</v>
      </c>
      <c r="APR609">
        <v>0</v>
      </c>
      <c r="APS609">
        <v>0</v>
      </c>
      <c r="APT609">
        <v>0</v>
      </c>
      <c r="APU609">
        <v>0</v>
      </c>
      <c r="APV609">
        <v>0</v>
      </c>
      <c r="APW609">
        <v>0</v>
      </c>
      <c r="APX609">
        <v>0</v>
      </c>
      <c r="APY609">
        <v>0</v>
      </c>
      <c r="APZ609">
        <v>0</v>
      </c>
      <c r="AQA609">
        <v>0</v>
      </c>
      <c r="AQB609">
        <v>0</v>
      </c>
      <c r="AQC609">
        <v>0</v>
      </c>
      <c r="AQD609">
        <v>0</v>
      </c>
      <c r="AQE609">
        <v>0</v>
      </c>
      <c r="AQF609">
        <v>0</v>
      </c>
      <c r="AQG609">
        <v>0</v>
      </c>
      <c r="AQH609">
        <v>0</v>
      </c>
      <c r="AQI609">
        <v>0</v>
      </c>
      <c r="AQJ609">
        <v>0</v>
      </c>
      <c r="AQK609">
        <v>0</v>
      </c>
      <c r="AQL609">
        <v>0</v>
      </c>
      <c r="AQM609">
        <v>0</v>
      </c>
      <c r="AQN609">
        <v>0</v>
      </c>
      <c r="AQO609">
        <v>0</v>
      </c>
      <c r="AQP609">
        <v>0</v>
      </c>
      <c r="AQQ609">
        <v>0</v>
      </c>
      <c r="AQR609">
        <v>0</v>
      </c>
      <c r="AQS609">
        <v>0</v>
      </c>
      <c r="AQT609">
        <v>0</v>
      </c>
      <c r="AQU609">
        <v>0</v>
      </c>
      <c r="AQV609">
        <v>0</v>
      </c>
      <c r="AQW609">
        <v>0</v>
      </c>
      <c r="AQX609">
        <v>0</v>
      </c>
      <c r="AQY609">
        <v>0</v>
      </c>
      <c r="AQZ609">
        <v>0</v>
      </c>
      <c r="ARA609">
        <v>0</v>
      </c>
      <c r="ARB609">
        <v>0</v>
      </c>
      <c r="ARC609">
        <v>0</v>
      </c>
      <c r="ARD609">
        <v>0</v>
      </c>
      <c r="ARE609">
        <v>0</v>
      </c>
      <c r="ARF609">
        <v>0</v>
      </c>
      <c r="ARG609">
        <v>0</v>
      </c>
      <c r="ARH609">
        <v>0</v>
      </c>
      <c r="ARI609">
        <v>0</v>
      </c>
      <c r="ARJ609">
        <v>0</v>
      </c>
      <c r="ARK609">
        <v>0</v>
      </c>
      <c r="ARL609">
        <v>0</v>
      </c>
      <c r="ARM609">
        <v>0</v>
      </c>
      <c r="ARN609">
        <v>0</v>
      </c>
      <c r="ARO609">
        <v>0</v>
      </c>
      <c r="ARP609">
        <v>0</v>
      </c>
      <c r="ARQ609">
        <v>0</v>
      </c>
      <c r="ARR609">
        <v>0</v>
      </c>
      <c r="ARS609">
        <v>0</v>
      </c>
      <c r="ART609">
        <v>0</v>
      </c>
      <c r="ARU609">
        <v>0</v>
      </c>
      <c r="ARV609">
        <v>0</v>
      </c>
      <c r="ARW609">
        <v>0</v>
      </c>
      <c r="ARX609">
        <v>0</v>
      </c>
      <c r="ARY609">
        <v>0</v>
      </c>
      <c r="ARZ609">
        <v>0</v>
      </c>
      <c r="ASA609">
        <v>0</v>
      </c>
      <c r="ASB609">
        <v>0</v>
      </c>
      <c r="ASC609">
        <v>0</v>
      </c>
      <c r="ASD609">
        <v>0</v>
      </c>
      <c r="ASE609">
        <v>0</v>
      </c>
      <c r="ASF609">
        <v>0</v>
      </c>
      <c r="ASG609">
        <v>0</v>
      </c>
      <c r="ASH609">
        <v>0</v>
      </c>
      <c r="ASI609">
        <v>0</v>
      </c>
      <c r="ASJ609">
        <v>0</v>
      </c>
      <c r="ASK609">
        <v>0</v>
      </c>
      <c r="ASL609">
        <v>0</v>
      </c>
      <c r="ASM609">
        <v>0</v>
      </c>
      <c r="ASN609">
        <v>0</v>
      </c>
      <c r="ASO609">
        <v>0</v>
      </c>
      <c r="ASP609">
        <v>0</v>
      </c>
      <c r="ASQ609">
        <v>0</v>
      </c>
      <c r="ASR609">
        <v>0</v>
      </c>
      <c r="ASS609">
        <v>0</v>
      </c>
      <c r="AST609">
        <v>0</v>
      </c>
      <c r="ASU609">
        <v>0</v>
      </c>
      <c r="ASV609">
        <v>0</v>
      </c>
      <c r="ASW609">
        <v>0</v>
      </c>
      <c r="ASX609">
        <v>0</v>
      </c>
      <c r="ASY609">
        <v>0</v>
      </c>
      <c r="ASZ609">
        <v>0</v>
      </c>
      <c r="ATA609">
        <v>0</v>
      </c>
      <c r="ATB609">
        <v>0</v>
      </c>
      <c r="ATC609">
        <v>0</v>
      </c>
      <c r="ATD609">
        <v>0</v>
      </c>
      <c r="ATE609">
        <v>0</v>
      </c>
      <c r="ATF609">
        <v>0</v>
      </c>
      <c r="ATG609">
        <v>0</v>
      </c>
      <c r="ATH609">
        <v>0</v>
      </c>
      <c r="ATI609">
        <v>0</v>
      </c>
      <c r="ATJ609">
        <v>0</v>
      </c>
      <c r="ATK609">
        <v>0</v>
      </c>
      <c r="ATL609">
        <v>0</v>
      </c>
      <c r="ATM609">
        <v>0</v>
      </c>
      <c r="ATN609">
        <v>0</v>
      </c>
      <c r="ATO609">
        <v>0</v>
      </c>
      <c r="ATP609">
        <v>0</v>
      </c>
      <c r="ATQ609">
        <v>0</v>
      </c>
      <c r="ATR609">
        <v>0</v>
      </c>
      <c r="ATS609">
        <v>0</v>
      </c>
      <c r="ATT609">
        <v>0</v>
      </c>
      <c r="ATU609">
        <v>0</v>
      </c>
      <c r="ATV609">
        <v>0</v>
      </c>
      <c r="ATW609">
        <v>0</v>
      </c>
      <c r="ATX609">
        <v>0</v>
      </c>
      <c r="ATY609">
        <v>0</v>
      </c>
      <c r="ATZ609">
        <v>0</v>
      </c>
      <c r="AUA609">
        <v>0</v>
      </c>
      <c r="AUB609">
        <v>0</v>
      </c>
      <c r="AUC609">
        <v>0</v>
      </c>
      <c r="AUD609">
        <v>0</v>
      </c>
      <c r="AUE609">
        <v>0</v>
      </c>
      <c r="AUF609">
        <v>0</v>
      </c>
      <c r="AUG609">
        <v>0</v>
      </c>
      <c r="AUH609">
        <v>0</v>
      </c>
      <c r="AUI609">
        <v>0</v>
      </c>
      <c r="AUJ609">
        <v>0</v>
      </c>
      <c r="AUK609">
        <v>0</v>
      </c>
      <c r="AUL609">
        <v>0</v>
      </c>
      <c r="AUM609">
        <v>0</v>
      </c>
      <c r="AUN609">
        <v>0</v>
      </c>
      <c r="AUO609">
        <v>0</v>
      </c>
      <c r="AUP609">
        <v>0</v>
      </c>
      <c r="AUQ609">
        <v>0</v>
      </c>
      <c r="AUR609">
        <v>0</v>
      </c>
      <c r="AUS609">
        <v>0</v>
      </c>
      <c r="AUT609">
        <v>0</v>
      </c>
      <c r="AUU609">
        <v>0</v>
      </c>
      <c r="AUV609">
        <v>0</v>
      </c>
      <c r="AUW609">
        <v>0</v>
      </c>
      <c r="AUX609">
        <v>0</v>
      </c>
      <c r="AUY609">
        <v>0</v>
      </c>
      <c r="AUZ609">
        <v>0</v>
      </c>
      <c r="AVA609">
        <v>0</v>
      </c>
      <c r="AVB609">
        <v>0</v>
      </c>
      <c r="AVC609">
        <v>0</v>
      </c>
      <c r="AVD609">
        <v>0</v>
      </c>
      <c r="AVE609">
        <v>0</v>
      </c>
      <c r="AVF609">
        <v>0</v>
      </c>
      <c r="AVG609">
        <v>0</v>
      </c>
      <c r="AVH609">
        <v>0</v>
      </c>
      <c r="AVI609">
        <v>0</v>
      </c>
      <c r="AVJ609">
        <v>0</v>
      </c>
      <c r="AVK609">
        <v>0</v>
      </c>
      <c r="AVL609">
        <v>0</v>
      </c>
      <c r="AVM609">
        <v>0</v>
      </c>
      <c r="AVN609">
        <v>0</v>
      </c>
      <c r="AVO609">
        <v>0</v>
      </c>
      <c r="AVP609">
        <v>0</v>
      </c>
      <c r="AVQ609">
        <v>0</v>
      </c>
      <c r="AVR609">
        <v>0</v>
      </c>
      <c r="AVS609">
        <v>0</v>
      </c>
      <c r="AVT609">
        <v>0</v>
      </c>
      <c r="AVU609">
        <v>0</v>
      </c>
      <c r="AVV609">
        <v>0</v>
      </c>
      <c r="AVW609">
        <v>0</v>
      </c>
      <c r="AVX609">
        <v>0</v>
      </c>
      <c r="AVY609">
        <v>0</v>
      </c>
      <c r="AVZ609">
        <v>0</v>
      </c>
      <c r="AWA609">
        <v>0</v>
      </c>
      <c r="AWB609">
        <v>0</v>
      </c>
      <c r="AWC609">
        <v>0</v>
      </c>
      <c r="AWD609">
        <v>0</v>
      </c>
      <c r="AWE609">
        <v>0</v>
      </c>
      <c r="AWF609">
        <v>0</v>
      </c>
      <c r="AWG609">
        <v>0</v>
      </c>
      <c r="AWH609">
        <v>0</v>
      </c>
      <c r="AWI609">
        <v>0</v>
      </c>
      <c r="AWJ609">
        <v>0</v>
      </c>
      <c r="AWK609">
        <v>0</v>
      </c>
      <c r="AWL609">
        <v>0</v>
      </c>
      <c r="AWM609">
        <v>0</v>
      </c>
      <c r="AWN609">
        <v>0</v>
      </c>
      <c r="AWO609">
        <v>0</v>
      </c>
      <c r="AWP609">
        <v>0</v>
      </c>
      <c r="AWQ609">
        <v>0</v>
      </c>
      <c r="AWR609">
        <v>0</v>
      </c>
      <c r="AWS609">
        <v>0</v>
      </c>
      <c r="AWT609">
        <v>0</v>
      </c>
      <c r="AWU609">
        <v>0</v>
      </c>
      <c r="AWV609">
        <v>0</v>
      </c>
      <c r="AWW609">
        <v>0</v>
      </c>
      <c r="AWX609">
        <v>0</v>
      </c>
      <c r="AWY609">
        <v>0</v>
      </c>
      <c r="AWZ609">
        <v>0</v>
      </c>
      <c r="AXA609">
        <v>0</v>
      </c>
      <c r="AXB609">
        <v>0</v>
      </c>
      <c r="AXC609">
        <v>0</v>
      </c>
      <c r="AXD609">
        <v>0</v>
      </c>
      <c r="AXE609">
        <v>0</v>
      </c>
      <c r="AXF609">
        <v>0</v>
      </c>
      <c r="AXG609">
        <v>0</v>
      </c>
      <c r="AXH609">
        <v>0</v>
      </c>
      <c r="AXI609">
        <v>0</v>
      </c>
      <c r="AXJ609">
        <v>0</v>
      </c>
      <c r="AXK609">
        <v>0</v>
      </c>
      <c r="AXL609">
        <v>0</v>
      </c>
      <c r="AXM609">
        <v>0</v>
      </c>
      <c r="AXN609">
        <v>0</v>
      </c>
      <c r="AXO609">
        <v>0</v>
      </c>
      <c r="AXP609">
        <v>0</v>
      </c>
      <c r="AXQ609">
        <v>0</v>
      </c>
      <c r="AXR609">
        <v>0</v>
      </c>
      <c r="AXS609">
        <v>0</v>
      </c>
      <c r="AXT609">
        <v>0</v>
      </c>
      <c r="AXU609">
        <v>0</v>
      </c>
      <c r="AXV609">
        <v>0</v>
      </c>
      <c r="AXW609">
        <v>0</v>
      </c>
      <c r="AXX609">
        <v>0</v>
      </c>
      <c r="AXY609">
        <v>0</v>
      </c>
      <c r="AXZ609">
        <v>0</v>
      </c>
      <c r="AYA609">
        <v>0</v>
      </c>
      <c r="AYB609">
        <v>0</v>
      </c>
      <c r="AYC609">
        <v>0</v>
      </c>
      <c r="AYD609">
        <v>0</v>
      </c>
      <c r="AYE609">
        <v>0</v>
      </c>
      <c r="AYF609">
        <v>0</v>
      </c>
      <c r="AYG609">
        <v>0</v>
      </c>
      <c r="AYH609">
        <v>0</v>
      </c>
      <c r="AYI609">
        <v>0</v>
      </c>
      <c r="AYJ609">
        <v>0</v>
      </c>
      <c r="AYK609">
        <v>0</v>
      </c>
      <c r="AYL609">
        <v>0</v>
      </c>
      <c r="AYM609">
        <v>0</v>
      </c>
      <c r="AYN609">
        <v>0</v>
      </c>
      <c r="AYO609">
        <v>0</v>
      </c>
      <c r="AYP609">
        <v>0</v>
      </c>
      <c r="AYQ609">
        <v>0</v>
      </c>
      <c r="AYR609">
        <v>0</v>
      </c>
      <c r="AYS609">
        <v>0</v>
      </c>
      <c r="AYT609">
        <v>0</v>
      </c>
      <c r="AYU609">
        <v>0</v>
      </c>
      <c r="AYV609">
        <v>0</v>
      </c>
      <c r="AYW609">
        <v>0</v>
      </c>
      <c r="AYX609">
        <v>0</v>
      </c>
      <c r="AYY609">
        <v>0</v>
      </c>
      <c r="AYZ609">
        <v>0</v>
      </c>
      <c r="AZA609">
        <v>0</v>
      </c>
      <c r="AZB609">
        <v>0</v>
      </c>
      <c r="AZC609">
        <v>0</v>
      </c>
      <c r="AZD609">
        <v>0</v>
      </c>
      <c r="AZE609">
        <v>0</v>
      </c>
      <c r="AZF609">
        <v>0</v>
      </c>
      <c r="AZG609">
        <v>0</v>
      </c>
      <c r="AZH609">
        <v>0</v>
      </c>
      <c r="AZI609">
        <v>0</v>
      </c>
      <c r="AZJ609">
        <v>0</v>
      </c>
      <c r="AZK609">
        <v>0</v>
      </c>
      <c r="AZL609">
        <v>0</v>
      </c>
      <c r="AZM609">
        <v>0</v>
      </c>
      <c r="AZN609">
        <v>0</v>
      </c>
      <c r="AZO609">
        <v>0</v>
      </c>
      <c r="AZP609">
        <v>0</v>
      </c>
      <c r="AZQ609">
        <v>0</v>
      </c>
      <c r="AZR609">
        <v>0</v>
      </c>
      <c r="AZS609">
        <v>0</v>
      </c>
      <c r="AZT609">
        <v>0</v>
      </c>
      <c r="AZU609">
        <v>0</v>
      </c>
      <c r="AZV609">
        <v>0</v>
      </c>
      <c r="AZW609">
        <v>0</v>
      </c>
      <c r="AZX609">
        <v>0</v>
      </c>
      <c r="AZY609">
        <v>0</v>
      </c>
      <c r="AZZ609">
        <v>0</v>
      </c>
      <c r="BAA609">
        <v>0</v>
      </c>
      <c r="BAB609">
        <v>0</v>
      </c>
      <c r="BAC609">
        <v>0</v>
      </c>
      <c r="BAD609">
        <v>0</v>
      </c>
      <c r="BAE609">
        <v>0</v>
      </c>
      <c r="BAF609">
        <v>0</v>
      </c>
      <c r="BAG609">
        <v>0</v>
      </c>
      <c r="BAH609">
        <v>0</v>
      </c>
      <c r="BAI609">
        <v>0</v>
      </c>
      <c r="BAJ609">
        <v>0</v>
      </c>
      <c r="BAK609">
        <v>0</v>
      </c>
      <c r="BAL609">
        <v>0</v>
      </c>
      <c r="BAM609">
        <v>0</v>
      </c>
      <c r="BAN609">
        <v>0</v>
      </c>
      <c r="BAO609">
        <v>0</v>
      </c>
      <c r="BAP609">
        <v>0</v>
      </c>
      <c r="BAQ609">
        <v>0</v>
      </c>
      <c r="BAR609">
        <v>0</v>
      </c>
      <c r="BAS609">
        <v>0</v>
      </c>
      <c r="BAT609">
        <v>0</v>
      </c>
      <c r="BAU609">
        <v>0</v>
      </c>
      <c r="BAV609">
        <v>0</v>
      </c>
      <c r="BAW609">
        <v>0</v>
      </c>
      <c r="BAX609">
        <v>0</v>
      </c>
      <c r="BAY609">
        <v>0</v>
      </c>
      <c r="BAZ609">
        <v>0</v>
      </c>
      <c r="BBA609">
        <v>0</v>
      </c>
      <c r="BBB609">
        <v>0</v>
      </c>
      <c r="BBC609">
        <v>0</v>
      </c>
      <c r="BBD609">
        <v>0</v>
      </c>
      <c r="BBE609">
        <v>0</v>
      </c>
      <c r="BBF609">
        <v>0</v>
      </c>
      <c r="BBG609">
        <v>0</v>
      </c>
      <c r="BBH609">
        <v>0</v>
      </c>
      <c r="BBI609">
        <v>0</v>
      </c>
      <c r="BBJ609">
        <v>0</v>
      </c>
      <c r="BBK609">
        <v>0</v>
      </c>
      <c r="BBL609">
        <v>0</v>
      </c>
      <c r="BBM609">
        <v>0</v>
      </c>
      <c r="BBN609">
        <v>0</v>
      </c>
      <c r="BBO609">
        <v>0</v>
      </c>
      <c r="BBP609">
        <v>0</v>
      </c>
      <c r="BBQ609">
        <v>0</v>
      </c>
      <c r="BBR609">
        <v>0</v>
      </c>
      <c r="BBS609">
        <v>0</v>
      </c>
      <c r="BBT609">
        <v>0</v>
      </c>
      <c r="BBU609">
        <v>0</v>
      </c>
      <c r="BBV609">
        <v>0</v>
      </c>
      <c r="BBW609">
        <v>0</v>
      </c>
      <c r="BBX609">
        <v>0</v>
      </c>
      <c r="BBY609">
        <v>0</v>
      </c>
      <c r="BBZ609">
        <v>0</v>
      </c>
      <c r="BCA609">
        <v>0</v>
      </c>
      <c r="BCB609">
        <v>0</v>
      </c>
      <c r="BCC609">
        <v>0</v>
      </c>
      <c r="BCD609">
        <v>0</v>
      </c>
      <c r="BCE609">
        <v>0</v>
      </c>
      <c r="BCF609">
        <v>0</v>
      </c>
      <c r="BCG609">
        <v>0</v>
      </c>
      <c r="BCH609">
        <v>0</v>
      </c>
      <c r="BCI609">
        <v>0</v>
      </c>
      <c r="BCJ609">
        <v>0</v>
      </c>
      <c r="BCK609">
        <v>0</v>
      </c>
      <c r="BCL609">
        <v>0</v>
      </c>
      <c r="BCM609">
        <v>0</v>
      </c>
      <c r="BCN609">
        <v>0</v>
      </c>
      <c r="BCO609">
        <v>0</v>
      </c>
      <c r="BCP609">
        <v>0</v>
      </c>
      <c r="BCQ609">
        <v>0</v>
      </c>
      <c r="BCR609">
        <v>0</v>
      </c>
      <c r="BCS609">
        <v>0</v>
      </c>
      <c r="BCT609">
        <v>0</v>
      </c>
      <c r="BCU609">
        <v>0</v>
      </c>
      <c r="BCV609">
        <v>0</v>
      </c>
      <c r="BCW609">
        <v>0</v>
      </c>
      <c r="BCX609">
        <v>0</v>
      </c>
      <c r="BCY609">
        <v>0</v>
      </c>
      <c r="BCZ609">
        <v>0</v>
      </c>
      <c r="BDA609">
        <v>0</v>
      </c>
      <c r="BDB609">
        <v>0</v>
      </c>
      <c r="BDC609">
        <v>0</v>
      </c>
      <c r="BDD609">
        <v>0</v>
      </c>
      <c r="BDE609">
        <v>0</v>
      </c>
      <c r="BDF609">
        <v>0</v>
      </c>
      <c r="BDG609">
        <v>0</v>
      </c>
      <c r="BDH609">
        <v>0</v>
      </c>
      <c r="BDI609">
        <v>0</v>
      </c>
      <c r="BDJ609">
        <v>0</v>
      </c>
      <c r="BDK609">
        <v>0</v>
      </c>
      <c r="BDL609">
        <v>0</v>
      </c>
      <c r="BDM609">
        <v>0</v>
      </c>
      <c r="BDN609">
        <v>0</v>
      </c>
      <c r="BDO609">
        <v>0</v>
      </c>
      <c r="BDP609">
        <v>0</v>
      </c>
      <c r="BDQ609">
        <v>0</v>
      </c>
      <c r="BDR609">
        <v>0</v>
      </c>
      <c r="BDS609">
        <v>0</v>
      </c>
      <c r="BDT609">
        <v>0</v>
      </c>
      <c r="BDU609">
        <v>0</v>
      </c>
      <c r="BDV609">
        <v>0</v>
      </c>
      <c r="BDW609">
        <v>0</v>
      </c>
      <c r="BDX609">
        <v>0</v>
      </c>
      <c r="BDY609">
        <v>0</v>
      </c>
      <c r="BDZ609">
        <v>0</v>
      </c>
      <c r="BEA609">
        <v>0</v>
      </c>
      <c r="BEB609">
        <v>0</v>
      </c>
      <c r="BEC609">
        <v>0</v>
      </c>
      <c r="BED609">
        <v>0</v>
      </c>
      <c r="BEE609">
        <v>0</v>
      </c>
      <c r="BEF609">
        <v>0</v>
      </c>
      <c r="BEG609">
        <v>0</v>
      </c>
      <c r="BEH609">
        <v>0</v>
      </c>
      <c r="BEI609">
        <v>0</v>
      </c>
      <c r="BEJ609">
        <v>0</v>
      </c>
      <c r="BEK609">
        <v>0</v>
      </c>
      <c r="BEL609">
        <v>0</v>
      </c>
      <c r="BEM609">
        <v>0</v>
      </c>
      <c r="BEN609">
        <v>0</v>
      </c>
      <c r="BEO609">
        <v>0</v>
      </c>
      <c r="BEP609">
        <v>0</v>
      </c>
      <c r="BEQ609">
        <v>0</v>
      </c>
      <c r="BER609">
        <v>0</v>
      </c>
      <c r="BES609">
        <v>0</v>
      </c>
      <c r="BET609">
        <v>0</v>
      </c>
      <c r="BEU609">
        <v>0</v>
      </c>
      <c r="BEV609">
        <v>0</v>
      </c>
      <c r="BEW609">
        <v>0</v>
      </c>
      <c r="BEX609">
        <v>0</v>
      </c>
      <c r="BEY609">
        <v>0</v>
      </c>
      <c r="BEZ609">
        <v>0</v>
      </c>
      <c r="BFA609">
        <v>0</v>
      </c>
      <c r="BFB609">
        <v>0</v>
      </c>
      <c r="BFC609">
        <v>0</v>
      </c>
      <c r="BFD609">
        <v>0</v>
      </c>
      <c r="BFE609">
        <v>0</v>
      </c>
      <c r="BFF609">
        <v>0</v>
      </c>
      <c r="BFG609">
        <v>0</v>
      </c>
      <c r="BFH609">
        <v>0</v>
      </c>
      <c r="BFI609">
        <v>0</v>
      </c>
      <c r="BFJ609">
        <v>0</v>
      </c>
      <c r="BFK609">
        <v>0</v>
      </c>
      <c r="BFL609">
        <v>0</v>
      </c>
      <c r="BFM609">
        <v>0</v>
      </c>
      <c r="BFN609">
        <v>0</v>
      </c>
      <c r="BFO609">
        <v>0</v>
      </c>
      <c r="BFP609">
        <v>0</v>
      </c>
      <c r="BFQ609">
        <v>0</v>
      </c>
      <c r="BFR609">
        <v>0</v>
      </c>
      <c r="BFS609">
        <v>0</v>
      </c>
      <c r="BFT609">
        <v>0</v>
      </c>
      <c r="BFU609">
        <v>0</v>
      </c>
      <c r="BFV609">
        <v>0</v>
      </c>
      <c r="BFW609">
        <v>0</v>
      </c>
      <c r="BFX609">
        <v>0</v>
      </c>
      <c r="BFY609">
        <v>0</v>
      </c>
      <c r="BFZ609">
        <v>0</v>
      </c>
      <c r="BGA609">
        <v>0</v>
      </c>
      <c r="BGB609">
        <v>0</v>
      </c>
      <c r="BGC609">
        <v>0</v>
      </c>
      <c r="BGD609">
        <v>0</v>
      </c>
      <c r="BGE609">
        <v>0</v>
      </c>
      <c r="BGF609">
        <v>0</v>
      </c>
      <c r="BGG609">
        <v>0</v>
      </c>
      <c r="BGH609">
        <v>0</v>
      </c>
      <c r="BGI609">
        <v>0</v>
      </c>
      <c r="BGJ609">
        <v>0</v>
      </c>
      <c r="BGK609">
        <v>0</v>
      </c>
      <c r="BGL609">
        <v>0</v>
      </c>
      <c r="BGM609">
        <v>0</v>
      </c>
      <c r="BGN609">
        <v>0</v>
      </c>
      <c r="BGO609">
        <v>0</v>
      </c>
      <c r="BGP609">
        <v>0</v>
      </c>
      <c r="BGQ609">
        <v>0</v>
      </c>
      <c r="BGR609">
        <v>0</v>
      </c>
      <c r="BGS609">
        <v>0</v>
      </c>
      <c r="BGT609">
        <v>0</v>
      </c>
      <c r="BGU609">
        <v>0</v>
      </c>
      <c r="BGV609">
        <v>0</v>
      </c>
      <c r="BGW609">
        <v>0</v>
      </c>
      <c r="BGX609">
        <v>0</v>
      </c>
      <c r="BGY609">
        <v>0</v>
      </c>
      <c r="BGZ609">
        <v>0</v>
      </c>
      <c r="BHA609">
        <v>0</v>
      </c>
      <c r="BHB609">
        <v>0</v>
      </c>
      <c r="BHC609">
        <v>0</v>
      </c>
      <c r="BHD609">
        <v>0</v>
      </c>
      <c r="BHE609">
        <v>0</v>
      </c>
      <c r="BHF609">
        <v>0</v>
      </c>
      <c r="BHG609">
        <v>0</v>
      </c>
      <c r="BHH609">
        <v>0</v>
      </c>
      <c r="BHI609">
        <v>0</v>
      </c>
      <c r="BHJ609">
        <v>0</v>
      </c>
      <c r="BHK609">
        <v>0</v>
      </c>
      <c r="BHL609">
        <v>0</v>
      </c>
      <c r="BHM609">
        <v>0</v>
      </c>
      <c r="BHN609">
        <v>0</v>
      </c>
      <c r="BHO609">
        <v>0</v>
      </c>
      <c r="BHP609">
        <v>0</v>
      </c>
      <c r="BHQ609">
        <v>0</v>
      </c>
      <c r="BHR609">
        <v>0</v>
      </c>
    </row>
    <row r="610" spans="1:1578" x14ac:dyDescent="0.25">
      <c r="A610" s="1" t="s">
        <v>1908</v>
      </c>
      <c r="B610">
        <v>0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0</v>
      </c>
      <c r="DV610">
        <v>0</v>
      </c>
      <c r="DW610">
        <v>0</v>
      </c>
      <c r="DX610">
        <v>0</v>
      </c>
      <c r="DY610">
        <v>0</v>
      </c>
      <c r="DZ610">
        <v>0</v>
      </c>
      <c r="EA610">
        <v>0</v>
      </c>
      <c r="EB610">
        <v>0</v>
      </c>
      <c r="EC610">
        <v>0</v>
      </c>
      <c r="ED610">
        <v>0</v>
      </c>
      <c r="EE610">
        <v>0</v>
      </c>
      <c r="EF610">
        <v>0</v>
      </c>
      <c r="EG610">
        <v>0</v>
      </c>
      <c r="EH610">
        <v>0</v>
      </c>
      <c r="EI610">
        <v>0</v>
      </c>
      <c r="EJ610">
        <v>0</v>
      </c>
      <c r="EK610">
        <v>0</v>
      </c>
      <c r="EL610">
        <v>0</v>
      </c>
      <c r="EM610">
        <v>0</v>
      </c>
      <c r="EN610">
        <v>0</v>
      </c>
      <c r="EO610">
        <v>0</v>
      </c>
      <c r="EP610">
        <v>0</v>
      </c>
      <c r="EQ610">
        <v>0</v>
      </c>
      <c r="ER610">
        <v>0</v>
      </c>
      <c r="ES610">
        <v>0</v>
      </c>
      <c r="ET610">
        <v>0</v>
      </c>
      <c r="EU610">
        <v>0</v>
      </c>
      <c r="EV610">
        <v>0</v>
      </c>
      <c r="EW610">
        <v>0</v>
      </c>
      <c r="EX610">
        <v>0</v>
      </c>
      <c r="EY610">
        <v>0</v>
      </c>
      <c r="EZ610">
        <v>0</v>
      </c>
      <c r="FA610">
        <v>0</v>
      </c>
      <c r="FB610">
        <v>0</v>
      </c>
      <c r="FC610">
        <v>0</v>
      </c>
      <c r="FD610">
        <v>0</v>
      </c>
      <c r="FE610">
        <v>0</v>
      </c>
      <c r="FF610">
        <v>0</v>
      </c>
      <c r="FG610">
        <v>0</v>
      </c>
      <c r="FH610">
        <v>0</v>
      </c>
      <c r="FI610">
        <v>0</v>
      </c>
      <c r="FJ610">
        <v>0</v>
      </c>
      <c r="FK610">
        <v>0</v>
      </c>
      <c r="FL610">
        <v>0</v>
      </c>
      <c r="FM610">
        <v>0</v>
      </c>
      <c r="FN610">
        <v>0</v>
      </c>
      <c r="FO610">
        <v>0</v>
      </c>
      <c r="FP610">
        <v>0</v>
      </c>
      <c r="FQ610">
        <v>0</v>
      </c>
      <c r="FR610">
        <v>0</v>
      </c>
      <c r="FS610">
        <v>0</v>
      </c>
      <c r="FT610">
        <v>0</v>
      </c>
      <c r="FU610">
        <v>0</v>
      </c>
      <c r="FV610">
        <v>0</v>
      </c>
      <c r="FW610">
        <v>0</v>
      </c>
      <c r="FX610">
        <v>0</v>
      </c>
      <c r="FY610">
        <v>0</v>
      </c>
      <c r="FZ610">
        <v>0</v>
      </c>
      <c r="GA610">
        <v>0</v>
      </c>
      <c r="GB610">
        <v>0</v>
      </c>
      <c r="GC610">
        <v>0</v>
      </c>
      <c r="GD610">
        <v>0</v>
      </c>
      <c r="GE610">
        <v>0</v>
      </c>
      <c r="GF610">
        <v>0</v>
      </c>
      <c r="GG610">
        <v>0</v>
      </c>
      <c r="GH610">
        <v>0</v>
      </c>
      <c r="GI610">
        <v>0</v>
      </c>
      <c r="GJ610">
        <v>0</v>
      </c>
      <c r="GK610">
        <v>0</v>
      </c>
      <c r="GL610">
        <v>0</v>
      </c>
      <c r="GM610">
        <v>0</v>
      </c>
      <c r="GN610">
        <v>0</v>
      </c>
      <c r="GO610">
        <v>0</v>
      </c>
      <c r="GP610">
        <v>0</v>
      </c>
      <c r="GQ610">
        <v>0</v>
      </c>
      <c r="GR610">
        <v>0</v>
      </c>
      <c r="GS610">
        <v>0</v>
      </c>
      <c r="GT610">
        <v>0</v>
      </c>
      <c r="GU610">
        <v>0</v>
      </c>
      <c r="GV610">
        <v>0</v>
      </c>
      <c r="GW610">
        <v>0</v>
      </c>
      <c r="GX610">
        <v>0</v>
      </c>
      <c r="GY610">
        <v>0</v>
      </c>
      <c r="GZ610">
        <v>0</v>
      </c>
      <c r="HA610">
        <v>0</v>
      </c>
      <c r="HB610">
        <v>0</v>
      </c>
      <c r="HC610">
        <v>0</v>
      </c>
      <c r="HD610">
        <v>0</v>
      </c>
      <c r="HE610">
        <v>0</v>
      </c>
      <c r="HF610">
        <v>0</v>
      </c>
      <c r="HG610">
        <v>0</v>
      </c>
      <c r="HH610">
        <v>0</v>
      </c>
      <c r="HI610">
        <v>0</v>
      </c>
      <c r="HJ610">
        <v>0</v>
      </c>
      <c r="HK610">
        <v>0</v>
      </c>
      <c r="HL610">
        <v>0</v>
      </c>
      <c r="HM610">
        <v>0</v>
      </c>
      <c r="HN610">
        <v>0</v>
      </c>
      <c r="HO610">
        <v>0</v>
      </c>
      <c r="HP610">
        <v>0</v>
      </c>
      <c r="HQ610">
        <v>0</v>
      </c>
      <c r="HR610">
        <v>0</v>
      </c>
      <c r="HS610">
        <v>0</v>
      </c>
      <c r="HT610">
        <v>0</v>
      </c>
      <c r="HU610">
        <v>0</v>
      </c>
      <c r="HV610">
        <v>0</v>
      </c>
      <c r="HW610">
        <v>0</v>
      </c>
      <c r="HX610">
        <v>0</v>
      </c>
      <c r="HY610">
        <v>0</v>
      </c>
      <c r="HZ610">
        <v>0</v>
      </c>
      <c r="IA610">
        <v>0</v>
      </c>
      <c r="IB610">
        <v>0</v>
      </c>
      <c r="IC610">
        <v>0</v>
      </c>
      <c r="ID610">
        <v>0</v>
      </c>
      <c r="IE610">
        <v>0</v>
      </c>
      <c r="IF610">
        <v>0</v>
      </c>
      <c r="IG610">
        <v>0</v>
      </c>
      <c r="IH610">
        <v>0</v>
      </c>
      <c r="II610">
        <v>0</v>
      </c>
      <c r="IJ610">
        <v>0</v>
      </c>
      <c r="IK610">
        <v>0</v>
      </c>
      <c r="IL610">
        <v>0</v>
      </c>
      <c r="IM610">
        <v>0</v>
      </c>
      <c r="IN610">
        <v>0</v>
      </c>
      <c r="IO610">
        <v>0</v>
      </c>
      <c r="IP610">
        <v>0</v>
      </c>
      <c r="IQ610">
        <v>0</v>
      </c>
      <c r="IR610">
        <v>0</v>
      </c>
      <c r="IS610">
        <v>0</v>
      </c>
      <c r="IT610">
        <v>0</v>
      </c>
      <c r="IU610">
        <v>0</v>
      </c>
      <c r="IV610">
        <v>0</v>
      </c>
      <c r="IW610">
        <v>0</v>
      </c>
      <c r="IX610">
        <v>0</v>
      </c>
      <c r="IY610">
        <v>0</v>
      </c>
      <c r="IZ610">
        <v>0</v>
      </c>
      <c r="JA610">
        <v>0</v>
      </c>
      <c r="JB610">
        <v>0</v>
      </c>
      <c r="JC610">
        <v>0</v>
      </c>
      <c r="JD610">
        <v>0</v>
      </c>
      <c r="JE610">
        <v>0</v>
      </c>
      <c r="JF610">
        <v>0</v>
      </c>
      <c r="JG610">
        <v>0</v>
      </c>
      <c r="JH610">
        <v>0</v>
      </c>
      <c r="JI610">
        <v>0</v>
      </c>
      <c r="JJ610">
        <v>0</v>
      </c>
      <c r="JK610">
        <v>0</v>
      </c>
      <c r="JL610">
        <v>0</v>
      </c>
      <c r="JM610">
        <v>0</v>
      </c>
      <c r="JN610">
        <v>0</v>
      </c>
      <c r="JO610">
        <v>0</v>
      </c>
      <c r="JP610">
        <v>0</v>
      </c>
      <c r="JQ610">
        <v>0</v>
      </c>
      <c r="JR610">
        <v>0</v>
      </c>
      <c r="JS610">
        <v>0</v>
      </c>
      <c r="JT610">
        <v>0</v>
      </c>
      <c r="JU610">
        <v>0</v>
      </c>
      <c r="JV610">
        <v>0</v>
      </c>
      <c r="JW610">
        <v>0</v>
      </c>
      <c r="JX610">
        <v>0</v>
      </c>
      <c r="JY610">
        <v>0</v>
      </c>
      <c r="JZ610">
        <v>0</v>
      </c>
      <c r="KA610">
        <v>0</v>
      </c>
      <c r="KB610">
        <v>0</v>
      </c>
      <c r="KC610">
        <v>0</v>
      </c>
      <c r="KD610">
        <v>0</v>
      </c>
      <c r="KE610">
        <v>0</v>
      </c>
      <c r="KF610">
        <v>0</v>
      </c>
      <c r="KG610">
        <v>0</v>
      </c>
      <c r="KH610">
        <v>0</v>
      </c>
      <c r="KI610">
        <v>0</v>
      </c>
      <c r="KJ610">
        <v>0</v>
      </c>
      <c r="KK610">
        <v>0</v>
      </c>
      <c r="KL610">
        <v>0</v>
      </c>
      <c r="KM610">
        <v>0</v>
      </c>
      <c r="KN610">
        <v>0</v>
      </c>
      <c r="KO610">
        <v>0</v>
      </c>
      <c r="KP610">
        <v>0</v>
      </c>
      <c r="KQ610">
        <v>0</v>
      </c>
      <c r="KR610">
        <v>0</v>
      </c>
      <c r="KS610">
        <v>0</v>
      </c>
      <c r="KT610">
        <v>0</v>
      </c>
      <c r="KU610">
        <v>0</v>
      </c>
      <c r="KV610">
        <v>0</v>
      </c>
      <c r="KW610">
        <v>0</v>
      </c>
      <c r="KX610">
        <v>0</v>
      </c>
      <c r="KY610">
        <v>0</v>
      </c>
      <c r="KZ610">
        <v>0</v>
      </c>
      <c r="LA610">
        <v>0</v>
      </c>
      <c r="LB610">
        <v>0</v>
      </c>
      <c r="LC610">
        <v>0</v>
      </c>
      <c r="LD610">
        <v>0</v>
      </c>
      <c r="LE610">
        <v>0</v>
      </c>
      <c r="LF610">
        <v>0</v>
      </c>
      <c r="LG610">
        <v>0</v>
      </c>
      <c r="LH610">
        <v>0</v>
      </c>
      <c r="LI610">
        <v>0</v>
      </c>
      <c r="LJ610">
        <v>0</v>
      </c>
      <c r="LK610">
        <v>0</v>
      </c>
      <c r="LL610">
        <v>0</v>
      </c>
      <c r="LM610">
        <v>0</v>
      </c>
      <c r="LN610">
        <v>0</v>
      </c>
      <c r="LO610">
        <v>0</v>
      </c>
      <c r="LP610">
        <v>0</v>
      </c>
      <c r="LQ610">
        <v>0</v>
      </c>
      <c r="LR610">
        <v>0</v>
      </c>
      <c r="LS610">
        <v>0</v>
      </c>
      <c r="LT610">
        <v>0</v>
      </c>
      <c r="LU610">
        <v>0</v>
      </c>
      <c r="LV610">
        <v>0</v>
      </c>
      <c r="LW610">
        <v>0</v>
      </c>
      <c r="LX610">
        <v>0</v>
      </c>
      <c r="LY610">
        <v>0</v>
      </c>
      <c r="LZ610">
        <v>0</v>
      </c>
      <c r="MA610">
        <v>0</v>
      </c>
      <c r="MB610">
        <v>0</v>
      </c>
      <c r="MC610">
        <v>0</v>
      </c>
      <c r="MD610">
        <v>0</v>
      </c>
      <c r="ME610">
        <v>0</v>
      </c>
      <c r="MF610">
        <v>0</v>
      </c>
      <c r="MG610">
        <v>0</v>
      </c>
      <c r="MH610">
        <v>0</v>
      </c>
      <c r="MI610">
        <v>0</v>
      </c>
      <c r="MJ610">
        <v>0</v>
      </c>
      <c r="MK610">
        <v>0</v>
      </c>
      <c r="ML610">
        <v>0</v>
      </c>
      <c r="MM610">
        <v>0</v>
      </c>
      <c r="MN610">
        <v>0</v>
      </c>
      <c r="MO610">
        <v>0</v>
      </c>
      <c r="MP610">
        <v>0</v>
      </c>
      <c r="MQ610">
        <v>0</v>
      </c>
      <c r="MR610">
        <v>0</v>
      </c>
      <c r="MS610">
        <v>0</v>
      </c>
      <c r="MT610">
        <v>0</v>
      </c>
      <c r="MU610">
        <v>0</v>
      </c>
      <c r="MV610">
        <v>0</v>
      </c>
      <c r="MW610">
        <v>0</v>
      </c>
      <c r="MX610">
        <v>0</v>
      </c>
      <c r="MY610">
        <v>0</v>
      </c>
      <c r="MZ610">
        <v>0</v>
      </c>
      <c r="NA610">
        <v>0</v>
      </c>
      <c r="NB610">
        <v>0</v>
      </c>
      <c r="NC610">
        <v>0</v>
      </c>
      <c r="ND610">
        <v>0</v>
      </c>
      <c r="NE610">
        <v>0</v>
      </c>
      <c r="NF610">
        <v>0</v>
      </c>
      <c r="NG610">
        <v>0</v>
      </c>
      <c r="NH610">
        <v>0</v>
      </c>
      <c r="NI610">
        <v>0</v>
      </c>
      <c r="NJ610">
        <v>0</v>
      </c>
      <c r="NK610">
        <v>0</v>
      </c>
      <c r="NL610">
        <v>0</v>
      </c>
      <c r="NM610">
        <v>0</v>
      </c>
      <c r="NN610">
        <v>0</v>
      </c>
      <c r="NO610">
        <v>0</v>
      </c>
      <c r="NP610">
        <v>0</v>
      </c>
      <c r="NQ610">
        <v>0</v>
      </c>
      <c r="NR610">
        <v>0</v>
      </c>
      <c r="NS610">
        <v>0</v>
      </c>
      <c r="NT610">
        <v>0</v>
      </c>
      <c r="NU610">
        <v>0</v>
      </c>
      <c r="NV610">
        <v>0</v>
      </c>
      <c r="NW610">
        <v>0</v>
      </c>
      <c r="NX610">
        <v>0</v>
      </c>
      <c r="NY610">
        <v>0</v>
      </c>
      <c r="NZ610">
        <v>0</v>
      </c>
      <c r="OA610">
        <v>0</v>
      </c>
      <c r="OB610">
        <v>0</v>
      </c>
      <c r="OC610">
        <v>0</v>
      </c>
      <c r="OD610">
        <v>0</v>
      </c>
      <c r="OE610">
        <v>0</v>
      </c>
      <c r="OF610">
        <v>0</v>
      </c>
      <c r="OG610">
        <v>0</v>
      </c>
      <c r="OH610">
        <v>0</v>
      </c>
      <c r="OI610">
        <v>0</v>
      </c>
      <c r="OJ610">
        <v>0</v>
      </c>
      <c r="OK610">
        <v>0</v>
      </c>
      <c r="OL610">
        <v>0</v>
      </c>
      <c r="OM610">
        <v>0</v>
      </c>
      <c r="ON610">
        <v>0</v>
      </c>
      <c r="OO610">
        <v>0</v>
      </c>
      <c r="OP610">
        <v>0</v>
      </c>
      <c r="OQ610">
        <v>0</v>
      </c>
      <c r="OR610">
        <v>0</v>
      </c>
      <c r="OS610">
        <v>0</v>
      </c>
      <c r="OT610">
        <v>0</v>
      </c>
      <c r="OU610">
        <v>0</v>
      </c>
      <c r="OV610">
        <v>0</v>
      </c>
      <c r="OW610">
        <v>0</v>
      </c>
      <c r="OX610">
        <v>0</v>
      </c>
      <c r="OY610">
        <v>0</v>
      </c>
      <c r="OZ610">
        <v>0</v>
      </c>
      <c r="PA610">
        <v>0</v>
      </c>
      <c r="PB610">
        <v>0</v>
      </c>
      <c r="PC610">
        <v>0</v>
      </c>
      <c r="PD610">
        <v>0</v>
      </c>
      <c r="PE610">
        <v>0</v>
      </c>
      <c r="PF610">
        <v>0</v>
      </c>
      <c r="PG610">
        <v>0</v>
      </c>
      <c r="PH610">
        <v>0</v>
      </c>
      <c r="PI610">
        <v>0</v>
      </c>
      <c r="PJ610">
        <v>0</v>
      </c>
      <c r="PK610">
        <v>0</v>
      </c>
      <c r="PL610">
        <v>0</v>
      </c>
      <c r="PM610">
        <v>0</v>
      </c>
      <c r="PN610">
        <v>0</v>
      </c>
      <c r="PO610">
        <v>0</v>
      </c>
      <c r="PP610">
        <v>0</v>
      </c>
      <c r="PQ610">
        <v>0</v>
      </c>
      <c r="PR610">
        <v>0</v>
      </c>
      <c r="PS610">
        <v>0</v>
      </c>
      <c r="PT610">
        <v>0</v>
      </c>
      <c r="PU610">
        <v>0</v>
      </c>
      <c r="PV610">
        <v>0</v>
      </c>
      <c r="PW610">
        <v>0</v>
      </c>
      <c r="PX610">
        <v>0</v>
      </c>
      <c r="PY610">
        <v>0</v>
      </c>
      <c r="PZ610">
        <v>0</v>
      </c>
      <c r="QA610">
        <v>0</v>
      </c>
      <c r="QB610">
        <v>0</v>
      </c>
      <c r="QC610">
        <v>0</v>
      </c>
      <c r="QD610">
        <v>0</v>
      </c>
      <c r="QE610">
        <v>0</v>
      </c>
      <c r="QF610">
        <v>0</v>
      </c>
      <c r="QG610">
        <v>0</v>
      </c>
      <c r="QH610">
        <v>0</v>
      </c>
      <c r="QI610">
        <v>0</v>
      </c>
      <c r="QJ610">
        <v>0</v>
      </c>
      <c r="QK610">
        <v>0</v>
      </c>
      <c r="QL610">
        <v>0</v>
      </c>
      <c r="QM610">
        <v>0</v>
      </c>
      <c r="QN610">
        <v>0</v>
      </c>
      <c r="QO610">
        <v>0</v>
      </c>
      <c r="QP610">
        <v>0</v>
      </c>
      <c r="QQ610">
        <v>0</v>
      </c>
      <c r="QR610">
        <v>0</v>
      </c>
      <c r="QS610">
        <v>0</v>
      </c>
      <c r="QT610">
        <v>0</v>
      </c>
      <c r="QU610">
        <v>0</v>
      </c>
      <c r="QV610">
        <v>0</v>
      </c>
      <c r="QW610">
        <v>0</v>
      </c>
      <c r="QX610">
        <v>0</v>
      </c>
      <c r="QY610">
        <v>0</v>
      </c>
      <c r="QZ610">
        <v>0</v>
      </c>
      <c r="RA610">
        <v>0</v>
      </c>
      <c r="RB610">
        <v>0</v>
      </c>
      <c r="RC610">
        <v>0</v>
      </c>
      <c r="RD610">
        <v>0</v>
      </c>
      <c r="RE610">
        <v>0</v>
      </c>
      <c r="RF610">
        <v>0</v>
      </c>
      <c r="RG610">
        <v>0</v>
      </c>
      <c r="RH610">
        <v>0</v>
      </c>
      <c r="RI610">
        <v>0</v>
      </c>
      <c r="RJ610">
        <v>0</v>
      </c>
      <c r="RK610">
        <v>0</v>
      </c>
      <c r="RL610">
        <v>0</v>
      </c>
      <c r="RM610">
        <v>0</v>
      </c>
      <c r="RN610">
        <v>0</v>
      </c>
      <c r="RO610">
        <v>0</v>
      </c>
      <c r="RP610">
        <v>0</v>
      </c>
      <c r="RQ610">
        <v>0</v>
      </c>
      <c r="RR610">
        <v>0</v>
      </c>
      <c r="RS610">
        <v>0</v>
      </c>
      <c r="RT610">
        <v>0</v>
      </c>
      <c r="RU610">
        <v>0</v>
      </c>
      <c r="RV610">
        <v>0</v>
      </c>
      <c r="RW610">
        <v>0</v>
      </c>
      <c r="RX610">
        <v>0</v>
      </c>
      <c r="RY610">
        <v>0</v>
      </c>
      <c r="RZ610">
        <v>0</v>
      </c>
      <c r="SA610">
        <v>0</v>
      </c>
      <c r="SB610">
        <v>0</v>
      </c>
      <c r="SC610">
        <v>0</v>
      </c>
      <c r="SD610">
        <v>0</v>
      </c>
      <c r="SE610">
        <v>0</v>
      </c>
      <c r="SF610">
        <v>0</v>
      </c>
      <c r="SG610">
        <v>0</v>
      </c>
      <c r="SH610">
        <v>0</v>
      </c>
      <c r="SI610">
        <v>0</v>
      </c>
      <c r="SJ610">
        <v>0</v>
      </c>
      <c r="SK610">
        <v>0</v>
      </c>
      <c r="SL610">
        <v>0</v>
      </c>
      <c r="SM610">
        <v>0</v>
      </c>
      <c r="SN610">
        <v>0</v>
      </c>
      <c r="SO610">
        <v>0</v>
      </c>
      <c r="SP610">
        <v>0</v>
      </c>
      <c r="SQ610">
        <v>0</v>
      </c>
      <c r="SR610">
        <v>0</v>
      </c>
      <c r="SS610">
        <v>0</v>
      </c>
      <c r="ST610">
        <v>0</v>
      </c>
      <c r="SU610">
        <v>0</v>
      </c>
      <c r="SV610">
        <v>0</v>
      </c>
      <c r="SW610">
        <v>0</v>
      </c>
      <c r="SX610">
        <v>0</v>
      </c>
      <c r="SY610">
        <v>0</v>
      </c>
      <c r="SZ610">
        <v>0</v>
      </c>
      <c r="TA610">
        <v>0</v>
      </c>
      <c r="TB610">
        <v>0</v>
      </c>
      <c r="TC610">
        <v>0</v>
      </c>
      <c r="TD610">
        <v>0</v>
      </c>
      <c r="TE610">
        <v>0</v>
      </c>
      <c r="TF610">
        <v>0</v>
      </c>
      <c r="TG610">
        <v>0</v>
      </c>
      <c r="TH610">
        <v>0</v>
      </c>
      <c r="TI610">
        <v>0</v>
      </c>
      <c r="TJ610">
        <v>0</v>
      </c>
      <c r="TK610">
        <v>0</v>
      </c>
      <c r="TL610">
        <v>0</v>
      </c>
      <c r="TM610">
        <v>0</v>
      </c>
      <c r="TN610">
        <v>0</v>
      </c>
      <c r="TO610">
        <v>0</v>
      </c>
      <c r="TP610">
        <v>0</v>
      </c>
      <c r="TQ610">
        <v>0</v>
      </c>
      <c r="TR610">
        <v>0</v>
      </c>
      <c r="TS610">
        <v>0</v>
      </c>
      <c r="TT610">
        <v>0</v>
      </c>
      <c r="TU610">
        <v>0</v>
      </c>
      <c r="TV610">
        <v>0</v>
      </c>
      <c r="TW610">
        <v>0</v>
      </c>
      <c r="TX610">
        <v>0</v>
      </c>
      <c r="TY610">
        <v>0</v>
      </c>
      <c r="TZ610">
        <v>0</v>
      </c>
      <c r="UA610">
        <v>0</v>
      </c>
      <c r="UB610">
        <v>0</v>
      </c>
      <c r="UC610">
        <v>0</v>
      </c>
      <c r="UD610">
        <v>0</v>
      </c>
      <c r="UE610">
        <v>0</v>
      </c>
      <c r="UF610">
        <v>0</v>
      </c>
      <c r="UG610">
        <v>0</v>
      </c>
      <c r="UH610">
        <v>0</v>
      </c>
      <c r="UI610">
        <v>0</v>
      </c>
      <c r="UJ610">
        <v>0</v>
      </c>
      <c r="UK610">
        <v>0</v>
      </c>
      <c r="UL610">
        <v>0</v>
      </c>
      <c r="UM610">
        <v>0</v>
      </c>
      <c r="UN610">
        <v>0</v>
      </c>
      <c r="UO610">
        <v>0</v>
      </c>
      <c r="UP610">
        <v>0</v>
      </c>
      <c r="UQ610">
        <v>0</v>
      </c>
      <c r="UR610">
        <v>0</v>
      </c>
      <c r="US610">
        <v>0</v>
      </c>
      <c r="UT610">
        <v>0</v>
      </c>
      <c r="UU610">
        <v>0</v>
      </c>
      <c r="UV610">
        <v>0</v>
      </c>
      <c r="UW610">
        <v>0</v>
      </c>
      <c r="UX610">
        <v>0</v>
      </c>
      <c r="UY610">
        <v>0</v>
      </c>
      <c r="UZ610">
        <v>0</v>
      </c>
      <c r="VA610">
        <v>0</v>
      </c>
      <c r="VB610">
        <v>0</v>
      </c>
      <c r="VC610">
        <v>0</v>
      </c>
      <c r="VD610">
        <v>0</v>
      </c>
      <c r="VE610">
        <v>0</v>
      </c>
      <c r="VF610">
        <v>0</v>
      </c>
      <c r="VG610">
        <v>0</v>
      </c>
      <c r="VH610">
        <v>0</v>
      </c>
      <c r="VI610">
        <v>0</v>
      </c>
      <c r="VJ610">
        <v>0</v>
      </c>
      <c r="VK610">
        <v>0</v>
      </c>
      <c r="VL610">
        <v>0</v>
      </c>
      <c r="VM610">
        <v>0</v>
      </c>
      <c r="VN610">
        <v>0</v>
      </c>
      <c r="VO610">
        <v>0</v>
      </c>
      <c r="VP610">
        <v>0</v>
      </c>
      <c r="VQ610">
        <v>0</v>
      </c>
      <c r="VR610">
        <v>0</v>
      </c>
      <c r="VS610">
        <v>0</v>
      </c>
      <c r="VT610">
        <v>0</v>
      </c>
      <c r="VU610">
        <v>0</v>
      </c>
      <c r="VV610">
        <v>0</v>
      </c>
      <c r="VW610">
        <v>0</v>
      </c>
      <c r="VX610">
        <v>0</v>
      </c>
      <c r="VY610">
        <v>0</v>
      </c>
      <c r="VZ610">
        <v>0</v>
      </c>
      <c r="WA610">
        <v>0</v>
      </c>
      <c r="WB610">
        <v>0</v>
      </c>
      <c r="WC610">
        <v>0</v>
      </c>
      <c r="WD610">
        <v>0</v>
      </c>
      <c r="WE610">
        <v>0</v>
      </c>
      <c r="WF610">
        <v>0</v>
      </c>
      <c r="WG610">
        <v>0</v>
      </c>
      <c r="WH610">
        <v>0</v>
      </c>
      <c r="WI610">
        <v>0</v>
      </c>
      <c r="WJ610">
        <v>0</v>
      </c>
      <c r="WK610">
        <v>0</v>
      </c>
      <c r="WL610">
        <v>0</v>
      </c>
      <c r="WM610">
        <v>0</v>
      </c>
      <c r="WN610">
        <v>0</v>
      </c>
      <c r="WO610">
        <v>0</v>
      </c>
      <c r="WP610">
        <v>0</v>
      </c>
      <c r="WQ610">
        <v>0</v>
      </c>
      <c r="WR610">
        <v>0</v>
      </c>
      <c r="WS610">
        <v>0</v>
      </c>
      <c r="WT610">
        <v>0</v>
      </c>
      <c r="WU610">
        <v>0</v>
      </c>
      <c r="WV610">
        <v>0</v>
      </c>
      <c r="WW610">
        <v>0</v>
      </c>
      <c r="WX610">
        <v>0</v>
      </c>
      <c r="WY610">
        <v>0</v>
      </c>
      <c r="WZ610">
        <v>0</v>
      </c>
      <c r="XA610">
        <v>0</v>
      </c>
      <c r="XB610">
        <v>0</v>
      </c>
      <c r="XC610">
        <v>0</v>
      </c>
      <c r="XD610">
        <v>0</v>
      </c>
      <c r="XE610">
        <v>0</v>
      </c>
      <c r="XF610">
        <v>0</v>
      </c>
      <c r="XG610">
        <v>0</v>
      </c>
      <c r="XH610">
        <v>0</v>
      </c>
      <c r="XI610">
        <v>0</v>
      </c>
      <c r="XJ610">
        <v>0</v>
      </c>
      <c r="XK610">
        <v>0</v>
      </c>
      <c r="XL610">
        <v>0</v>
      </c>
      <c r="XM610">
        <v>0</v>
      </c>
      <c r="XN610">
        <v>0</v>
      </c>
      <c r="XO610">
        <v>0</v>
      </c>
      <c r="XP610">
        <v>0</v>
      </c>
      <c r="XQ610">
        <v>0</v>
      </c>
      <c r="XR610">
        <v>0</v>
      </c>
      <c r="XS610">
        <v>0</v>
      </c>
      <c r="XT610">
        <v>0</v>
      </c>
      <c r="XU610">
        <v>0</v>
      </c>
      <c r="XV610">
        <v>0</v>
      </c>
      <c r="XW610">
        <v>0</v>
      </c>
      <c r="XX610">
        <v>0</v>
      </c>
      <c r="XY610">
        <v>0</v>
      </c>
      <c r="XZ610">
        <v>0</v>
      </c>
      <c r="YA610">
        <v>0</v>
      </c>
      <c r="YB610">
        <v>0</v>
      </c>
      <c r="YC610">
        <v>0</v>
      </c>
      <c r="YD610">
        <v>0</v>
      </c>
      <c r="YE610">
        <v>0</v>
      </c>
      <c r="YF610">
        <v>0</v>
      </c>
      <c r="YG610">
        <v>0</v>
      </c>
      <c r="YH610">
        <v>0</v>
      </c>
      <c r="YI610">
        <v>0</v>
      </c>
      <c r="YJ610">
        <v>0</v>
      </c>
      <c r="YK610">
        <v>0</v>
      </c>
      <c r="YL610">
        <v>0</v>
      </c>
      <c r="YM610">
        <v>0</v>
      </c>
      <c r="YN610">
        <v>0</v>
      </c>
      <c r="YO610">
        <v>0</v>
      </c>
      <c r="YP610">
        <v>0</v>
      </c>
      <c r="YQ610">
        <v>0</v>
      </c>
      <c r="YR610">
        <v>0</v>
      </c>
      <c r="YS610">
        <v>0</v>
      </c>
      <c r="YT610">
        <v>0</v>
      </c>
      <c r="YU610">
        <v>0</v>
      </c>
      <c r="YV610">
        <v>0</v>
      </c>
      <c r="YW610">
        <v>0</v>
      </c>
      <c r="YX610">
        <v>0</v>
      </c>
      <c r="YY610">
        <v>0</v>
      </c>
      <c r="YZ610">
        <v>0</v>
      </c>
      <c r="ZA610">
        <v>0</v>
      </c>
      <c r="ZB610">
        <v>0</v>
      </c>
      <c r="ZC610">
        <v>0</v>
      </c>
      <c r="ZD610">
        <v>0</v>
      </c>
      <c r="ZE610">
        <v>0</v>
      </c>
      <c r="ZF610">
        <v>0</v>
      </c>
      <c r="ZG610">
        <v>0</v>
      </c>
      <c r="ZH610">
        <v>0</v>
      </c>
      <c r="ZI610">
        <v>0</v>
      </c>
      <c r="ZJ610">
        <v>0</v>
      </c>
      <c r="ZK610">
        <v>0</v>
      </c>
      <c r="ZL610">
        <v>0</v>
      </c>
      <c r="ZM610">
        <v>0</v>
      </c>
      <c r="ZN610">
        <v>0</v>
      </c>
      <c r="ZO610">
        <v>0</v>
      </c>
      <c r="ZP610">
        <v>0</v>
      </c>
      <c r="ZQ610">
        <v>0</v>
      </c>
      <c r="ZR610">
        <v>0</v>
      </c>
      <c r="ZS610">
        <v>0</v>
      </c>
      <c r="ZT610">
        <v>0</v>
      </c>
      <c r="ZU610">
        <v>0</v>
      </c>
      <c r="ZV610">
        <v>0</v>
      </c>
      <c r="ZW610">
        <v>0</v>
      </c>
      <c r="ZX610">
        <v>0</v>
      </c>
      <c r="ZY610">
        <v>0</v>
      </c>
      <c r="ZZ610">
        <v>0</v>
      </c>
      <c r="AAA610">
        <v>0</v>
      </c>
      <c r="AAB610">
        <v>0</v>
      </c>
      <c r="AAC610">
        <v>0</v>
      </c>
      <c r="AAD610">
        <v>0</v>
      </c>
      <c r="AAE610">
        <v>0</v>
      </c>
      <c r="AAF610">
        <v>0</v>
      </c>
      <c r="AAG610">
        <v>0</v>
      </c>
      <c r="AAH610">
        <v>0</v>
      </c>
      <c r="AAI610">
        <v>0</v>
      </c>
      <c r="AAJ610">
        <v>0</v>
      </c>
      <c r="AAK610">
        <v>0</v>
      </c>
      <c r="AAL610">
        <v>0</v>
      </c>
      <c r="AAM610">
        <v>0</v>
      </c>
      <c r="AAN610">
        <v>0</v>
      </c>
      <c r="AAO610">
        <v>0</v>
      </c>
      <c r="AAP610">
        <v>0</v>
      </c>
      <c r="AAQ610">
        <v>0</v>
      </c>
      <c r="AAR610">
        <v>0</v>
      </c>
      <c r="AAS610">
        <v>0</v>
      </c>
      <c r="AAT610">
        <v>0</v>
      </c>
      <c r="AAU610">
        <v>0</v>
      </c>
      <c r="AAV610">
        <v>0</v>
      </c>
      <c r="AAW610">
        <v>0</v>
      </c>
      <c r="AAX610">
        <v>0</v>
      </c>
      <c r="AAY610">
        <v>0</v>
      </c>
      <c r="AAZ610">
        <v>0</v>
      </c>
      <c r="ABA610">
        <v>0</v>
      </c>
      <c r="ABB610">
        <v>0</v>
      </c>
      <c r="ABC610">
        <v>0</v>
      </c>
      <c r="ABD610">
        <v>0</v>
      </c>
      <c r="ABE610">
        <v>0</v>
      </c>
      <c r="ABF610">
        <v>0</v>
      </c>
      <c r="ABG610">
        <v>0</v>
      </c>
      <c r="ABH610">
        <v>0</v>
      </c>
      <c r="ABI610">
        <v>0</v>
      </c>
      <c r="ABJ610">
        <v>0</v>
      </c>
      <c r="ABK610">
        <v>0</v>
      </c>
      <c r="ABL610">
        <v>0</v>
      </c>
      <c r="ABM610">
        <v>0</v>
      </c>
      <c r="ABN610">
        <v>0</v>
      </c>
      <c r="ABO610">
        <v>0</v>
      </c>
      <c r="ABP610">
        <v>0</v>
      </c>
      <c r="ABQ610">
        <v>0</v>
      </c>
      <c r="ABR610">
        <v>0</v>
      </c>
      <c r="ABS610">
        <v>0</v>
      </c>
      <c r="ABT610">
        <v>0</v>
      </c>
      <c r="ABU610">
        <v>0</v>
      </c>
      <c r="ABV610">
        <v>0</v>
      </c>
      <c r="ABW610">
        <v>0</v>
      </c>
      <c r="ABX610">
        <v>0</v>
      </c>
      <c r="ABY610">
        <v>0</v>
      </c>
      <c r="ABZ610">
        <v>0</v>
      </c>
      <c r="ACA610">
        <v>0</v>
      </c>
      <c r="ACB610">
        <v>0</v>
      </c>
      <c r="ACC610">
        <v>0</v>
      </c>
      <c r="ACD610">
        <v>0</v>
      </c>
      <c r="ACE610">
        <v>0</v>
      </c>
      <c r="ACF610">
        <v>0</v>
      </c>
      <c r="ACG610">
        <v>0</v>
      </c>
      <c r="ACH610">
        <v>0</v>
      </c>
      <c r="ACI610">
        <v>0</v>
      </c>
      <c r="ACJ610">
        <v>0</v>
      </c>
      <c r="ACK610">
        <v>0</v>
      </c>
      <c r="ACL610">
        <v>0</v>
      </c>
      <c r="ACM610">
        <v>0</v>
      </c>
      <c r="ACN610">
        <v>0</v>
      </c>
      <c r="ACO610">
        <v>0</v>
      </c>
      <c r="ACP610">
        <v>0</v>
      </c>
      <c r="ACQ610">
        <v>0</v>
      </c>
      <c r="ACR610">
        <v>0</v>
      </c>
      <c r="ACS610">
        <v>0</v>
      </c>
      <c r="ACT610">
        <v>0</v>
      </c>
      <c r="ACU610">
        <v>0</v>
      </c>
      <c r="ACV610">
        <v>0</v>
      </c>
      <c r="ACW610">
        <v>0</v>
      </c>
      <c r="ACX610">
        <v>0</v>
      </c>
      <c r="ACY610">
        <v>0</v>
      </c>
      <c r="ACZ610">
        <v>0</v>
      </c>
      <c r="ADA610">
        <v>0</v>
      </c>
      <c r="ADB610">
        <v>0</v>
      </c>
      <c r="ADC610">
        <v>0</v>
      </c>
      <c r="ADD610">
        <v>0</v>
      </c>
      <c r="ADE610">
        <v>0</v>
      </c>
      <c r="ADF610">
        <v>0</v>
      </c>
      <c r="ADG610">
        <v>0</v>
      </c>
      <c r="ADH610">
        <v>0</v>
      </c>
      <c r="ADI610">
        <v>0</v>
      </c>
      <c r="ADJ610">
        <v>0</v>
      </c>
      <c r="ADK610">
        <v>0</v>
      </c>
      <c r="ADL610">
        <v>0</v>
      </c>
      <c r="ADM610">
        <v>0</v>
      </c>
      <c r="ADN610">
        <v>0</v>
      </c>
      <c r="ADO610">
        <v>0</v>
      </c>
      <c r="ADP610">
        <v>0</v>
      </c>
      <c r="ADQ610">
        <v>0</v>
      </c>
      <c r="ADR610">
        <v>0</v>
      </c>
      <c r="ADS610">
        <v>0</v>
      </c>
      <c r="ADT610">
        <v>0</v>
      </c>
      <c r="ADU610">
        <v>0</v>
      </c>
      <c r="ADV610">
        <v>0</v>
      </c>
      <c r="ADW610">
        <v>0</v>
      </c>
      <c r="ADX610">
        <v>0</v>
      </c>
      <c r="ADY610">
        <v>0</v>
      </c>
      <c r="ADZ610">
        <v>0</v>
      </c>
      <c r="AEA610">
        <v>0</v>
      </c>
      <c r="AEB610">
        <v>0</v>
      </c>
      <c r="AEC610">
        <v>0</v>
      </c>
      <c r="AED610">
        <v>0</v>
      </c>
      <c r="AEE610">
        <v>0</v>
      </c>
      <c r="AEF610">
        <v>0</v>
      </c>
      <c r="AEG610">
        <v>0</v>
      </c>
      <c r="AEH610">
        <v>0</v>
      </c>
      <c r="AEI610">
        <v>0</v>
      </c>
      <c r="AEJ610">
        <v>0</v>
      </c>
      <c r="AEK610">
        <v>0</v>
      </c>
      <c r="AEL610">
        <v>0</v>
      </c>
      <c r="AEM610">
        <v>0</v>
      </c>
      <c r="AEN610">
        <v>0</v>
      </c>
      <c r="AEO610">
        <v>0</v>
      </c>
      <c r="AEP610">
        <v>0</v>
      </c>
      <c r="AEQ610">
        <v>0</v>
      </c>
      <c r="AER610">
        <v>0</v>
      </c>
      <c r="AES610">
        <v>0</v>
      </c>
      <c r="AET610">
        <v>0</v>
      </c>
      <c r="AEU610">
        <v>0</v>
      </c>
      <c r="AEV610">
        <v>0</v>
      </c>
      <c r="AEW610">
        <v>0</v>
      </c>
      <c r="AEX610">
        <v>0</v>
      </c>
      <c r="AEY610">
        <v>0</v>
      </c>
      <c r="AEZ610">
        <v>0</v>
      </c>
      <c r="AFA610">
        <v>0</v>
      </c>
      <c r="AFB610">
        <v>0</v>
      </c>
      <c r="AFC610">
        <v>0</v>
      </c>
      <c r="AFD610">
        <v>0</v>
      </c>
      <c r="AFE610">
        <v>0</v>
      </c>
      <c r="AFF610">
        <v>0</v>
      </c>
      <c r="AFG610">
        <v>0</v>
      </c>
      <c r="AFH610">
        <v>0</v>
      </c>
      <c r="AFI610">
        <v>0</v>
      </c>
      <c r="AFJ610">
        <v>0</v>
      </c>
      <c r="AFK610">
        <v>0</v>
      </c>
      <c r="AFL610">
        <v>0</v>
      </c>
      <c r="AFM610">
        <v>0</v>
      </c>
      <c r="AFN610">
        <v>0</v>
      </c>
      <c r="AFO610">
        <v>0</v>
      </c>
      <c r="AFP610">
        <v>0</v>
      </c>
      <c r="AFQ610">
        <v>0</v>
      </c>
      <c r="AFR610">
        <v>0</v>
      </c>
      <c r="AFS610">
        <v>0</v>
      </c>
      <c r="AFT610">
        <v>0</v>
      </c>
      <c r="AFU610">
        <v>0</v>
      </c>
      <c r="AFV610">
        <v>0</v>
      </c>
      <c r="AFW610">
        <v>0</v>
      </c>
      <c r="AFX610">
        <v>0</v>
      </c>
      <c r="AFY610">
        <v>0</v>
      </c>
      <c r="AFZ610">
        <v>0</v>
      </c>
      <c r="AGA610">
        <v>0</v>
      </c>
      <c r="AGB610">
        <v>0</v>
      </c>
      <c r="AGC610">
        <v>0</v>
      </c>
      <c r="AGD610">
        <v>0</v>
      </c>
      <c r="AGE610">
        <v>0</v>
      </c>
      <c r="AGF610">
        <v>0</v>
      </c>
      <c r="AGG610">
        <v>0</v>
      </c>
      <c r="AGH610">
        <v>0</v>
      </c>
      <c r="AGI610">
        <v>0</v>
      </c>
      <c r="AGJ610">
        <v>0</v>
      </c>
      <c r="AGK610">
        <v>0</v>
      </c>
      <c r="AGL610">
        <v>0</v>
      </c>
      <c r="AGM610">
        <v>0</v>
      </c>
      <c r="AGN610">
        <v>0</v>
      </c>
      <c r="AGO610">
        <v>0</v>
      </c>
      <c r="AGP610">
        <v>0</v>
      </c>
      <c r="AGQ610">
        <v>0</v>
      </c>
      <c r="AGR610">
        <v>0</v>
      </c>
      <c r="AGS610">
        <v>0</v>
      </c>
      <c r="AGT610">
        <v>0</v>
      </c>
      <c r="AGU610">
        <v>-10</v>
      </c>
      <c r="AGV610">
        <v>0</v>
      </c>
      <c r="AGW610">
        <v>10</v>
      </c>
      <c r="AGX610">
        <v>0</v>
      </c>
      <c r="AGY610">
        <v>0</v>
      </c>
      <c r="AGZ610">
        <v>0</v>
      </c>
      <c r="AHA610">
        <v>0</v>
      </c>
      <c r="AHB610">
        <v>0</v>
      </c>
      <c r="AHC610">
        <v>0</v>
      </c>
      <c r="AHD610">
        <v>0</v>
      </c>
      <c r="AHE610">
        <v>0</v>
      </c>
      <c r="AHF610">
        <v>0</v>
      </c>
      <c r="AHG610">
        <v>0</v>
      </c>
      <c r="AHH610">
        <v>0</v>
      </c>
      <c r="AHI610">
        <v>0</v>
      </c>
      <c r="AHJ610">
        <v>0</v>
      </c>
      <c r="AHK610">
        <v>0</v>
      </c>
      <c r="AHL610">
        <v>0</v>
      </c>
      <c r="AHM610">
        <v>0</v>
      </c>
      <c r="AHN610">
        <v>0</v>
      </c>
      <c r="AHO610">
        <v>0</v>
      </c>
      <c r="AHP610">
        <v>0</v>
      </c>
      <c r="AHQ610">
        <v>0</v>
      </c>
      <c r="AHR610">
        <v>0</v>
      </c>
      <c r="AHS610">
        <v>0</v>
      </c>
      <c r="AHT610">
        <v>0</v>
      </c>
      <c r="AHU610">
        <v>0</v>
      </c>
      <c r="AHV610">
        <v>0</v>
      </c>
      <c r="AHW610">
        <v>0</v>
      </c>
      <c r="AHX610">
        <v>0</v>
      </c>
      <c r="AHY610">
        <v>0</v>
      </c>
      <c r="AHZ610">
        <v>0</v>
      </c>
      <c r="AIA610">
        <v>0</v>
      </c>
      <c r="AIB610">
        <v>0</v>
      </c>
      <c r="AIC610">
        <v>0</v>
      </c>
      <c r="AID610">
        <v>0</v>
      </c>
      <c r="AIE610">
        <v>0</v>
      </c>
      <c r="AIF610">
        <v>0</v>
      </c>
      <c r="AIG610">
        <v>0</v>
      </c>
      <c r="AIH610">
        <v>0</v>
      </c>
      <c r="AII610">
        <v>0</v>
      </c>
      <c r="AIJ610">
        <v>0</v>
      </c>
      <c r="AIK610">
        <v>0</v>
      </c>
      <c r="AIL610">
        <v>0</v>
      </c>
      <c r="AIM610">
        <v>0</v>
      </c>
      <c r="AIN610">
        <v>0</v>
      </c>
      <c r="AIO610">
        <v>0</v>
      </c>
      <c r="AIP610">
        <v>0</v>
      </c>
      <c r="AIQ610">
        <v>0</v>
      </c>
      <c r="AIR610">
        <v>0</v>
      </c>
      <c r="AIS610">
        <v>0</v>
      </c>
      <c r="AIT610">
        <v>0</v>
      </c>
      <c r="AIU610">
        <v>0</v>
      </c>
      <c r="AIV610">
        <v>0</v>
      </c>
      <c r="AIW610">
        <v>0</v>
      </c>
      <c r="AIX610">
        <v>0</v>
      </c>
      <c r="AIY610">
        <v>0</v>
      </c>
      <c r="AIZ610">
        <v>0</v>
      </c>
      <c r="AJA610">
        <v>0</v>
      </c>
      <c r="AJB610">
        <v>0</v>
      </c>
      <c r="AJC610">
        <v>0</v>
      </c>
      <c r="AJD610">
        <v>0</v>
      </c>
      <c r="AJE610">
        <v>0</v>
      </c>
      <c r="AJF610">
        <v>0</v>
      </c>
      <c r="AJG610">
        <v>0</v>
      </c>
      <c r="AJH610">
        <v>0</v>
      </c>
      <c r="AJI610">
        <v>0</v>
      </c>
      <c r="AJJ610">
        <v>0</v>
      </c>
      <c r="AJK610">
        <v>0</v>
      </c>
      <c r="AJL610">
        <v>0</v>
      </c>
      <c r="AJM610">
        <v>0</v>
      </c>
      <c r="AJN610">
        <v>0</v>
      </c>
      <c r="AJO610">
        <v>0</v>
      </c>
      <c r="AJP610">
        <v>0</v>
      </c>
      <c r="AJQ610">
        <v>0</v>
      </c>
      <c r="AJR610">
        <v>0</v>
      </c>
      <c r="AJS610">
        <v>0</v>
      </c>
      <c r="AJT610">
        <v>0</v>
      </c>
      <c r="AJU610">
        <v>0</v>
      </c>
      <c r="AJV610">
        <v>0</v>
      </c>
      <c r="AJW610">
        <v>0</v>
      </c>
      <c r="AJX610">
        <v>0</v>
      </c>
      <c r="AJY610">
        <v>0</v>
      </c>
      <c r="AJZ610">
        <v>0</v>
      </c>
      <c r="AKA610">
        <v>0</v>
      </c>
      <c r="AKB610">
        <v>0</v>
      </c>
      <c r="AKC610">
        <v>0</v>
      </c>
      <c r="AKD610">
        <v>0</v>
      </c>
      <c r="AKE610">
        <v>0</v>
      </c>
      <c r="AKF610">
        <v>0</v>
      </c>
      <c r="AKG610">
        <v>0</v>
      </c>
      <c r="AKH610">
        <v>0</v>
      </c>
      <c r="AKI610">
        <v>0</v>
      </c>
      <c r="AKJ610">
        <v>0</v>
      </c>
      <c r="AKK610">
        <v>0</v>
      </c>
      <c r="AKL610">
        <v>0</v>
      </c>
      <c r="AKM610">
        <v>0</v>
      </c>
      <c r="AKN610">
        <v>0</v>
      </c>
      <c r="AKO610">
        <v>0</v>
      </c>
      <c r="AKP610">
        <v>0</v>
      </c>
      <c r="AKQ610">
        <v>0</v>
      </c>
      <c r="AKR610">
        <v>0</v>
      </c>
      <c r="AKS610">
        <v>0</v>
      </c>
      <c r="AKT610">
        <v>0</v>
      </c>
      <c r="AKU610">
        <v>0</v>
      </c>
      <c r="AKV610">
        <v>0</v>
      </c>
      <c r="AKW610">
        <v>0</v>
      </c>
      <c r="AKX610">
        <v>0</v>
      </c>
      <c r="AKY610">
        <v>0</v>
      </c>
      <c r="AKZ610">
        <v>0</v>
      </c>
      <c r="ALA610">
        <v>0</v>
      </c>
      <c r="ALB610">
        <v>0</v>
      </c>
      <c r="ALC610">
        <v>0</v>
      </c>
      <c r="ALD610">
        <v>0</v>
      </c>
      <c r="ALE610">
        <v>0</v>
      </c>
      <c r="ALF610">
        <v>0</v>
      </c>
      <c r="ALG610">
        <v>0</v>
      </c>
      <c r="ALH610">
        <v>0</v>
      </c>
      <c r="ALI610">
        <v>0</v>
      </c>
      <c r="ALJ610">
        <v>0</v>
      </c>
      <c r="ALK610">
        <v>0</v>
      </c>
      <c r="ALL610">
        <v>0</v>
      </c>
      <c r="ALM610">
        <v>0</v>
      </c>
      <c r="ALN610">
        <v>0</v>
      </c>
      <c r="ALO610">
        <v>0</v>
      </c>
      <c r="ALP610">
        <v>0</v>
      </c>
      <c r="ALQ610">
        <v>0</v>
      </c>
      <c r="ALR610">
        <v>0</v>
      </c>
      <c r="ALS610">
        <v>0</v>
      </c>
      <c r="ALT610">
        <v>0</v>
      </c>
      <c r="ALU610">
        <v>0</v>
      </c>
      <c r="ALV610">
        <v>0</v>
      </c>
      <c r="ALW610">
        <v>0</v>
      </c>
      <c r="ALX610">
        <v>0</v>
      </c>
      <c r="ALY610">
        <v>0</v>
      </c>
      <c r="ALZ610">
        <v>0</v>
      </c>
      <c r="AMA610">
        <v>0</v>
      </c>
      <c r="AMB610">
        <v>0</v>
      </c>
      <c r="AMC610">
        <v>0</v>
      </c>
      <c r="AMD610">
        <v>0</v>
      </c>
      <c r="AME610">
        <v>0</v>
      </c>
      <c r="AMF610">
        <v>0</v>
      </c>
      <c r="AMG610">
        <v>0</v>
      </c>
      <c r="AMH610">
        <v>0</v>
      </c>
      <c r="AMI610">
        <v>0</v>
      </c>
      <c r="AMJ610">
        <v>0</v>
      </c>
      <c r="AMK610">
        <v>0</v>
      </c>
      <c r="AML610">
        <v>0</v>
      </c>
      <c r="AMM610">
        <v>0</v>
      </c>
      <c r="AMN610">
        <v>0</v>
      </c>
      <c r="AMO610">
        <v>0</v>
      </c>
      <c r="AMP610">
        <v>0</v>
      </c>
      <c r="AMQ610">
        <v>0</v>
      </c>
      <c r="AMR610">
        <v>0</v>
      </c>
      <c r="AMS610">
        <v>0</v>
      </c>
      <c r="AMT610">
        <v>0</v>
      </c>
      <c r="AMU610">
        <v>0</v>
      </c>
      <c r="AMV610">
        <v>0</v>
      </c>
      <c r="AMW610">
        <v>0</v>
      </c>
      <c r="AMX610">
        <v>0</v>
      </c>
      <c r="AMY610">
        <v>0</v>
      </c>
      <c r="AMZ610">
        <v>0</v>
      </c>
      <c r="ANA610">
        <v>0</v>
      </c>
      <c r="ANB610">
        <v>0</v>
      </c>
      <c r="ANC610">
        <v>0</v>
      </c>
      <c r="AND610">
        <v>0</v>
      </c>
      <c r="ANE610">
        <v>0</v>
      </c>
      <c r="ANF610">
        <v>0</v>
      </c>
      <c r="ANG610">
        <v>0</v>
      </c>
      <c r="ANH610">
        <v>0</v>
      </c>
      <c r="ANI610">
        <v>0</v>
      </c>
      <c r="ANJ610">
        <v>0</v>
      </c>
      <c r="ANK610">
        <v>0</v>
      </c>
      <c r="ANL610">
        <v>0</v>
      </c>
      <c r="ANM610">
        <v>0</v>
      </c>
      <c r="ANN610">
        <v>0</v>
      </c>
      <c r="ANO610">
        <v>0</v>
      </c>
      <c r="ANP610">
        <v>0</v>
      </c>
      <c r="ANQ610">
        <v>0</v>
      </c>
      <c r="ANR610">
        <v>0</v>
      </c>
      <c r="ANS610">
        <v>0</v>
      </c>
      <c r="ANT610">
        <v>0</v>
      </c>
      <c r="ANU610">
        <v>0</v>
      </c>
      <c r="ANV610">
        <v>0</v>
      </c>
      <c r="ANW610">
        <v>0</v>
      </c>
      <c r="ANX610">
        <v>0</v>
      </c>
      <c r="ANY610">
        <v>0</v>
      </c>
      <c r="ANZ610">
        <v>0</v>
      </c>
      <c r="AOA610">
        <v>0</v>
      </c>
      <c r="AOB610">
        <v>0</v>
      </c>
      <c r="AOC610">
        <v>0</v>
      </c>
      <c r="AOD610">
        <v>0</v>
      </c>
      <c r="AOE610">
        <v>0</v>
      </c>
      <c r="AOF610">
        <v>0</v>
      </c>
      <c r="AOG610">
        <v>0</v>
      </c>
      <c r="AOH610">
        <v>0</v>
      </c>
      <c r="AOI610">
        <v>0</v>
      </c>
      <c r="AOJ610">
        <v>0</v>
      </c>
      <c r="AOK610">
        <v>0</v>
      </c>
      <c r="AOL610">
        <v>0</v>
      </c>
      <c r="AOM610">
        <v>0</v>
      </c>
      <c r="AON610">
        <v>0</v>
      </c>
      <c r="AOO610">
        <v>0</v>
      </c>
      <c r="AOP610">
        <v>0</v>
      </c>
      <c r="AOQ610">
        <v>0</v>
      </c>
      <c r="AOR610">
        <v>0</v>
      </c>
      <c r="AOS610">
        <v>0</v>
      </c>
      <c r="AOT610">
        <v>0</v>
      </c>
      <c r="AOU610">
        <v>0</v>
      </c>
      <c r="AOV610">
        <v>0</v>
      </c>
      <c r="AOW610">
        <v>0</v>
      </c>
      <c r="AOX610">
        <v>0</v>
      </c>
      <c r="AOY610">
        <v>0</v>
      </c>
      <c r="AOZ610">
        <v>0</v>
      </c>
      <c r="APA610">
        <v>0</v>
      </c>
      <c r="APB610">
        <v>0</v>
      </c>
      <c r="APC610">
        <v>0</v>
      </c>
      <c r="APD610">
        <v>0</v>
      </c>
      <c r="APE610">
        <v>0</v>
      </c>
      <c r="APF610">
        <v>0</v>
      </c>
      <c r="APG610">
        <v>0</v>
      </c>
      <c r="APH610">
        <v>0</v>
      </c>
      <c r="API610">
        <v>0</v>
      </c>
      <c r="APJ610">
        <v>0</v>
      </c>
      <c r="APK610">
        <v>0</v>
      </c>
      <c r="APL610">
        <v>0</v>
      </c>
      <c r="APM610">
        <v>0</v>
      </c>
      <c r="APN610">
        <v>0</v>
      </c>
      <c r="APO610">
        <v>0</v>
      </c>
      <c r="APP610">
        <v>0</v>
      </c>
      <c r="APQ610">
        <v>0</v>
      </c>
      <c r="APR610">
        <v>0</v>
      </c>
      <c r="APS610">
        <v>0</v>
      </c>
      <c r="APT610">
        <v>0</v>
      </c>
      <c r="APU610">
        <v>0</v>
      </c>
      <c r="APV610">
        <v>0</v>
      </c>
      <c r="APW610">
        <v>0</v>
      </c>
      <c r="APX610">
        <v>0</v>
      </c>
      <c r="APY610">
        <v>0</v>
      </c>
      <c r="APZ610">
        <v>0</v>
      </c>
      <c r="AQA610">
        <v>0</v>
      </c>
      <c r="AQB610">
        <v>0</v>
      </c>
      <c r="AQC610">
        <v>0</v>
      </c>
      <c r="AQD610">
        <v>0</v>
      </c>
      <c r="AQE610">
        <v>0</v>
      </c>
      <c r="AQF610">
        <v>0</v>
      </c>
      <c r="AQG610">
        <v>0</v>
      </c>
      <c r="AQH610">
        <v>0</v>
      </c>
      <c r="AQI610">
        <v>0</v>
      </c>
      <c r="AQJ610">
        <v>0</v>
      </c>
      <c r="AQK610">
        <v>0</v>
      </c>
      <c r="AQL610">
        <v>0</v>
      </c>
      <c r="AQM610">
        <v>0</v>
      </c>
      <c r="AQN610">
        <v>0</v>
      </c>
      <c r="AQO610">
        <v>0</v>
      </c>
      <c r="AQP610">
        <v>0</v>
      </c>
      <c r="AQQ610">
        <v>0</v>
      </c>
      <c r="AQR610">
        <v>0</v>
      </c>
      <c r="AQS610">
        <v>0</v>
      </c>
      <c r="AQT610">
        <v>0</v>
      </c>
      <c r="AQU610">
        <v>0</v>
      </c>
      <c r="AQV610">
        <v>0</v>
      </c>
      <c r="AQW610">
        <v>0</v>
      </c>
      <c r="AQX610">
        <v>0</v>
      </c>
      <c r="AQY610">
        <v>0</v>
      </c>
      <c r="AQZ610">
        <v>0</v>
      </c>
      <c r="ARA610">
        <v>0</v>
      </c>
      <c r="ARB610">
        <v>0</v>
      </c>
      <c r="ARC610">
        <v>0</v>
      </c>
      <c r="ARD610">
        <v>0</v>
      </c>
      <c r="ARE610">
        <v>0</v>
      </c>
      <c r="ARF610">
        <v>0</v>
      </c>
      <c r="ARG610">
        <v>0</v>
      </c>
      <c r="ARH610">
        <v>0</v>
      </c>
      <c r="ARI610">
        <v>0</v>
      </c>
      <c r="ARJ610">
        <v>0</v>
      </c>
      <c r="ARK610">
        <v>0</v>
      </c>
      <c r="ARL610">
        <v>0</v>
      </c>
      <c r="ARM610">
        <v>0</v>
      </c>
      <c r="ARN610">
        <v>0</v>
      </c>
      <c r="ARO610">
        <v>0</v>
      </c>
      <c r="ARP610">
        <v>0</v>
      </c>
      <c r="ARQ610">
        <v>0</v>
      </c>
      <c r="ARR610">
        <v>0</v>
      </c>
      <c r="ARS610">
        <v>0</v>
      </c>
      <c r="ART610">
        <v>0</v>
      </c>
      <c r="ARU610">
        <v>0</v>
      </c>
      <c r="ARV610">
        <v>0</v>
      </c>
      <c r="ARW610">
        <v>0</v>
      </c>
      <c r="ARX610">
        <v>0</v>
      </c>
      <c r="ARY610">
        <v>0</v>
      </c>
      <c r="ARZ610">
        <v>0</v>
      </c>
      <c r="ASA610">
        <v>0</v>
      </c>
      <c r="ASB610">
        <v>0</v>
      </c>
      <c r="ASC610">
        <v>0</v>
      </c>
      <c r="ASD610">
        <v>0</v>
      </c>
      <c r="ASE610">
        <v>0</v>
      </c>
      <c r="ASF610">
        <v>0</v>
      </c>
      <c r="ASG610">
        <v>0</v>
      </c>
      <c r="ASH610">
        <v>0</v>
      </c>
      <c r="ASI610">
        <v>0</v>
      </c>
      <c r="ASJ610">
        <v>0</v>
      </c>
      <c r="ASK610">
        <v>0</v>
      </c>
      <c r="ASL610">
        <v>0</v>
      </c>
      <c r="ASM610">
        <v>0</v>
      </c>
      <c r="ASN610">
        <v>0</v>
      </c>
      <c r="ASO610">
        <v>0</v>
      </c>
      <c r="ASP610">
        <v>0</v>
      </c>
      <c r="ASQ610">
        <v>0</v>
      </c>
      <c r="ASR610">
        <v>0</v>
      </c>
      <c r="ASS610">
        <v>0</v>
      </c>
      <c r="AST610">
        <v>0</v>
      </c>
      <c r="ASU610">
        <v>0</v>
      </c>
      <c r="ASV610">
        <v>0</v>
      </c>
      <c r="ASW610">
        <v>0</v>
      </c>
      <c r="ASX610">
        <v>0</v>
      </c>
      <c r="ASY610">
        <v>0</v>
      </c>
      <c r="ASZ610">
        <v>0</v>
      </c>
      <c r="ATA610">
        <v>0</v>
      </c>
      <c r="ATB610">
        <v>0</v>
      </c>
      <c r="ATC610">
        <v>0</v>
      </c>
      <c r="ATD610">
        <v>0</v>
      </c>
      <c r="ATE610">
        <v>0</v>
      </c>
      <c r="ATF610">
        <v>0</v>
      </c>
      <c r="ATG610">
        <v>0</v>
      </c>
      <c r="ATH610">
        <v>0</v>
      </c>
      <c r="ATI610">
        <v>0</v>
      </c>
      <c r="ATJ610">
        <v>0</v>
      </c>
      <c r="ATK610">
        <v>0</v>
      </c>
      <c r="ATL610">
        <v>0</v>
      </c>
      <c r="ATM610">
        <v>0</v>
      </c>
      <c r="ATN610">
        <v>0</v>
      </c>
      <c r="ATO610">
        <v>0</v>
      </c>
      <c r="ATP610">
        <v>0</v>
      </c>
      <c r="ATQ610">
        <v>0</v>
      </c>
      <c r="ATR610">
        <v>0</v>
      </c>
      <c r="ATS610">
        <v>0</v>
      </c>
      <c r="ATT610">
        <v>0</v>
      </c>
      <c r="ATU610">
        <v>0</v>
      </c>
      <c r="ATV610">
        <v>0</v>
      </c>
      <c r="ATW610">
        <v>0</v>
      </c>
      <c r="ATX610">
        <v>0</v>
      </c>
      <c r="ATY610">
        <v>0</v>
      </c>
      <c r="ATZ610">
        <v>0</v>
      </c>
      <c r="AUA610">
        <v>0</v>
      </c>
      <c r="AUB610">
        <v>0</v>
      </c>
      <c r="AUC610">
        <v>0</v>
      </c>
      <c r="AUD610">
        <v>0</v>
      </c>
      <c r="AUE610">
        <v>0</v>
      </c>
      <c r="AUF610">
        <v>0</v>
      </c>
      <c r="AUG610">
        <v>0</v>
      </c>
      <c r="AUH610">
        <v>0</v>
      </c>
      <c r="AUI610">
        <v>0</v>
      </c>
      <c r="AUJ610">
        <v>0</v>
      </c>
      <c r="AUK610">
        <v>0</v>
      </c>
      <c r="AUL610">
        <v>0</v>
      </c>
      <c r="AUM610">
        <v>0</v>
      </c>
      <c r="AUN610">
        <v>0</v>
      </c>
      <c r="AUO610">
        <v>0</v>
      </c>
      <c r="AUP610">
        <v>0</v>
      </c>
      <c r="AUQ610">
        <v>0</v>
      </c>
      <c r="AUR610">
        <v>0</v>
      </c>
      <c r="AUS610">
        <v>0</v>
      </c>
      <c r="AUT610">
        <v>0</v>
      </c>
      <c r="AUU610">
        <v>0</v>
      </c>
      <c r="AUV610">
        <v>0</v>
      </c>
      <c r="AUW610">
        <v>0</v>
      </c>
      <c r="AUX610">
        <v>0</v>
      </c>
      <c r="AUY610">
        <v>0</v>
      </c>
      <c r="AUZ610">
        <v>0</v>
      </c>
      <c r="AVA610">
        <v>0</v>
      </c>
      <c r="AVB610">
        <v>0</v>
      </c>
      <c r="AVC610">
        <v>0</v>
      </c>
      <c r="AVD610">
        <v>0</v>
      </c>
      <c r="AVE610">
        <v>0</v>
      </c>
      <c r="AVF610">
        <v>0</v>
      </c>
      <c r="AVG610">
        <v>0</v>
      </c>
      <c r="AVH610">
        <v>0</v>
      </c>
      <c r="AVI610">
        <v>0</v>
      </c>
      <c r="AVJ610">
        <v>0</v>
      </c>
      <c r="AVK610">
        <v>0</v>
      </c>
      <c r="AVL610">
        <v>0</v>
      </c>
      <c r="AVM610">
        <v>0</v>
      </c>
      <c r="AVN610">
        <v>0</v>
      </c>
      <c r="AVO610">
        <v>0</v>
      </c>
      <c r="AVP610">
        <v>0</v>
      </c>
      <c r="AVQ610">
        <v>0</v>
      </c>
      <c r="AVR610">
        <v>0</v>
      </c>
      <c r="AVS610">
        <v>0</v>
      </c>
      <c r="AVT610">
        <v>0</v>
      </c>
      <c r="AVU610">
        <v>0</v>
      </c>
      <c r="AVV610">
        <v>0</v>
      </c>
      <c r="AVW610">
        <v>0</v>
      </c>
      <c r="AVX610">
        <v>0</v>
      </c>
      <c r="AVY610">
        <v>0</v>
      </c>
      <c r="AVZ610">
        <v>0</v>
      </c>
      <c r="AWA610">
        <v>0</v>
      </c>
      <c r="AWB610">
        <v>0</v>
      </c>
      <c r="AWC610">
        <v>0</v>
      </c>
      <c r="AWD610">
        <v>0</v>
      </c>
      <c r="AWE610">
        <v>0</v>
      </c>
      <c r="AWF610">
        <v>0</v>
      </c>
      <c r="AWG610">
        <v>0</v>
      </c>
      <c r="AWH610">
        <v>0</v>
      </c>
      <c r="AWI610">
        <v>0</v>
      </c>
      <c r="AWJ610">
        <v>0</v>
      </c>
      <c r="AWK610">
        <v>0</v>
      </c>
      <c r="AWL610">
        <v>0</v>
      </c>
      <c r="AWM610">
        <v>0</v>
      </c>
      <c r="AWN610">
        <v>0</v>
      </c>
      <c r="AWO610">
        <v>0</v>
      </c>
      <c r="AWP610">
        <v>0</v>
      </c>
      <c r="AWQ610">
        <v>0</v>
      </c>
      <c r="AWR610">
        <v>0</v>
      </c>
      <c r="AWS610">
        <v>0</v>
      </c>
      <c r="AWT610">
        <v>0</v>
      </c>
      <c r="AWU610">
        <v>0</v>
      </c>
      <c r="AWV610">
        <v>0</v>
      </c>
      <c r="AWW610">
        <v>0</v>
      </c>
      <c r="AWX610">
        <v>0</v>
      </c>
      <c r="AWY610">
        <v>0</v>
      </c>
      <c r="AWZ610">
        <v>0</v>
      </c>
      <c r="AXA610">
        <v>0</v>
      </c>
      <c r="AXB610">
        <v>0</v>
      </c>
      <c r="AXC610">
        <v>0</v>
      </c>
      <c r="AXD610">
        <v>0</v>
      </c>
      <c r="AXE610">
        <v>0</v>
      </c>
      <c r="AXF610">
        <v>0</v>
      </c>
      <c r="AXG610">
        <v>0</v>
      </c>
      <c r="AXH610">
        <v>0</v>
      </c>
      <c r="AXI610">
        <v>0</v>
      </c>
      <c r="AXJ610">
        <v>0</v>
      </c>
      <c r="AXK610">
        <v>0</v>
      </c>
      <c r="AXL610">
        <v>0</v>
      </c>
      <c r="AXM610">
        <v>0</v>
      </c>
      <c r="AXN610">
        <v>0</v>
      </c>
      <c r="AXO610">
        <v>0</v>
      </c>
      <c r="AXP610">
        <v>0</v>
      </c>
      <c r="AXQ610">
        <v>0</v>
      </c>
      <c r="AXR610">
        <v>0</v>
      </c>
      <c r="AXS610">
        <v>0</v>
      </c>
      <c r="AXT610">
        <v>0</v>
      </c>
      <c r="AXU610">
        <v>0</v>
      </c>
      <c r="AXV610">
        <v>0</v>
      </c>
      <c r="AXW610">
        <v>0</v>
      </c>
      <c r="AXX610">
        <v>0</v>
      </c>
      <c r="AXY610">
        <v>0</v>
      </c>
      <c r="AXZ610">
        <v>0</v>
      </c>
      <c r="AYA610">
        <v>0</v>
      </c>
      <c r="AYB610">
        <v>0</v>
      </c>
      <c r="AYC610">
        <v>0</v>
      </c>
      <c r="AYD610">
        <v>0</v>
      </c>
      <c r="AYE610">
        <v>0</v>
      </c>
      <c r="AYF610">
        <v>0</v>
      </c>
      <c r="AYG610">
        <v>0</v>
      </c>
      <c r="AYH610">
        <v>0</v>
      </c>
      <c r="AYI610">
        <v>0</v>
      </c>
      <c r="AYJ610">
        <v>0</v>
      </c>
      <c r="AYK610">
        <v>0</v>
      </c>
      <c r="AYL610">
        <v>0</v>
      </c>
      <c r="AYM610">
        <v>0</v>
      </c>
      <c r="AYN610">
        <v>0</v>
      </c>
      <c r="AYO610">
        <v>0</v>
      </c>
      <c r="AYP610">
        <v>0</v>
      </c>
      <c r="AYQ610">
        <v>0</v>
      </c>
      <c r="AYR610">
        <v>0</v>
      </c>
      <c r="AYS610">
        <v>0</v>
      </c>
      <c r="AYT610">
        <v>0</v>
      </c>
      <c r="AYU610">
        <v>0</v>
      </c>
      <c r="AYV610">
        <v>0</v>
      </c>
      <c r="AYW610">
        <v>0</v>
      </c>
      <c r="AYX610">
        <v>0</v>
      </c>
      <c r="AYY610">
        <v>0</v>
      </c>
      <c r="AYZ610">
        <v>0</v>
      </c>
      <c r="AZA610">
        <v>0</v>
      </c>
      <c r="AZB610">
        <v>0</v>
      </c>
      <c r="AZC610">
        <v>0</v>
      </c>
      <c r="AZD610">
        <v>0</v>
      </c>
      <c r="AZE610">
        <v>0</v>
      </c>
      <c r="AZF610">
        <v>0</v>
      </c>
      <c r="AZG610">
        <v>0</v>
      </c>
      <c r="AZH610">
        <v>0</v>
      </c>
      <c r="AZI610">
        <v>0</v>
      </c>
      <c r="AZJ610">
        <v>0</v>
      </c>
      <c r="AZK610">
        <v>0</v>
      </c>
      <c r="AZL610">
        <v>0</v>
      </c>
      <c r="AZM610">
        <v>0</v>
      </c>
      <c r="AZN610">
        <v>0</v>
      </c>
      <c r="AZO610">
        <v>0</v>
      </c>
      <c r="AZP610">
        <v>0</v>
      </c>
      <c r="AZQ610">
        <v>0</v>
      </c>
      <c r="AZR610">
        <v>0</v>
      </c>
      <c r="AZS610">
        <v>0</v>
      </c>
      <c r="AZT610">
        <v>0</v>
      </c>
      <c r="AZU610">
        <v>0</v>
      </c>
      <c r="AZV610">
        <v>0</v>
      </c>
      <c r="AZW610">
        <v>0</v>
      </c>
      <c r="AZX610">
        <v>0</v>
      </c>
      <c r="AZY610">
        <v>0</v>
      </c>
      <c r="AZZ610">
        <v>0</v>
      </c>
      <c r="BAA610">
        <v>0</v>
      </c>
      <c r="BAB610">
        <v>0</v>
      </c>
      <c r="BAC610">
        <v>0</v>
      </c>
      <c r="BAD610">
        <v>0</v>
      </c>
      <c r="BAE610">
        <v>0</v>
      </c>
      <c r="BAF610">
        <v>0</v>
      </c>
      <c r="BAG610">
        <v>0</v>
      </c>
      <c r="BAH610">
        <v>0</v>
      </c>
      <c r="BAI610">
        <v>0</v>
      </c>
      <c r="BAJ610">
        <v>0</v>
      </c>
      <c r="BAK610">
        <v>0</v>
      </c>
      <c r="BAL610">
        <v>0</v>
      </c>
      <c r="BAM610">
        <v>0</v>
      </c>
      <c r="BAN610">
        <v>0</v>
      </c>
      <c r="BAO610">
        <v>0</v>
      </c>
      <c r="BAP610">
        <v>0</v>
      </c>
      <c r="BAQ610">
        <v>0</v>
      </c>
      <c r="BAR610">
        <v>0</v>
      </c>
      <c r="BAS610">
        <v>0</v>
      </c>
      <c r="BAT610">
        <v>0</v>
      </c>
      <c r="BAU610">
        <v>0</v>
      </c>
      <c r="BAV610">
        <v>0</v>
      </c>
      <c r="BAW610">
        <v>0</v>
      </c>
      <c r="BAX610">
        <v>0</v>
      </c>
      <c r="BAY610">
        <v>0</v>
      </c>
      <c r="BAZ610">
        <v>0</v>
      </c>
      <c r="BBA610">
        <v>0</v>
      </c>
      <c r="BBB610">
        <v>0</v>
      </c>
      <c r="BBC610">
        <v>0</v>
      </c>
      <c r="BBD610">
        <v>0</v>
      </c>
      <c r="BBE610">
        <v>0</v>
      </c>
      <c r="BBF610">
        <v>0</v>
      </c>
      <c r="BBG610">
        <v>0</v>
      </c>
      <c r="BBH610">
        <v>0</v>
      </c>
      <c r="BBI610">
        <v>0</v>
      </c>
      <c r="BBJ610">
        <v>0</v>
      </c>
      <c r="BBK610">
        <v>0</v>
      </c>
      <c r="BBL610">
        <v>0</v>
      </c>
      <c r="BBM610">
        <v>0</v>
      </c>
      <c r="BBN610">
        <v>0</v>
      </c>
      <c r="BBO610">
        <v>0</v>
      </c>
      <c r="BBP610">
        <v>0</v>
      </c>
      <c r="BBQ610">
        <v>0</v>
      </c>
      <c r="BBR610">
        <v>0</v>
      </c>
      <c r="BBS610">
        <v>0</v>
      </c>
      <c r="BBT610">
        <v>0</v>
      </c>
      <c r="BBU610">
        <v>0</v>
      </c>
      <c r="BBV610">
        <v>0</v>
      </c>
      <c r="BBW610">
        <v>0</v>
      </c>
      <c r="BBX610">
        <v>0</v>
      </c>
      <c r="BBY610">
        <v>0</v>
      </c>
      <c r="BBZ610">
        <v>0</v>
      </c>
      <c r="BCA610">
        <v>0</v>
      </c>
      <c r="BCB610">
        <v>0</v>
      </c>
      <c r="BCC610">
        <v>0</v>
      </c>
      <c r="BCD610">
        <v>0</v>
      </c>
      <c r="BCE610">
        <v>0</v>
      </c>
      <c r="BCF610">
        <v>0</v>
      </c>
      <c r="BCG610">
        <v>0</v>
      </c>
      <c r="BCH610">
        <v>0</v>
      </c>
      <c r="BCI610">
        <v>0</v>
      </c>
      <c r="BCJ610">
        <v>0</v>
      </c>
      <c r="BCK610">
        <v>0</v>
      </c>
      <c r="BCL610">
        <v>0</v>
      </c>
      <c r="BCM610">
        <v>0</v>
      </c>
      <c r="BCN610">
        <v>0</v>
      </c>
      <c r="BCO610">
        <v>0</v>
      </c>
      <c r="BCP610">
        <v>0</v>
      </c>
      <c r="BCQ610">
        <v>0</v>
      </c>
      <c r="BCR610">
        <v>0</v>
      </c>
      <c r="BCS610">
        <v>0</v>
      </c>
      <c r="BCT610">
        <v>0</v>
      </c>
      <c r="BCU610">
        <v>0</v>
      </c>
      <c r="BCV610">
        <v>0</v>
      </c>
      <c r="BCW610">
        <v>0</v>
      </c>
      <c r="BCX610">
        <v>0</v>
      </c>
      <c r="BCY610">
        <v>0</v>
      </c>
      <c r="BCZ610">
        <v>0</v>
      </c>
      <c r="BDA610">
        <v>0</v>
      </c>
      <c r="BDB610">
        <v>0</v>
      </c>
      <c r="BDC610">
        <v>0</v>
      </c>
      <c r="BDD610">
        <v>0</v>
      </c>
      <c r="BDE610">
        <v>0</v>
      </c>
      <c r="BDF610">
        <v>0</v>
      </c>
      <c r="BDG610">
        <v>0</v>
      </c>
      <c r="BDH610">
        <v>0</v>
      </c>
      <c r="BDI610">
        <v>0</v>
      </c>
      <c r="BDJ610">
        <v>0</v>
      </c>
      <c r="BDK610">
        <v>0</v>
      </c>
      <c r="BDL610">
        <v>0</v>
      </c>
      <c r="BDM610">
        <v>0</v>
      </c>
      <c r="BDN610">
        <v>0</v>
      </c>
      <c r="BDO610">
        <v>0</v>
      </c>
      <c r="BDP610">
        <v>0</v>
      </c>
      <c r="BDQ610">
        <v>0</v>
      </c>
      <c r="BDR610">
        <v>0</v>
      </c>
      <c r="BDS610">
        <v>0</v>
      </c>
      <c r="BDT610">
        <v>0</v>
      </c>
      <c r="BDU610">
        <v>0</v>
      </c>
      <c r="BDV610">
        <v>0</v>
      </c>
      <c r="BDW610">
        <v>0</v>
      </c>
      <c r="BDX610">
        <v>0</v>
      </c>
      <c r="BDY610">
        <v>0</v>
      </c>
      <c r="BDZ610">
        <v>0</v>
      </c>
      <c r="BEA610">
        <v>0</v>
      </c>
      <c r="BEB610">
        <v>0</v>
      </c>
      <c r="BEC610">
        <v>0</v>
      </c>
      <c r="BED610">
        <v>0</v>
      </c>
      <c r="BEE610">
        <v>0</v>
      </c>
      <c r="BEF610">
        <v>0</v>
      </c>
      <c r="BEG610">
        <v>0</v>
      </c>
      <c r="BEH610">
        <v>0</v>
      </c>
      <c r="BEI610">
        <v>0</v>
      </c>
      <c r="BEJ610">
        <v>0</v>
      </c>
      <c r="BEK610">
        <v>0</v>
      </c>
      <c r="BEL610">
        <v>0</v>
      </c>
      <c r="BEM610">
        <v>0</v>
      </c>
      <c r="BEN610">
        <v>0</v>
      </c>
      <c r="BEO610">
        <v>0</v>
      </c>
      <c r="BEP610">
        <v>0</v>
      </c>
      <c r="BEQ610">
        <v>0</v>
      </c>
      <c r="BER610">
        <v>0</v>
      </c>
      <c r="BES610">
        <v>0</v>
      </c>
      <c r="BET610">
        <v>0</v>
      </c>
      <c r="BEU610">
        <v>0</v>
      </c>
      <c r="BEV610">
        <v>0</v>
      </c>
      <c r="BEW610">
        <v>0</v>
      </c>
      <c r="BEX610">
        <v>0</v>
      </c>
      <c r="BEY610">
        <v>0</v>
      </c>
      <c r="BEZ610">
        <v>0</v>
      </c>
      <c r="BFA610">
        <v>0</v>
      </c>
      <c r="BFB610">
        <v>0</v>
      </c>
      <c r="BFC610">
        <v>0</v>
      </c>
      <c r="BFD610">
        <v>0</v>
      </c>
      <c r="BFE610">
        <v>0</v>
      </c>
      <c r="BFF610">
        <v>0</v>
      </c>
      <c r="BFG610">
        <v>0</v>
      </c>
      <c r="BFH610">
        <v>0</v>
      </c>
      <c r="BFI610">
        <v>0</v>
      </c>
      <c r="BFJ610">
        <v>0</v>
      </c>
      <c r="BFK610">
        <v>0</v>
      </c>
      <c r="BFL610">
        <v>0</v>
      </c>
      <c r="BFM610">
        <v>0</v>
      </c>
      <c r="BFN610">
        <v>0</v>
      </c>
      <c r="BFO610">
        <v>0</v>
      </c>
      <c r="BFP610">
        <v>0</v>
      </c>
      <c r="BFQ610">
        <v>0</v>
      </c>
      <c r="BFR610">
        <v>0</v>
      </c>
      <c r="BFS610">
        <v>0</v>
      </c>
      <c r="BFT610">
        <v>0</v>
      </c>
      <c r="BFU610">
        <v>0</v>
      </c>
      <c r="BFV610">
        <v>0</v>
      </c>
      <c r="BFW610">
        <v>0</v>
      </c>
      <c r="BFX610">
        <v>0</v>
      </c>
      <c r="BFY610">
        <v>0</v>
      </c>
      <c r="BFZ610">
        <v>0</v>
      </c>
      <c r="BGA610">
        <v>0</v>
      </c>
      <c r="BGB610">
        <v>0</v>
      </c>
      <c r="BGC610">
        <v>0</v>
      </c>
      <c r="BGD610">
        <v>0</v>
      </c>
      <c r="BGE610">
        <v>0</v>
      </c>
      <c r="BGF610">
        <v>0</v>
      </c>
      <c r="BGG610">
        <v>0</v>
      </c>
      <c r="BGH610">
        <v>0</v>
      </c>
      <c r="BGI610">
        <v>0</v>
      </c>
      <c r="BGJ610">
        <v>0</v>
      </c>
      <c r="BGK610">
        <v>0</v>
      </c>
      <c r="BGL610">
        <v>0</v>
      </c>
      <c r="BGM610">
        <v>0</v>
      </c>
      <c r="BGN610">
        <v>0</v>
      </c>
      <c r="BGO610">
        <v>0</v>
      </c>
      <c r="BGP610">
        <v>0</v>
      </c>
      <c r="BGQ610">
        <v>0</v>
      </c>
      <c r="BGR610">
        <v>0</v>
      </c>
      <c r="BGS610">
        <v>0</v>
      </c>
      <c r="BGT610">
        <v>0</v>
      </c>
      <c r="BGU610">
        <v>0</v>
      </c>
      <c r="BGV610">
        <v>0</v>
      </c>
      <c r="BGW610">
        <v>0</v>
      </c>
      <c r="BGX610">
        <v>0</v>
      </c>
      <c r="BGY610">
        <v>0</v>
      </c>
      <c r="BGZ610">
        <v>0</v>
      </c>
      <c r="BHA610">
        <v>0</v>
      </c>
      <c r="BHB610">
        <v>0</v>
      </c>
      <c r="BHC610">
        <v>0</v>
      </c>
      <c r="BHD610">
        <v>0</v>
      </c>
      <c r="BHE610">
        <v>0</v>
      </c>
      <c r="BHF610">
        <v>0</v>
      </c>
      <c r="BHG610">
        <v>0</v>
      </c>
      <c r="BHH610">
        <v>0</v>
      </c>
      <c r="BHI610">
        <v>0</v>
      </c>
      <c r="BHJ610">
        <v>0</v>
      </c>
      <c r="BHK610">
        <v>0</v>
      </c>
      <c r="BHL610">
        <v>0</v>
      </c>
      <c r="BHM610">
        <v>0</v>
      </c>
      <c r="BHN610">
        <v>0</v>
      </c>
      <c r="BHO610">
        <v>0</v>
      </c>
      <c r="BHP610">
        <v>0</v>
      </c>
      <c r="BHQ610">
        <v>0</v>
      </c>
      <c r="BHR610">
        <v>0</v>
      </c>
    </row>
    <row r="611" spans="1:1578" x14ac:dyDescent="0.25">
      <c r="A611" s="1" t="s">
        <v>1909</v>
      </c>
      <c r="B611">
        <v>0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0</v>
      </c>
      <c r="DV611">
        <v>0</v>
      </c>
      <c r="DW611">
        <v>0</v>
      </c>
      <c r="DX611">
        <v>0</v>
      </c>
      <c r="DY611">
        <v>0</v>
      </c>
      <c r="DZ611">
        <v>0</v>
      </c>
      <c r="EA611">
        <v>0</v>
      </c>
      <c r="EB611">
        <v>0</v>
      </c>
      <c r="EC611">
        <v>0</v>
      </c>
      <c r="ED611">
        <v>0</v>
      </c>
      <c r="EE611">
        <v>0</v>
      </c>
      <c r="EF611">
        <v>0</v>
      </c>
      <c r="EG611">
        <v>0</v>
      </c>
      <c r="EH611">
        <v>0</v>
      </c>
      <c r="EI611">
        <v>0</v>
      </c>
      <c r="EJ611">
        <v>0</v>
      </c>
      <c r="EK611">
        <v>0</v>
      </c>
      <c r="EL611">
        <v>0</v>
      </c>
      <c r="EM611">
        <v>0</v>
      </c>
      <c r="EN611">
        <v>0</v>
      </c>
      <c r="EO611">
        <v>0</v>
      </c>
      <c r="EP611">
        <v>0</v>
      </c>
      <c r="EQ611">
        <v>0</v>
      </c>
      <c r="ER611">
        <v>0</v>
      </c>
      <c r="ES611">
        <v>0</v>
      </c>
      <c r="ET611">
        <v>0</v>
      </c>
      <c r="EU611">
        <v>0</v>
      </c>
      <c r="EV611">
        <v>0</v>
      </c>
      <c r="EW611">
        <v>0</v>
      </c>
      <c r="EX611">
        <v>0</v>
      </c>
      <c r="EY611">
        <v>0</v>
      </c>
      <c r="EZ611">
        <v>0</v>
      </c>
      <c r="FA611">
        <v>0</v>
      </c>
      <c r="FB611">
        <v>0</v>
      </c>
      <c r="FC611">
        <v>0</v>
      </c>
      <c r="FD611">
        <v>0</v>
      </c>
      <c r="FE611">
        <v>0</v>
      </c>
      <c r="FF611">
        <v>0</v>
      </c>
      <c r="FG611">
        <v>0</v>
      </c>
      <c r="FH611">
        <v>0</v>
      </c>
      <c r="FI611">
        <v>0</v>
      </c>
      <c r="FJ611">
        <v>0</v>
      </c>
      <c r="FK611">
        <v>0</v>
      </c>
      <c r="FL611">
        <v>0</v>
      </c>
      <c r="FM611">
        <v>0</v>
      </c>
      <c r="FN611">
        <v>0</v>
      </c>
      <c r="FO611">
        <v>0</v>
      </c>
      <c r="FP611">
        <v>0</v>
      </c>
      <c r="FQ611">
        <v>0</v>
      </c>
      <c r="FR611">
        <v>0</v>
      </c>
      <c r="FS611">
        <v>0</v>
      </c>
      <c r="FT611">
        <v>0</v>
      </c>
      <c r="FU611">
        <v>0</v>
      </c>
      <c r="FV611">
        <v>0</v>
      </c>
      <c r="FW611">
        <v>0</v>
      </c>
      <c r="FX611">
        <v>0</v>
      </c>
      <c r="FY611">
        <v>0</v>
      </c>
      <c r="FZ611">
        <v>0</v>
      </c>
      <c r="GA611">
        <v>0</v>
      </c>
      <c r="GB611">
        <v>0</v>
      </c>
      <c r="GC611">
        <v>0</v>
      </c>
      <c r="GD611">
        <v>0</v>
      </c>
      <c r="GE611">
        <v>0</v>
      </c>
      <c r="GF611">
        <v>0</v>
      </c>
      <c r="GG611">
        <v>0</v>
      </c>
      <c r="GH611">
        <v>0</v>
      </c>
      <c r="GI611">
        <v>0</v>
      </c>
      <c r="GJ611">
        <v>0</v>
      </c>
      <c r="GK611">
        <v>0</v>
      </c>
      <c r="GL611">
        <v>0</v>
      </c>
      <c r="GM611">
        <v>0</v>
      </c>
      <c r="GN611">
        <v>0</v>
      </c>
      <c r="GO611">
        <v>0</v>
      </c>
      <c r="GP611">
        <v>0</v>
      </c>
      <c r="GQ611">
        <v>0</v>
      </c>
      <c r="GR611">
        <v>0</v>
      </c>
      <c r="GS611">
        <v>0</v>
      </c>
      <c r="GT611">
        <v>0</v>
      </c>
      <c r="GU611">
        <v>0</v>
      </c>
      <c r="GV611">
        <v>0</v>
      </c>
      <c r="GW611">
        <v>0</v>
      </c>
      <c r="GX611">
        <v>0</v>
      </c>
      <c r="GY611">
        <v>0</v>
      </c>
      <c r="GZ611">
        <v>0</v>
      </c>
      <c r="HA611">
        <v>0</v>
      </c>
      <c r="HB611">
        <v>0</v>
      </c>
      <c r="HC611">
        <v>0</v>
      </c>
      <c r="HD611">
        <v>0</v>
      </c>
      <c r="HE611">
        <v>0</v>
      </c>
      <c r="HF611">
        <v>0</v>
      </c>
      <c r="HG611">
        <v>0</v>
      </c>
      <c r="HH611">
        <v>0</v>
      </c>
      <c r="HI611">
        <v>0</v>
      </c>
      <c r="HJ611">
        <v>0</v>
      </c>
      <c r="HK611">
        <v>0</v>
      </c>
      <c r="HL611">
        <v>0</v>
      </c>
      <c r="HM611">
        <v>0</v>
      </c>
      <c r="HN611">
        <v>0</v>
      </c>
      <c r="HO611">
        <v>0</v>
      </c>
      <c r="HP611">
        <v>0</v>
      </c>
      <c r="HQ611">
        <v>0</v>
      </c>
      <c r="HR611">
        <v>0</v>
      </c>
      <c r="HS611">
        <v>0</v>
      </c>
      <c r="HT611">
        <v>0</v>
      </c>
      <c r="HU611">
        <v>0</v>
      </c>
      <c r="HV611">
        <v>0</v>
      </c>
      <c r="HW611">
        <v>0</v>
      </c>
      <c r="HX611">
        <v>0</v>
      </c>
      <c r="HY611">
        <v>0</v>
      </c>
      <c r="HZ611">
        <v>0</v>
      </c>
      <c r="IA611">
        <v>0</v>
      </c>
      <c r="IB611">
        <v>0</v>
      </c>
      <c r="IC611">
        <v>0</v>
      </c>
      <c r="ID611">
        <v>0</v>
      </c>
      <c r="IE611">
        <v>0</v>
      </c>
      <c r="IF611">
        <v>0</v>
      </c>
      <c r="IG611">
        <v>0</v>
      </c>
      <c r="IH611">
        <v>0</v>
      </c>
      <c r="II611">
        <v>0</v>
      </c>
      <c r="IJ611">
        <v>0</v>
      </c>
      <c r="IK611">
        <v>0</v>
      </c>
      <c r="IL611">
        <v>0</v>
      </c>
      <c r="IM611">
        <v>0</v>
      </c>
      <c r="IN611">
        <v>0</v>
      </c>
      <c r="IO611">
        <v>0</v>
      </c>
      <c r="IP611">
        <v>0</v>
      </c>
      <c r="IQ611">
        <v>0</v>
      </c>
      <c r="IR611">
        <v>0</v>
      </c>
      <c r="IS611">
        <v>0</v>
      </c>
      <c r="IT611">
        <v>0</v>
      </c>
      <c r="IU611">
        <v>0</v>
      </c>
      <c r="IV611">
        <v>0</v>
      </c>
      <c r="IW611">
        <v>0</v>
      </c>
      <c r="IX611">
        <v>0</v>
      </c>
      <c r="IY611">
        <v>0</v>
      </c>
      <c r="IZ611">
        <v>0</v>
      </c>
      <c r="JA611">
        <v>0</v>
      </c>
      <c r="JB611">
        <v>0</v>
      </c>
      <c r="JC611">
        <v>0</v>
      </c>
      <c r="JD611">
        <v>0</v>
      </c>
      <c r="JE611">
        <v>0</v>
      </c>
      <c r="JF611">
        <v>0</v>
      </c>
      <c r="JG611">
        <v>0</v>
      </c>
      <c r="JH611">
        <v>0</v>
      </c>
      <c r="JI611">
        <v>0</v>
      </c>
      <c r="JJ611">
        <v>0</v>
      </c>
      <c r="JK611">
        <v>0</v>
      </c>
      <c r="JL611">
        <v>0</v>
      </c>
      <c r="JM611">
        <v>0</v>
      </c>
      <c r="JN611">
        <v>0</v>
      </c>
      <c r="JO611">
        <v>0</v>
      </c>
      <c r="JP611">
        <v>0</v>
      </c>
      <c r="JQ611">
        <v>0</v>
      </c>
      <c r="JR611">
        <v>0</v>
      </c>
      <c r="JS611">
        <v>0</v>
      </c>
      <c r="JT611">
        <v>0</v>
      </c>
      <c r="JU611">
        <v>0</v>
      </c>
      <c r="JV611">
        <v>0</v>
      </c>
      <c r="JW611">
        <v>0</v>
      </c>
      <c r="JX611">
        <v>0</v>
      </c>
      <c r="JY611">
        <v>0</v>
      </c>
      <c r="JZ611">
        <v>0</v>
      </c>
      <c r="KA611">
        <v>0</v>
      </c>
      <c r="KB611">
        <v>0</v>
      </c>
      <c r="KC611">
        <v>0</v>
      </c>
      <c r="KD611">
        <v>0</v>
      </c>
      <c r="KE611">
        <v>0</v>
      </c>
      <c r="KF611">
        <v>0</v>
      </c>
      <c r="KG611">
        <v>0</v>
      </c>
      <c r="KH611">
        <v>0</v>
      </c>
      <c r="KI611">
        <v>0</v>
      </c>
      <c r="KJ611">
        <v>0</v>
      </c>
      <c r="KK611">
        <v>0</v>
      </c>
      <c r="KL611">
        <v>0</v>
      </c>
      <c r="KM611">
        <v>0</v>
      </c>
      <c r="KN611">
        <v>0</v>
      </c>
      <c r="KO611">
        <v>0</v>
      </c>
      <c r="KP611">
        <v>0</v>
      </c>
      <c r="KQ611">
        <v>0</v>
      </c>
      <c r="KR611">
        <v>0</v>
      </c>
      <c r="KS611">
        <v>0</v>
      </c>
      <c r="KT611">
        <v>0</v>
      </c>
      <c r="KU611">
        <v>0</v>
      </c>
      <c r="KV611">
        <v>0</v>
      </c>
      <c r="KW611">
        <v>0</v>
      </c>
      <c r="KX611">
        <v>0</v>
      </c>
      <c r="KY611">
        <v>0</v>
      </c>
      <c r="KZ611">
        <v>0</v>
      </c>
      <c r="LA611">
        <v>0</v>
      </c>
      <c r="LB611">
        <v>0</v>
      </c>
      <c r="LC611">
        <v>0</v>
      </c>
      <c r="LD611">
        <v>0</v>
      </c>
      <c r="LE611">
        <v>0</v>
      </c>
      <c r="LF611">
        <v>0</v>
      </c>
      <c r="LG611">
        <v>0</v>
      </c>
      <c r="LH611">
        <v>0</v>
      </c>
      <c r="LI611">
        <v>0</v>
      </c>
      <c r="LJ611">
        <v>0</v>
      </c>
      <c r="LK611">
        <v>0</v>
      </c>
      <c r="LL611">
        <v>0</v>
      </c>
      <c r="LM611">
        <v>0</v>
      </c>
      <c r="LN611">
        <v>0</v>
      </c>
      <c r="LO611">
        <v>0</v>
      </c>
      <c r="LP611">
        <v>0</v>
      </c>
      <c r="LQ611">
        <v>0</v>
      </c>
      <c r="LR611">
        <v>0</v>
      </c>
      <c r="LS611">
        <v>0</v>
      </c>
      <c r="LT611">
        <v>0</v>
      </c>
      <c r="LU611">
        <v>0</v>
      </c>
      <c r="LV611">
        <v>0</v>
      </c>
      <c r="LW611">
        <v>0</v>
      </c>
      <c r="LX611">
        <v>0</v>
      </c>
      <c r="LY611">
        <v>0</v>
      </c>
      <c r="LZ611">
        <v>0</v>
      </c>
      <c r="MA611">
        <v>0</v>
      </c>
      <c r="MB611">
        <v>0</v>
      </c>
      <c r="MC611">
        <v>0</v>
      </c>
      <c r="MD611">
        <v>0</v>
      </c>
      <c r="ME611">
        <v>0</v>
      </c>
      <c r="MF611">
        <v>0</v>
      </c>
      <c r="MG611">
        <v>0</v>
      </c>
      <c r="MH611">
        <v>0</v>
      </c>
      <c r="MI611">
        <v>0</v>
      </c>
      <c r="MJ611">
        <v>0</v>
      </c>
      <c r="MK611">
        <v>0</v>
      </c>
      <c r="ML611">
        <v>0</v>
      </c>
      <c r="MM611">
        <v>0</v>
      </c>
      <c r="MN611">
        <v>0</v>
      </c>
      <c r="MO611">
        <v>0</v>
      </c>
      <c r="MP611">
        <v>0</v>
      </c>
      <c r="MQ611">
        <v>0</v>
      </c>
      <c r="MR611">
        <v>0</v>
      </c>
      <c r="MS611">
        <v>0</v>
      </c>
      <c r="MT611">
        <v>0</v>
      </c>
      <c r="MU611">
        <v>0</v>
      </c>
      <c r="MV611">
        <v>0</v>
      </c>
      <c r="MW611">
        <v>0</v>
      </c>
      <c r="MX611">
        <v>0</v>
      </c>
      <c r="MY611">
        <v>0</v>
      </c>
      <c r="MZ611">
        <v>0</v>
      </c>
      <c r="NA611">
        <v>0</v>
      </c>
      <c r="NB611">
        <v>0</v>
      </c>
      <c r="NC611">
        <v>0</v>
      </c>
      <c r="ND611">
        <v>0</v>
      </c>
      <c r="NE611">
        <v>0</v>
      </c>
      <c r="NF611">
        <v>0</v>
      </c>
      <c r="NG611">
        <v>0</v>
      </c>
      <c r="NH611">
        <v>0</v>
      </c>
      <c r="NI611">
        <v>0</v>
      </c>
      <c r="NJ611">
        <v>0</v>
      </c>
      <c r="NK611">
        <v>0</v>
      </c>
      <c r="NL611">
        <v>0</v>
      </c>
      <c r="NM611">
        <v>0</v>
      </c>
      <c r="NN611">
        <v>0</v>
      </c>
      <c r="NO611">
        <v>0</v>
      </c>
      <c r="NP611">
        <v>0</v>
      </c>
      <c r="NQ611">
        <v>0</v>
      </c>
      <c r="NR611">
        <v>0</v>
      </c>
      <c r="NS611">
        <v>0</v>
      </c>
      <c r="NT611">
        <v>0</v>
      </c>
      <c r="NU611">
        <v>0</v>
      </c>
      <c r="NV611">
        <v>0</v>
      </c>
      <c r="NW611">
        <v>0</v>
      </c>
      <c r="NX611">
        <v>0</v>
      </c>
      <c r="NY611">
        <v>0</v>
      </c>
      <c r="NZ611">
        <v>0</v>
      </c>
      <c r="OA611">
        <v>0</v>
      </c>
      <c r="OB611">
        <v>0</v>
      </c>
      <c r="OC611">
        <v>0</v>
      </c>
      <c r="OD611">
        <v>0</v>
      </c>
      <c r="OE611">
        <v>0</v>
      </c>
      <c r="OF611">
        <v>0</v>
      </c>
      <c r="OG611">
        <v>0</v>
      </c>
      <c r="OH611">
        <v>0</v>
      </c>
      <c r="OI611">
        <v>0</v>
      </c>
      <c r="OJ611">
        <v>0</v>
      </c>
      <c r="OK611">
        <v>0</v>
      </c>
      <c r="OL611">
        <v>0</v>
      </c>
      <c r="OM611">
        <v>0</v>
      </c>
      <c r="ON611">
        <v>0</v>
      </c>
      <c r="OO611">
        <v>0</v>
      </c>
      <c r="OP611">
        <v>0</v>
      </c>
      <c r="OQ611">
        <v>0</v>
      </c>
      <c r="OR611">
        <v>0</v>
      </c>
      <c r="OS611">
        <v>0</v>
      </c>
      <c r="OT611">
        <v>0</v>
      </c>
      <c r="OU611">
        <v>0</v>
      </c>
      <c r="OV611">
        <v>0</v>
      </c>
      <c r="OW611">
        <v>0</v>
      </c>
      <c r="OX611">
        <v>0</v>
      </c>
      <c r="OY611">
        <v>0</v>
      </c>
      <c r="OZ611">
        <v>0</v>
      </c>
      <c r="PA611">
        <v>0</v>
      </c>
      <c r="PB611">
        <v>0</v>
      </c>
      <c r="PC611">
        <v>0</v>
      </c>
      <c r="PD611">
        <v>0</v>
      </c>
      <c r="PE611">
        <v>0</v>
      </c>
      <c r="PF611">
        <v>0</v>
      </c>
      <c r="PG611">
        <v>0</v>
      </c>
      <c r="PH611">
        <v>0</v>
      </c>
      <c r="PI611">
        <v>0</v>
      </c>
      <c r="PJ611">
        <v>0</v>
      </c>
      <c r="PK611">
        <v>0</v>
      </c>
      <c r="PL611">
        <v>0</v>
      </c>
      <c r="PM611">
        <v>0</v>
      </c>
      <c r="PN611">
        <v>0</v>
      </c>
      <c r="PO611">
        <v>0</v>
      </c>
      <c r="PP611">
        <v>0</v>
      </c>
      <c r="PQ611">
        <v>0</v>
      </c>
      <c r="PR611">
        <v>0</v>
      </c>
      <c r="PS611">
        <v>0</v>
      </c>
      <c r="PT611">
        <v>0</v>
      </c>
      <c r="PU611">
        <v>0</v>
      </c>
      <c r="PV611">
        <v>0</v>
      </c>
      <c r="PW611">
        <v>0</v>
      </c>
      <c r="PX611">
        <v>0</v>
      </c>
      <c r="PY611">
        <v>0</v>
      </c>
      <c r="PZ611">
        <v>0</v>
      </c>
      <c r="QA611">
        <v>0</v>
      </c>
      <c r="QB611">
        <v>0</v>
      </c>
      <c r="QC611">
        <v>0</v>
      </c>
      <c r="QD611">
        <v>0</v>
      </c>
      <c r="QE611">
        <v>0</v>
      </c>
      <c r="QF611">
        <v>0</v>
      </c>
      <c r="QG611">
        <v>0</v>
      </c>
      <c r="QH611">
        <v>0</v>
      </c>
      <c r="QI611">
        <v>0</v>
      </c>
      <c r="QJ611">
        <v>0</v>
      </c>
      <c r="QK611">
        <v>0</v>
      </c>
      <c r="QL611">
        <v>0</v>
      </c>
      <c r="QM611">
        <v>0</v>
      </c>
      <c r="QN611">
        <v>0</v>
      </c>
      <c r="QO611">
        <v>0</v>
      </c>
      <c r="QP611">
        <v>0</v>
      </c>
      <c r="QQ611">
        <v>0</v>
      </c>
      <c r="QR611">
        <v>0</v>
      </c>
      <c r="QS611">
        <v>0</v>
      </c>
      <c r="QT611">
        <v>0</v>
      </c>
      <c r="QU611">
        <v>0</v>
      </c>
      <c r="QV611">
        <v>0</v>
      </c>
      <c r="QW611">
        <v>0</v>
      </c>
      <c r="QX611">
        <v>0</v>
      </c>
      <c r="QY611">
        <v>0</v>
      </c>
      <c r="QZ611">
        <v>0</v>
      </c>
      <c r="RA611">
        <v>0</v>
      </c>
      <c r="RB611">
        <v>0</v>
      </c>
      <c r="RC611">
        <v>0</v>
      </c>
      <c r="RD611">
        <v>0</v>
      </c>
      <c r="RE611">
        <v>0</v>
      </c>
      <c r="RF611">
        <v>0</v>
      </c>
      <c r="RG611">
        <v>0</v>
      </c>
      <c r="RH611">
        <v>0</v>
      </c>
      <c r="RI611">
        <v>0</v>
      </c>
      <c r="RJ611">
        <v>0</v>
      </c>
      <c r="RK611">
        <v>0</v>
      </c>
      <c r="RL611">
        <v>0</v>
      </c>
      <c r="RM611">
        <v>0</v>
      </c>
      <c r="RN611">
        <v>0</v>
      </c>
      <c r="RO611">
        <v>0</v>
      </c>
      <c r="RP611">
        <v>0</v>
      </c>
      <c r="RQ611">
        <v>0</v>
      </c>
      <c r="RR611">
        <v>0</v>
      </c>
      <c r="RS611">
        <v>0</v>
      </c>
      <c r="RT611">
        <v>0</v>
      </c>
      <c r="RU611">
        <v>0</v>
      </c>
      <c r="RV611">
        <v>0</v>
      </c>
      <c r="RW611">
        <v>0</v>
      </c>
      <c r="RX611">
        <v>0</v>
      </c>
      <c r="RY611">
        <v>0</v>
      </c>
      <c r="RZ611">
        <v>0</v>
      </c>
      <c r="SA611">
        <v>0</v>
      </c>
      <c r="SB611">
        <v>0</v>
      </c>
      <c r="SC611">
        <v>0</v>
      </c>
      <c r="SD611">
        <v>0</v>
      </c>
      <c r="SE611">
        <v>0</v>
      </c>
      <c r="SF611">
        <v>0</v>
      </c>
      <c r="SG611">
        <v>0</v>
      </c>
      <c r="SH611">
        <v>0</v>
      </c>
      <c r="SI611">
        <v>0</v>
      </c>
      <c r="SJ611">
        <v>0</v>
      </c>
      <c r="SK611">
        <v>0</v>
      </c>
      <c r="SL611">
        <v>0</v>
      </c>
      <c r="SM611">
        <v>0</v>
      </c>
      <c r="SN611">
        <v>0</v>
      </c>
      <c r="SO611">
        <v>0</v>
      </c>
      <c r="SP611">
        <v>0</v>
      </c>
      <c r="SQ611">
        <v>0</v>
      </c>
      <c r="SR611">
        <v>0</v>
      </c>
      <c r="SS611">
        <v>0</v>
      </c>
      <c r="ST611">
        <v>0</v>
      </c>
      <c r="SU611">
        <v>0</v>
      </c>
      <c r="SV611">
        <v>0</v>
      </c>
      <c r="SW611">
        <v>0</v>
      </c>
      <c r="SX611">
        <v>0</v>
      </c>
      <c r="SY611">
        <v>0</v>
      </c>
      <c r="SZ611">
        <v>0</v>
      </c>
      <c r="TA611">
        <v>0</v>
      </c>
      <c r="TB611">
        <v>0</v>
      </c>
      <c r="TC611">
        <v>0</v>
      </c>
      <c r="TD611">
        <v>0</v>
      </c>
      <c r="TE611">
        <v>0</v>
      </c>
      <c r="TF611">
        <v>0</v>
      </c>
      <c r="TG611">
        <v>0</v>
      </c>
      <c r="TH611">
        <v>0</v>
      </c>
      <c r="TI611">
        <v>0</v>
      </c>
      <c r="TJ611">
        <v>0</v>
      </c>
      <c r="TK611">
        <v>0</v>
      </c>
      <c r="TL611">
        <v>0</v>
      </c>
      <c r="TM611">
        <v>0</v>
      </c>
      <c r="TN611">
        <v>0</v>
      </c>
      <c r="TO611">
        <v>0</v>
      </c>
      <c r="TP611">
        <v>0</v>
      </c>
      <c r="TQ611">
        <v>0</v>
      </c>
      <c r="TR611">
        <v>0</v>
      </c>
      <c r="TS611">
        <v>0</v>
      </c>
      <c r="TT611">
        <v>0</v>
      </c>
      <c r="TU611">
        <v>0</v>
      </c>
      <c r="TV611">
        <v>0</v>
      </c>
      <c r="TW611">
        <v>0</v>
      </c>
      <c r="TX611">
        <v>0</v>
      </c>
      <c r="TY611">
        <v>0</v>
      </c>
      <c r="TZ611">
        <v>0</v>
      </c>
      <c r="UA611">
        <v>0</v>
      </c>
      <c r="UB611">
        <v>0</v>
      </c>
      <c r="UC611">
        <v>0</v>
      </c>
      <c r="UD611">
        <v>0</v>
      </c>
      <c r="UE611">
        <v>0</v>
      </c>
      <c r="UF611">
        <v>0</v>
      </c>
      <c r="UG611">
        <v>0</v>
      </c>
      <c r="UH611">
        <v>0</v>
      </c>
      <c r="UI611">
        <v>0</v>
      </c>
      <c r="UJ611">
        <v>0</v>
      </c>
      <c r="UK611">
        <v>0</v>
      </c>
      <c r="UL611">
        <v>0</v>
      </c>
      <c r="UM611">
        <v>0</v>
      </c>
      <c r="UN611">
        <v>0</v>
      </c>
      <c r="UO611">
        <v>0</v>
      </c>
      <c r="UP611">
        <v>0</v>
      </c>
      <c r="UQ611">
        <v>0</v>
      </c>
      <c r="UR611">
        <v>0</v>
      </c>
      <c r="US611">
        <v>0</v>
      </c>
      <c r="UT611">
        <v>0</v>
      </c>
      <c r="UU611">
        <v>0</v>
      </c>
      <c r="UV611">
        <v>0</v>
      </c>
      <c r="UW611">
        <v>0</v>
      </c>
      <c r="UX611">
        <v>0</v>
      </c>
      <c r="UY611">
        <v>0</v>
      </c>
      <c r="UZ611">
        <v>0</v>
      </c>
      <c r="VA611">
        <v>0</v>
      </c>
      <c r="VB611">
        <v>0</v>
      </c>
      <c r="VC611">
        <v>0</v>
      </c>
      <c r="VD611">
        <v>0</v>
      </c>
      <c r="VE611">
        <v>0</v>
      </c>
      <c r="VF611">
        <v>0</v>
      </c>
      <c r="VG611">
        <v>0</v>
      </c>
      <c r="VH611">
        <v>0</v>
      </c>
      <c r="VI611">
        <v>0</v>
      </c>
      <c r="VJ611">
        <v>0</v>
      </c>
      <c r="VK611">
        <v>0</v>
      </c>
      <c r="VL611">
        <v>0</v>
      </c>
      <c r="VM611">
        <v>0</v>
      </c>
      <c r="VN611">
        <v>0</v>
      </c>
      <c r="VO611">
        <v>0</v>
      </c>
      <c r="VP611">
        <v>0</v>
      </c>
      <c r="VQ611">
        <v>0</v>
      </c>
      <c r="VR611">
        <v>0</v>
      </c>
      <c r="VS611">
        <v>0</v>
      </c>
      <c r="VT611">
        <v>0</v>
      </c>
      <c r="VU611">
        <v>0</v>
      </c>
      <c r="VV611">
        <v>0</v>
      </c>
      <c r="VW611">
        <v>0</v>
      </c>
      <c r="VX611">
        <v>0</v>
      </c>
      <c r="VY611">
        <v>0</v>
      </c>
      <c r="VZ611">
        <v>0</v>
      </c>
      <c r="WA611">
        <v>0</v>
      </c>
      <c r="WB611">
        <v>0</v>
      </c>
      <c r="WC611">
        <v>0</v>
      </c>
      <c r="WD611">
        <v>0</v>
      </c>
      <c r="WE611">
        <v>0</v>
      </c>
      <c r="WF611">
        <v>0</v>
      </c>
      <c r="WG611">
        <v>0</v>
      </c>
      <c r="WH611">
        <v>0</v>
      </c>
      <c r="WI611">
        <v>0</v>
      </c>
      <c r="WJ611">
        <v>0</v>
      </c>
      <c r="WK611">
        <v>0</v>
      </c>
      <c r="WL611">
        <v>0</v>
      </c>
      <c r="WM611">
        <v>0</v>
      </c>
      <c r="WN611">
        <v>0</v>
      </c>
      <c r="WO611">
        <v>0</v>
      </c>
      <c r="WP611">
        <v>0</v>
      </c>
      <c r="WQ611">
        <v>0</v>
      </c>
      <c r="WR611">
        <v>0</v>
      </c>
      <c r="WS611">
        <v>0</v>
      </c>
      <c r="WT611">
        <v>0</v>
      </c>
      <c r="WU611">
        <v>0</v>
      </c>
      <c r="WV611">
        <v>0</v>
      </c>
      <c r="WW611">
        <v>0</v>
      </c>
      <c r="WX611">
        <v>0</v>
      </c>
      <c r="WY611">
        <v>0</v>
      </c>
      <c r="WZ611">
        <v>0</v>
      </c>
      <c r="XA611">
        <v>0</v>
      </c>
      <c r="XB611">
        <v>0</v>
      </c>
      <c r="XC611">
        <v>0</v>
      </c>
      <c r="XD611">
        <v>0</v>
      </c>
      <c r="XE611">
        <v>0</v>
      </c>
      <c r="XF611">
        <v>0</v>
      </c>
      <c r="XG611">
        <v>0</v>
      </c>
      <c r="XH611">
        <v>0</v>
      </c>
      <c r="XI611">
        <v>0</v>
      </c>
      <c r="XJ611">
        <v>0</v>
      </c>
      <c r="XK611">
        <v>0</v>
      </c>
      <c r="XL611">
        <v>0</v>
      </c>
      <c r="XM611">
        <v>0</v>
      </c>
      <c r="XN611">
        <v>0</v>
      </c>
      <c r="XO611">
        <v>0</v>
      </c>
      <c r="XP611">
        <v>0</v>
      </c>
      <c r="XQ611">
        <v>0</v>
      </c>
      <c r="XR611">
        <v>0</v>
      </c>
      <c r="XS611">
        <v>0</v>
      </c>
      <c r="XT611">
        <v>0</v>
      </c>
      <c r="XU611">
        <v>0</v>
      </c>
      <c r="XV611">
        <v>0</v>
      </c>
      <c r="XW611">
        <v>0</v>
      </c>
      <c r="XX611">
        <v>0</v>
      </c>
      <c r="XY611">
        <v>0</v>
      </c>
      <c r="XZ611">
        <v>0</v>
      </c>
      <c r="YA611">
        <v>0</v>
      </c>
      <c r="YB611">
        <v>0</v>
      </c>
      <c r="YC611">
        <v>0</v>
      </c>
      <c r="YD611">
        <v>0</v>
      </c>
      <c r="YE611">
        <v>0</v>
      </c>
      <c r="YF611">
        <v>0</v>
      </c>
      <c r="YG611">
        <v>0</v>
      </c>
      <c r="YH611">
        <v>0</v>
      </c>
      <c r="YI611">
        <v>0</v>
      </c>
      <c r="YJ611">
        <v>0</v>
      </c>
      <c r="YK611">
        <v>0</v>
      </c>
      <c r="YL611">
        <v>0</v>
      </c>
      <c r="YM611">
        <v>0</v>
      </c>
      <c r="YN611">
        <v>0</v>
      </c>
      <c r="YO611">
        <v>0</v>
      </c>
      <c r="YP611">
        <v>0</v>
      </c>
      <c r="YQ611">
        <v>0</v>
      </c>
      <c r="YR611">
        <v>0</v>
      </c>
      <c r="YS611">
        <v>0</v>
      </c>
      <c r="YT611">
        <v>0</v>
      </c>
      <c r="YU611">
        <v>0</v>
      </c>
      <c r="YV611">
        <v>0</v>
      </c>
      <c r="YW611">
        <v>0</v>
      </c>
      <c r="YX611">
        <v>0</v>
      </c>
      <c r="YY611">
        <v>0</v>
      </c>
      <c r="YZ611">
        <v>0</v>
      </c>
      <c r="ZA611">
        <v>0</v>
      </c>
      <c r="ZB611">
        <v>0</v>
      </c>
      <c r="ZC611">
        <v>0</v>
      </c>
      <c r="ZD611">
        <v>0</v>
      </c>
      <c r="ZE611">
        <v>0</v>
      </c>
      <c r="ZF611">
        <v>0</v>
      </c>
      <c r="ZG611">
        <v>0</v>
      </c>
      <c r="ZH611">
        <v>0</v>
      </c>
      <c r="ZI611">
        <v>0</v>
      </c>
      <c r="ZJ611">
        <v>0</v>
      </c>
      <c r="ZK611">
        <v>0</v>
      </c>
      <c r="ZL611">
        <v>0</v>
      </c>
      <c r="ZM611">
        <v>0</v>
      </c>
      <c r="ZN611">
        <v>0</v>
      </c>
      <c r="ZO611">
        <v>0</v>
      </c>
      <c r="ZP611">
        <v>0</v>
      </c>
      <c r="ZQ611">
        <v>0</v>
      </c>
      <c r="ZR611">
        <v>0</v>
      </c>
      <c r="ZS611">
        <v>0</v>
      </c>
      <c r="ZT611">
        <v>-10</v>
      </c>
      <c r="ZU611">
        <v>0</v>
      </c>
      <c r="ZV611">
        <v>0</v>
      </c>
      <c r="ZW611">
        <v>0</v>
      </c>
      <c r="ZX611">
        <v>0</v>
      </c>
      <c r="ZY611">
        <v>0</v>
      </c>
      <c r="ZZ611">
        <v>0</v>
      </c>
      <c r="AAA611">
        <v>0</v>
      </c>
      <c r="AAB611">
        <v>0</v>
      </c>
      <c r="AAC611">
        <v>0</v>
      </c>
      <c r="AAD611">
        <v>0</v>
      </c>
      <c r="AAE611">
        <v>0</v>
      </c>
      <c r="AAF611">
        <v>0</v>
      </c>
      <c r="AAG611">
        <v>0</v>
      </c>
      <c r="AAH611">
        <v>0</v>
      </c>
      <c r="AAI611">
        <v>0</v>
      </c>
      <c r="AAJ611">
        <v>0</v>
      </c>
      <c r="AAK611">
        <v>0</v>
      </c>
      <c r="AAL611">
        <v>0</v>
      </c>
      <c r="AAM611">
        <v>0</v>
      </c>
      <c r="AAN611">
        <v>0</v>
      </c>
      <c r="AAO611">
        <v>0</v>
      </c>
      <c r="AAP611">
        <v>0</v>
      </c>
      <c r="AAQ611">
        <v>0</v>
      </c>
      <c r="AAR611">
        <v>0</v>
      </c>
      <c r="AAS611">
        <v>0</v>
      </c>
      <c r="AAT611">
        <v>0</v>
      </c>
      <c r="AAU611">
        <v>0</v>
      </c>
      <c r="AAV611">
        <v>0</v>
      </c>
      <c r="AAW611">
        <v>0</v>
      </c>
      <c r="AAX611">
        <v>0</v>
      </c>
      <c r="AAY611">
        <v>0</v>
      </c>
      <c r="AAZ611">
        <v>0</v>
      </c>
      <c r="ABA611">
        <v>0</v>
      </c>
      <c r="ABB611">
        <v>0</v>
      </c>
      <c r="ABC611">
        <v>0</v>
      </c>
      <c r="ABD611">
        <v>0</v>
      </c>
      <c r="ABE611">
        <v>0</v>
      </c>
      <c r="ABF611">
        <v>0</v>
      </c>
      <c r="ABG611">
        <v>0</v>
      </c>
      <c r="ABH611">
        <v>0</v>
      </c>
      <c r="ABI611">
        <v>0</v>
      </c>
      <c r="ABJ611">
        <v>0</v>
      </c>
      <c r="ABK611">
        <v>0</v>
      </c>
      <c r="ABL611">
        <v>0</v>
      </c>
      <c r="ABM611">
        <v>0</v>
      </c>
      <c r="ABN611">
        <v>0</v>
      </c>
      <c r="ABO611">
        <v>0</v>
      </c>
      <c r="ABP611">
        <v>0</v>
      </c>
      <c r="ABQ611">
        <v>0</v>
      </c>
      <c r="ABR611">
        <v>0</v>
      </c>
      <c r="ABS611">
        <v>0</v>
      </c>
      <c r="ABT611">
        <v>0</v>
      </c>
      <c r="ABU611">
        <v>0</v>
      </c>
      <c r="ABV611">
        <v>0</v>
      </c>
      <c r="ABW611">
        <v>0</v>
      </c>
      <c r="ABX611">
        <v>0</v>
      </c>
      <c r="ABY611">
        <v>0</v>
      </c>
      <c r="ABZ611">
        <v>0</v>
      </c>
      <c r="ACA611">
        <v>0</v>
      </c>
      <c r="ACB611">
        <v>0</v>
      </c>
      <c r="ACC611">
        <v>0</v>
      </c>
      <c r="ACD611">
        <v>0</v>
      </c>
      <c r="ACE611">
        <v>0</v>
      </c>
      <c r="ACF611">
        <v>0</v>
      </c>
      <c r="ACG611">
        <v>0</v>
      </c>
      <c r="ACH611">
        <v>0</v>
      </c>
      <c r="ACI611">
        <v>0</v>
      </c>
      <c r="ACJ611">
        <v>0</v>
      </c>
      <c r="ACK611">
        <v>0</v>
      </c>
      <c r="ACL611">
        <v>0</v>
      </c>
      <c r="ACM611">
        <v>0</v>
      </c>
      <c r="ACN611">
        <v>0</v>
      </c>
      <c r="ACO611">
        <v>0</v>
      </c>
      <c r="ACP611">
        <v>0</v>
      </c>
      <c r="ACQ611">
        <v>0</v>
      </c>
      <c r="ACR611">
        <v>0</v>
      </c>
      <c r="ACS611">
        <v>0</v>
      </c>
      <c r="ACT611">
        <v>0</v>
      </c>
      <c r="ACU611">
        <v>0</v>
      </c>
      <c r="ACV611">
        <v>0</v>
      </c>
      <c r="ACW611">
        <v>0</v>
      </c>
      <c r="ACX611">
        <v>0</v>
      </c>
      <c r="ACY611">
        <v>0</v>
      </c>
      <c r="ACZ611">
        <v>0</v>
      </c>
      <c r="ADA611">
        <v>0</v>
      </c>
      <c r="ADB611">
        <v>0</v>
      </c>
      <c r="ADC611">
        <v>0</v>
      </c>
      <c r="ADD611">
        <v>0</v>
      </c>
      <c r="ADE611">
        <v>0</v>
      </c>
      <c r="ADF611">
        <v>0</v>
      </c>
      <c r="ADG611">
        <v>0</v>
      </c>
      <c r="ADH611">
        <v>0</v>
      </c>
      <c r="ADI611">
        <v>0</v>
      </c>
      <c r="ADJ611">
        <v>0</v>
      </c>
      <c r="ADK611">
        <v>0</v>
      </c>
      <c r="ADL611">
        <v>0</v>
      </c>
      <c r="ADM611">
        <v>0</v>
      </c>
      <c r="ADN611">
        <v>0</v>
      </c>
      <c r="ADO611">
        <v>0</v>
      </c>
      <c r="ADP611">
        <v>0</v>
      </c>
      <c r="ADQ611">
        <v>0</v>
      </c>
      <c r="ADR611">
        <v>0</v>
      </c>
      <c r="ADS611">
        <v>0</v>
      </c>
      <c r="ADT611">
        <v>0</v>
      </c>
      <c r="ADU611">
        <v>0</v>
      </c>
      <c r="ADV611">
        <v>0</v>
      </c>
      <c r="ADW611">
        <v>0</v>
      </c>
      <c r="ADX611">
        <v>0</v>
      </c>
      <c r="ADY611">
        <v>0</v>
      </c>
      <c r="ADZ611">
        <v>0</v>
      </c>
      <c r="AEA611">
        <v>0</v>
      </c>
      <c r="AEB611">
        <v>0</v>
      </c>
      <c r="AEC611">
        <v>0</v>
      </c>
      <c r="AED611">
        <v>0</v>
      </c>
      <c r="AEE611">
        <v>0</v>
      </c>
      <c r="AEF611">
        <v>0</v>
      </c>
      <c r="AEG611">
        <v>0</v>
      </c>
      <c r="AEH611">
        <v>0</v>
      </c>
      <c r="AEI611">
        <v>0</v>
      </c>
      <c r="AEJ611">
        <v>0</v>
      </c>
      <c r="AEK611">
        <v>0</v>
      </c>
      <c r="AEL611">
        <v>0</v>
      </c>
      <c r="AEM611">
        <v>0</v>
      </c>
      <c r="AEN611">
        <v>0</v>
      </c>
      <c r="AEO611">
        <v>0</v>
      </c>
      <c r="AEP611">
        <v>0</v>
      </c>
      <c r="AEQ611">
        <v>0</v>
      </c>
      <c r="AER611">
        <v>0</v>
      </c>
      <c r="AES611">
        <v>0</v>
      </c>
      <c r="AET611">
        <v>0</v>
      </c>
      <c r="AEU611">
        <v>0</v>
      </c>
      <c r="AEV611">
        <v>0</v>
      </c>
      <c r="AEW611">
        <v>0</v>
      </c>
      <c r="AEX611">
        <v>0</v>
      </c>
      <c r="AEY611">
        <v>0</v>
      </c>
      <c r="AEZ611">
        <v>0</v>
      </c>
      <c r="AFA611">
        <v>0</v>
      </c>
      <c r="AFB611">
        <v>0</v>
      </c>
      <c r="AFC611">
        <v>0</v>
      </c>
      <c r="AFD611">
        <v>0</v>
      </c>
      <c r="AFE611">
        <v>0</v>
      </c>
      <c r="AFF611">
        <v>0</v>
      </c>
      <c r="AFG611">
        <v>0</v>
      </c>
      <c r="AFH611">
        <v>0</v>
      </c>
      <c r="AFI611">
        <v>0</v>
      </c>
      <c r="AFJ611">
        <v>0</v>
      </c>
      <c r="AFK611">
        <v>0</v>
      </c>
      <c r="AFL611">
        <v>0</v>
      </c>
      <c r="AFM611">
        <v>0</v>
      </c>
      <c r="AFN611">
        <v>0</v>
      </c>
      <c r="AFO611">
        <v>0</v>
      </c>
      <c r="AFP611">
        <v>0</v>
      </c>
      <c r="AFQ611">
        <v>0</v>
      </c>
      <c r="AFR611">
        <v>0</v>
      </c>
      <c r="AFS611">
        <v>0</v>
      </c>
      <c r="AFT611">
        <v>0</v>
      </c>
      <c r="AFU611">
        <v>0</v>
      </c>
      <c r="AFV611">
        <v>0</v>
      </c>
      <c r="AFW611">
        <v>0</v>
      </c>
      <c r="AFX611">
        <v>0</v>
      </c>
      <c r="AFY611">
        <v>0</v>
      </c>
      <c r="AFZ611">
        <v>0</v>
      </c>
      <c r="AGA611">
        <v>0</v>
      </c>
      <c r="AGB611">
        <v>0</v>
      </c>
      <c r="AGC611">
        <v>0</v>
      </c>
      <c r="AGD611">
        <v>0</v>
      </c>
      <c r="AGE611">
        <v>0</v>
      </c>
      <c r="AGF611">
        <v>10</v>
      </c>
      <c r="AGG611">
        <v>0</v>
      </c>
      <c r="AGH611">
        <v>0</v>
      </c>
      <c r="AGI611">
        <v>0</v>
      </c>
      <c r="AGJ611">
        <v>0</v>
      </c>
      <c r="AGK611">
        <v>0</v>
      </c>
      <c r="AGL611">
        <v>0</v>
      </c>
      <c r="AGM611">
        <v>0</v>
      </c>
      <c r="AGN611">
        <v>0</v>
      </c>
      <c r="AGO611">
        <v>0</v>
      </c>
      <c r="AGP611">
        <v>0</v>
      </c>
      <c r="AGQ611">
        <v>0</v>
      </c>
      <c r="AGR611">
        <v>0</v>
      </c>
      <c r="AGS611">
        <v>20</v>
      </c>
      <c r="AGT611">
        <v>0</v>
      </c>
      <c r="AGU611">
        <v>0</v>
      </c>
      <c r="AGV611">
        <v>-20</v>
      </c>
      <c r="AGW611">
        <v>0</v>
      </c>
      <c r="AGX611">
        <v>-10</v>
      </c>
      <c r="AGY611">
        <v>10</v>
      </c>
      <c r="AGZ611">
        <v>10</v>
      </c>
      <c r="AHA611">
        <v>-10</v>
      </c>
      <c r="AHB611">
        <v>0</v>
      </c>
      <c r="AHC611">
        <v>0</v>
      </c>
      <c r="AHD611">
        <v>0</v>
      </c>
      <c r="AHE611">
        <v>0</v>
      </c>
      <c r="AHF611">
        <v>0</v>
      </c>
      <c r="AHG611">
        <v>0</v>
      </c>
      <c r="AHH611">
        <v>0</v>
      </c>
      <c r="AHI611">
        <v>0</v>
      </c>
      <c r="AHJ611">
        <v>0</v>
      </c>
      <c r="AHK611">
        <v>0</v>
      </c>
      <c r="AHL611">
        <v>0</v>
      </c>
      <c r="AHM611">
        <v>0</v>
      </c>
      <c r="AHN611">
        <v>0</v>
      </c>
      <c r="AHO611">
        <v>0</v>
      </c>
      <c r="AHP611">
        <v>0</v>
      </c>
      <c r="AHQ611">
        <v>0</v>
      </c>
      <c r="AHR611">
        <v>0</v>
      </c>
      <c r="AHS611">
        <v>0</v>
      </c>
      <c r="AHT611">
        <v>0</v>
      </c>
      <c r="AHU611">
        <v>0</v>
      </c>
      <c r="AHV611">
        <v>0</v>
      </c>
      <c r="AHW611">
        <v>0</v>
      </c>
      <c r="AHX611">
        <v>0</v>
      </c>
      <c r="AHY611">
        <v>0</v>
      </c>
      <c r="AHZ611">
        <v>0</v>
      </c>
      <c r="AIA611">
        <v>0</v>
      </c>
      <c r="AIB611">
        <v>0</v>
      </c>
      <c r="AIC611">
        <v>0</v>
      </c>
      <c r="AID611">
        <v>0</v>
      </c>
      <c r="AIE611">
        <v>0</v>
      </c>
      <c r="AIF611">
        <v>0</v>
      </c>
      <c r="AIG611">
        <v>0</v>
      </c>
      <c r="AIH611">
        <v>0</v>
      </c>
      <c r="AII611">
        <v>0</v>
      </c>
      <c r="AIJ611">
        <v>0</v>
      </c>
      <c r="AIK611">
        <v>0</v>
      </c>
      <c r="AIL611">
        <v>0</v>
      </c>
      <c r="AIM611">
        <v>0</v>
      </c>
      <c r="AIN611">
        <v>0</v>
      </c>
      <c r="AIO611">
        <v>0</v>
      </c>
      <c r="AIP611">
        <v>0</v>
      </c>
      <c r="AIQ611">
        <v>0</v>
      </c>
      <c r="AIR611">
        <v>0</v>
      </c>
      <c r="AIS611">
        <v>0</v>
      </c>
      <c r="AIT611">
        <v>0</v>
      </c>
      <c r="AIU611">
        <v>0</v>
      </c>
      <c r="AIV611">
        <v>0</v>
      </c>
      <c r="AIW611">
        <v>0</v>
      </c>
      <c r="AIX611">
        <v>0</v>
      </c>
      <c r="AIY611">
        <v>0</v>
      </c>
      <c r="AIZ611">
        <v>0</v>
      </c>
      <c r="AJA611">
        <v>0</v>
      </c>
      <c r="AJB611">
        <v>0</v>
      </c>
      <c r="AJC611">
        <v>0</v>
      </c>
      <c r="AJD611">
        <v>0</v>
      </c>
      <c r="AJE611">
        <v>0</v>
      </c>
      <c r="AJF611">
        <v>0</v>
      </c>
      <c r="AJG611">
        <v>0</v>
      </c>
      <c r="AJH611">
        <v>0</v>
      </c>
      <c r="AJI611">
        <v>0</v>
      </c>
      <c r="AJJ611">
        <v>0</v>
      </c>
      <c r="AJK611">
        <v>0</v>
      </c>
      <c r="AJL611">
        <v>0</v>
      </c>
      <c r="AJM611">
        <v>0</v>
      </c>
      <c r="AJN611">
        <v>0</v>
      </c>
      <c r="AJO611">
        <v>0</v>
      </c>
      <c r="AJP611">
        <v>0</v>
      </c>
      <c r="AJQ611">
        <v>0</v>
      </c>
      <c r="AJR611">
        <v>0</v>
      </c>
      <c r="AJS611">
        <v>0</v>
      </c>
      <c r="AJT611">
        <v>0</v>
      </c>
      <c r="AJU611">
        <v>0</v>
      </c>
      <c r="AJV611">
        <v>0</v>
      </c>
      <c r="AJW611">
        <v>0</v>
      </c>
      <c r="AJX611">
        <v>0</v>
      </c>
      <c r="AJY611">
        <v>0</v>
      </c>
      <c r="AJZ611">
        <v>0</v>
      </c>
      <c r="AKA611">
        <v>0</v>
      </c>
      <c r="AKB611">
        <v>0</v>
      </c>
      <c r="AKC611">
        <v>0</v>
      </c>
      <c r="AKD611">
        <v>0</v>
      </c>
      <c r="AKE611">
        <v>0</v>
      </c>
      <c r="AKF611">
        <v>0</v>
      </c>
      <c r="AKG611">
        <v>0</v>
      </c>
      <c r="AKH611">
        <v>0</v>
      </c>
      <c r="AKI611">
        <v>0</v>
      </c>
      <c r="AKJ611">
        <v>0</v>
      </c>
      <c r="AKK611">
        <v>0</v>
      </c>
      <c r="AKL611">
        <v>0</v>
      </c>
      <c r="AKM611">
        <v>0</v>
      </c>
      <c r="AKN611">
        <v>0</v>
      </c>
      <c r="AKO611">
        <v>0</v>
      </c>
      <c r="AKP611">
        <v>0</v>
      </c>
      <c r="AKQ611">
        <v>0</v>
      </c>
      <c r="AKR611">
        <v>0</v>
      </c>
      <c r="AKS611">
        <v>0</v>
      </c>
      <c r="AKT611">
        <v>0</v>
      </c>
      <c r="AKU611">
        <v>0</v>
      </c>
      <c r="AKV611">
        <v>0</v>
      </c>
      <c r="AKW611">
        <v>0</v>
      </c>
      <c r="AKX611">
        <v>0</v>
      </c>
      <c r="AKY611">
        <v>0</v>
      </c>
      <c r="AKZ611">
        <v>0</v>
      </c>
      <c r="ALA611">
        <v>0</v>
      </c>
      <c r="ALB611">
        <v>0</v>
      </c>
      <c r="ALC611">
        <v>0</v>
      </c>
      <c r="ALD611">
        <v>0</v>
      </c>
      <c r="ALE611">
        <v>0</v>
      </c>
      <c r="ALF611">
        <v>0</v>
      </c>
      <c r="ALG611">
        <v>0</v>
      </c>
      <c r="ALH611">
        <v>0</v>
      </c>
      <c r="ALI611">
        <v>0</v>
      </c>
      <c r="ALJ611">
        <v>0</v>
      </c>
      <c r="ALK611">
        <v>0</v>
      </c>
      <c r="ALL611">
        <v>0</v>
      </c>
      <c r="ALM611">
        <v>0</v>
      </c>
      <c r="ALN611">
        <v>0</v>
      </c>
      <c r="ALO611">
        <v>0</v>
      </c>
      <c r="ALP611">
        <v>0</v>
      </c>
      <c r="ALQ611">
        <v>0</v>
      </c>
      <c r="ALR611">
        <v>0</v>
      </c>
      <c r="ALS611">
        <v>0</v>
      </c>
      <c r="ALT611">
        <v>0</v>
      </c>
      <c r="ALU611">
        <v>0</v>
      </c>
      <c r="ALV611">
        <v>0</v>
      </c>
      <c r="ALW611">
        <v>0</v>
      </c>
      <c r="ALX611">
        <v>0</v>
      </c>
      <c r="ALY611">
        <v>0</v>
      </c>
      <c r="ALZ611">
        <v>0</v>
      </c>
      <c r="AMA611">
        <v>0</v>
      </c>
      <c r="AMB611">
        <v>0</v>
      </c>
      <c r="AMC611">
        <v>0</v>
      </c>
      <c r="AMD611">
        <v>0</v>
      </c>
      <c r="AME611">
        <v>0</v>
      </c>
      <c r="AMF611">
        <v>0</v>
      </c>
      <c r="AMG611">
        <v>0</v>
      </c>
      <c r="AMH611">
        <v>0</v>
      </c>
      <c r="AMI611">
        <v>0</v>
      </c>
      <c r="AMJ611">
        <v>0</v>
      </c>
      <c r="AMK611">
        <v>0</v>
      </c>
      <c r="AML611">
        <v>0</v>
      </c>
      <c r="AMM611">
        <v>0</v>
      </c>
      <c r="AMN611">
        <v>-10</v>
      </c>
      <c r="AMO611">
        <v>0</v>
      </c>
      <c r="AMP611">
        <v>0</v>
      </c>
      <c r="AMQ611">
        <v>0</v>
      </c>
      <c r="AMR611">
        <v>0</v>
      </c>
      <c r="AMS611">
        <v>0</v>
      </c>
      <c r="AMT611">
        <v>0</v>
      </c>
      <c r="AMU611">
        <v>0</v>
      </c>
      <c r="AMV611">
        <v>0</v>
      </c>
      <c r="AMW611">
        <v>0</v>
      </c>
      <c r="AMX611">
        <v>0</v>
      </c>
      <c r="AMY611">
        <v>0</v>
      </c>
      <c r="AMZ611">
        <v>0</v>
      </c>
      <c r="ANA611">
        <v>0</v>
      </c>
      <c r="ANB611">
        <v>0</v>
      </c>
      <c r="ANC611">
        <v>0</v>
      </c>
      <c r="AND611">
        <v>0</v>
      </c>
      <c r="ANE611">
        <v>0</v>
      </c>
      <c r="ANF611">
        <v>0</v>
      </c>
      <c r="ANG611">
        <v>0</v>
      </c>
      <c r="ANH611">
        <v>0</v>
      </c>
      <c r="ANI611">
        <v>0</v>
      </c>
      <c r="ANJ611">
        <v>0</v>
      </c>
      <c r="ANK611">
        <v>0</v>
      </c>
      <c r="ANL611">
        <v>0</v>
      </c>
      <c r="ANM611">
        <v>0</v>
      </c>
      <c r="ANN611">
        <v>0</v>
      </c>
      <c r="ANO611">
        <v>0</v>
      </c>
      <c r="ANP611">
        <v>0</v>
      </c>
      <c r="ANQ611">
        <v>0</v>
      </c>
      <c r="ANR611">
        <v>0</v>
      </c>
      <c r="ANS611">
        <v>0</v>
      </c>
      <c r="ANT611">
        <v>0</v>
      </c>
      <c r="ANU611">
        <v>0</v>
      </c>
      <c r="ANV611">
        <v>0</v>
      </c>
      <c r="ANW611">
        <v>0</v>
      </c>
      <c r="ANX611">
        <v>0</v>
      </c>
      <c r="ANY611">
        <v>0</v>
      </c>
      <c r="ANZ611">
        <v>0</v>
      </c>
      <c r="AOA611">
        <v>0</v>
      </c>
      <c r="AOB611">
        <v>0</v>
      </c>
      <c r="AOC611">
        <v>0</v>
      </c>
      <c r="AOD611">
        <v>0</v>
      </c>
      <c r="AOE611">
        <v>0</v>
      </c>
      <c r="AOF611">
        <v>0</v>
      </c>
      <c r="AOG611">
        <v>0</v>
      </c>
      <c r="AOH611">
        <v>0</v>
      </c>
      <c r="AOI611">
        <v>0</v>
      </c>
      <c r="AOJ611">
        <v>0</v>
      </c>
      <c r="AOK611">
        <v>0</v>
      </c>
      <c r="AOL611">
        <v>0</v>
      </c>
      <c r="AOM611">
        <v>0</v>
      </c>
      <c r="AON611">
        <v>0</v>
      </c>
      <c r="AOO611">
        <v>0</v>
      </c>
      <c r="AOP611">
        <v>0</v>
      </c>
      <c r="AOQ611">
        <v>0</v>
      </c>
      <c r="AOR611">
        <v>0</v>
      </c>
      <c r="AOS611">
        <v>0</v>
      </c>
      <c r="AOT611">
        <v>0</v>
      </c>
      <c r="AOU611">
        <v>0</v>
      </c>
      <c r="AOV611">
        <v>0</v>
      </c>
      <c r="AOW611">
        <v>0</v>
      </c>
      <c r="AOX611">
        <v>0</v>
      </c>
      <c r="AOY611">
        <v>0</v>
      </c>
      <c r="AOZ611">
        <v>0</v>
      </c>
      <c r="APA611">
        <v>0</v>
      </c>
      <c r="APB611">
        <v>0</v>
      </c>
      <c r="APC611">
        <v>0</v>
      </c>
      <c r="APD611">
        <v>0</v>
      </c>
      <c r="APE611">
        <v>0</v>
      </c>
      <c r="APF611">
        <v>0</v>
      </c>
      <c r="APG611">
        <v>0</v>
      </c>
      <c r="APH611">
        <v>0</v>
      </c>
      <c r="API611">
        <v>0</v>
      </c>
      <c r="APJ611">
        <v>0</v>
      </c>
      <c r="APK611">
        <v>0</v>
      </c>
      <c r="APL611">
        <v>0</v>
      </c>
      <c r="APM611">
        <v>0</v>
      </c>
      <c r="APN611">
        <v>0</v>
      </c>
      <c r="APO611">
        <v>0</v>
      </c>
      <c r="APP611">
        <v>0</v>
      </c>
      <c r="APQ611">
        <v>0</v>
      </c>
      <c r="APR611">
        <v>0</v>
      </c>
      <c r="APS611">
        <v>0</v>
      </c>
      <c r="APT611">
        <v>0</v>
      </c>
      <c r="APU611">
        <v>0</v>
      </c>
      <c r="APV611">
        <v>0</v>
      </c>
      <c r="APW611">
        <v>0</v>
      </c>
      <c r="APX611">
        <v>0</v>
      </c>
      <c r="APY611">
        <v>0</v>
      </c>
      <c r="APZ611">
        <v>0</v>
      </c>
      <c r="AQA611">
        <v>0</v>
      </c>
      <c r="AQB611">
        <v>0</v>
      </c>
      <c r="AQC611">
        <v>0</v>
      </c>
      <c r="AQD611">
        <v>0</v>
      </c>
      <c r="AQE611">
        <v>0</v>
      </c>
      <c r="AQF611">
        <v>0</v>
      </c>
      <c r="AQG611">
        <v>0</v>
      </c>
      <c r="AQH611">
        <v>0</v>
      </c>
      <c r="AQI611">
        <v>0</v>
      </c>
      <c r="AQJ611">
        <v>0</v>
      </c>
      <c r="AQK611">
        <v>0</v>
      </c>
      <c r="AQL611">
        <v>0</v>
      </c>
      <c r="AQM611">
        <v>0</v>
      </c>
      <c r="AQN611">
        <v>0</v>
      </c>
      <c r="AQO611">
        <v>0</v>
      </c>
      <c r="AQP611">
        <v>0</v>
      </c>
      <c r="AQQ611">
        <v>0</v>
      </c>
      <c r="AQR611">
        <v>0</v>
      </c>
      <c r="AQS611">
        <v>0</v>
      </c>
      <c r="AQT611">
        <v>0</v>
      </c>
      <c r="AQU611">
        <v>0</v>
      </c>
      <c r="AQV611">
        <v>0</v>
      </c>
      <c r="AQW611">
        <v>0</v>
      </c>
      <c r="AQX611">
        <v>0</v>
      </c>
      <c r="AQY611">
        <v>0</v>
      </c>
      <c r="AQZ611">
        <v>0</v>
      </c>
      <c r="ARA611">
        <v>0</v>
      </c>
      <c r="ARB611">
        <v>0</v>
      </c>
      <c r="ARC611">
        <v>0</v>
      </c>
      <c r="ARD611">
        <v>0</v>
      </c>
      <c r="ARE611">
        <v>0</v>
      </c>
      <c r="ARF611">
        <v>0</v>
      </c>
      <c r="ARG611">
        <v>0</v>
      </c>
      <c r="ARH611">
        <v>0</v>
      </c>
      <c r="ARI611">
        <v>0</v>
      </c>
      <c r="ARJ611">
        <v>0</v>
      </c>
      <c r="ARK611">
        <v>0</v>
      </c>
      <c r="ARL611">
        <v>0</v>
      </c>
      <c r="ARM611">
        <v>0</v>
      </c>
      <c r="ARN611">
        <v>0</v>
      </c>
      <c r="ARO611">
        <v>0</v>
      </c>
      <c r="ARP611">
        <v>0</v>
      </c>
      <c r="ARQ611">
        <v>0</v>
      </c>
      <c r="ARR611">
        <v>0</v>
      </c>
      <c r="ARS611">
        <v>0</v>
      </c>
      <c r="ART611">
        <v>0</v>
      </c>
      <c r="ARU611">
        <v>0</v>
      </c>
      <c r="ARV611">
        <v>0</v>
      </c>
      <c r="ARW611">
        <v>0</v>
      </c>
      <c r="ARX611">
        <v>0</v>
      </c>
      <c r="ARY611">
        <v>0</v>
      </c>
      <c r="ARZ611">
        <v>0</v>
      </c>
      <c r="ASA611">
        <v>0</v>
      </c>
      <c r="ASB611">
        <v>0</v>
      </c>
      <c r="ASC611">
        <v>0</v>
      </c>
      <c r="ASD611">
        <v>0</v>
      </c>
      <c r="ASE611">
        <v>0</v>
      </c>
      <c r="ASF611">
        <v>0</v>
      </c>
      <c r="ASG611">
        <v>0</v>
      </c>
      <c r="ASH611">
        <v>0</v>
      </c>
      <c r="ASI611">
        <v>0</v>
      </c>
      <c r="ASJ611">
        <v>0</v>
      </c>
      <c r="ASK611">
        <v>0</v>
      </c>
      <c r="ASL611">
        <v>0</v>
      </c>
      <c r="ASM611">
        <v>0</v>
      </c>
      <c r="ASN611">
        <v>0</v>
      </c>
      <c r="ASO611">
        <v>0</v>
      </c>
      <c r="ASP611">
        <v>0</v>
      </c>
      <c r="ASQ611">
        <v>0</v>
      </c>
      <c r="ASR611">
        <v>0</v>
      </c>
      <c r="ASS611">
        <v>0</v>
      </c>
      <c r="AST611">
        <v>0</v>
      </c>
      <c r="ASU611">
        <v>0</v>
      </c>
      <c r="ASV611">
        <v>0</v>
      </c>
      <c r="ASW611">
        <v>0</v>
      </c>
      <c r="ASX611">
        <v>0</v>
      </c>
      <c r="ASY611">
        <v>0</v>
      </c>
      <c r="ASZ611">
        <v>0</v>
      </c>
      <c r="ATA611">
        <v>0</v>
      </c>
      <c r="ATB611">
        <v>0</v>
      </c>
      <c r="ATC611">
        <v>0</v>
      </c>
      <c r="ATD611">
        <v>0</v>
      </c>
      <c r="ATE611">
        <v>0</v>
      </c>
      <c r="ATF611">
        <v>0</v>
      </c>
      <c r="ATG611">
        <v>0</v>
      </c>
      <c r="ATH611">
        <v>0</v>
      </c>
      <c r="ATI611">
        <v>0</v>
      </c>
      <c r="ATJ611">
        <v>0</v>
      </c>
      <c r="ATK611">
        <v>0</v>
      </c>
      <c r="ATL611">
        <v>0</v>
      </c>
      <c r="ATM611">
        <v>0</v>
      </c>
      <c r="ATN611">
        <v>0</v>
      </c>
      <c r="ATO611">
        <v>0</v>
      </c>
      <c r="ATP611">
        <v>0</v>
      </c>
      <c r="ATQ611">
        <v>0</v>
      </c>
      <c r="ATR611">
        <v>0</v>
      </c>
      <c r="ATS611">
        <v>0</v>
      </c>
      <c r="ATT611">
        <v>0</v>
      </c>
      <c r="ATU611">
        <v>0</v>
      </c>
      <c r="ATV611">
        <v>0</v>
      </c>
      <c r="ATW611">
        <v>0</v>
      </c>
      <c r="ATX611">
        <v>0</v>
      </c>
      <c r="ATY611">
        <v>0</v>
      </c>
      <c r="ATZ611">
        <v>0</v>
      </c>
      <c r="AUA611">
        <v>0</v>
      </c>
      <c r="AUB611">
        <v>0</v>
      </c>
      <c r="AUC611">
        <v>0</v>
      </c>
      <c r="AUD611">
        <v>0</v>
      </c>
      <c r="AUE611">
        <v>0</v>
      </c>
      <c r="AUF611">
        <v>0</v>
      </c>
      <c r="AUG611">
        <v>0</v>
      </c>
      <c r="AUH611">
        <v>0</v>
      </c>
      <c r="AUI611">
        <v>0</v>
      </c>
      <c r="AUJ611">
        <v>0</v>
      </c>
      <c r="AUK611">
        <v>0</v>
      </c>
      <c r="AUL611">
        <v>0</v>
      </c>
      <c r="AUM611">
        <v>0</v>
      </c>
      <c r="AUN611">
        <v>0</v>
      </c>
      <c r="AUO611">
        <v>0</v>
      </c>
      <c r="AUP611">
        <v>0</v>
      </c>
      <c r="AUQ611">
        <v>0</v>
      </c>
      <c r="AUR611">
        <v>0</v>
      </c>
      <c r="AUS611">
        <v>0</v>
      </c>
      <c r="AUT611">
        <v>0</v>
      </c>
      <c r="AUU611">
        <v>0</v>
      </c>
      <c r="AUV611">
        <v>0</v>
      </c>
      <c r="AUW611">
        <v>0</v>
      </c>
      <c r="AUX611">
        <v>0</v>
      </c>
      <c r="AUY611">
        <v>0</v>
      </c>
      <c r="AUZ611">
        <v>0</v>
      </c>
      <c r="AVA611">
        <v>0</v>
      </c>
      <c r="AVB611">
        <v>0</v>
      </c>
      <c r="AVC611">
        <v>0</v>
      </c>
      <c r="AVD611">
        <v>0</v>
      </c>
      <c r="AVE611">
        <v>0</v>
      </c>
      <c r="AVF611">
        <v>0</v>
      </c>
      <c r="AVG611">
        <v>0</v>
      </c>
      <c r="AVH611">
        <v>0</v>
      </c>
      <c r="AVI611">
        <v>0</v>
      </c>
      <c r="AVJ611">
        <v>0</v>
      </c>
      <c r="AVK611">
        <v>0</v>
      </c>
      <c r="AVL611">
        <v>0</v>
      </c>
      <c r="AVM611">
        <v>0</v>
      </c>
      <c r="AVN611">
        <v>0</v>
      </c>
      <c r="AVO611">
        <v>0</v>
      </c>
      <c r="AVP611">
        <v>0</v>
      </c>
      <c r="AVQ611">
        <v>0</v>
      </c>
      <c r="AVR611">
        <v>0</v>
      </c>
      <c r="AVS611">
        <v>0</v>
      </c>
      <c r="AVT611">
        <v>0</v>
      </c>
      <c r="AVU611">
        <v>0</v>
      </c>
      <c r="AVV611">
        <v>0</v>
      </c>
      <c r="AVW611">
        <v>0</v>
      </c>
      <c r="AVX611">
        <v>0</v>
      </c>
      <c r="AVY611">
        <v>0</v>
      </c>
      <c r="AVZ611">
        <v>0</v>
      </c>
      <c r="AWA611">
        <v>0</v>
      </c>
      <c r="AWB611">
        <v>0</v>
      </c>
      <c r="AWC611">
        <v>0</v>
      </c>
      <c r="AWD611">
        <v>0</v>
      </c>
      <c r="AWE611">
        <v>0</v>
      </c>
      <c r="AWF611">
        <v>0</v>
      </c>
      <c r="AWG611">
        <v>0</v>
      </c>
      <c r="AWH611">
        <v>0</v>
      </c>
      <c r="AWI611">
        <v>0</v>
      </c>
      <c r="AWJ611">
        <v>0</v>
      </c>
      <c r="AWK611">
        <v>0</v>
      </c>
      <c r="AWL611">
        <v>0</v>
      </c>
      <c r="AWM611">
        <v>0</v>
      </c>
      <c r="AWN611">
        <v>0</v>
      </c>
      <c r="AWO611">
        <v>0</v>
      </c>
      <c r="AWP611">
        <v>0</v>
      </c>
      <c r="AWQ611">
        <v>0</v>
      </c>
      <c r="AWR611">
        <v>0</v>
      </c>
      <c r="AWS611">
        <v>0</v>
      </c>
      <c r="AWT611">
        <v>0</v>
      </c>
      <c r="AWU611">
        <v>0</v>
      </c>
      <c r="AWV611">
        <v>0</v>
      </c>
      <c r="AWW611">
        <v>0</v>
      </c>
      <c r="AWX611">
        <v>0</v>
      </c>
      <c r="AWY611">
        <v>0</v>
      </c>
      <c r="AWZ611">
        <v>0</v>
      </c>
      <c r="AXA611">
        <v>0</v>
      </c>
      <c r="AXB611">
        <v>0</v>
      </c>
      <c r="AXC611">
        <v>0</v>
      </c>
      <c r="AXD611">
        <v>0</v>
      </c>
      <c r="AXE611">
        <v>0</v>
      </c>
      <c r="AXF611">
        <v>0</v>
      </c>
      <c r="AXG611">
        <v>0</v>
      </c>
      <c r="AXH611">
        <v>0</v>
      </c>
      <c r="AXI611">
        <v>0</v>
      </c>
      <c r="AXJ611">
        <v>0</v>
      </c>
      <c r="AXK611">
        <v>0</v>
      </c>
      <c r="AXL611">
        <v>0</v>
      </c>
      <c r="AXM611">
        <v>0</v>
      </c>
      <c r="AXN611">
        <v>0</v>
      </c>
      <c r="AXO611">
        <v>0</v>
      </c>
      <c r="AXP611">
        <v>0</v>
      </c>
      <c r="AXQ611">
        <v>0</v>
      </c>
      <c r="AXR611">
        <v>0</v>
      </c>
      <c r="AXS611">
        <v>0</v>
      </c>
      <c r="AXT611">
        <v>0</v>
      </c>
      <c r="AXU611">
        <v>0</v>
      </c>
      <c r="AXV611">
        <v>0</v>
      </c>
      <c r="AXW611">
        <v>0</v>
      </c>
      <c r="AXX611">
        <v>0</v>
      </c>
      <c r="AXY611">
        <v>0</v>
      </c>
      <c r="AXZ611">
        <v>0</v>
      </c>
      <c r="AYA611">
        <v>0</v>
      </c>
      <c r="AYB611">
        <v>0</v>
      </c>
      <c r="AYC611">
        <v>0</v>
      </c>
      <c r="AYD611">
        <v>0</v>
      </c>
      <c r="AYE611">
        <v>0</v>
      </c>
      <c r="AYF611">
        <v>0</v>
      </c>
      <c r="AYG611">
        <v>0</v>
      </c>
      <c r="AYH611">
        <v>0</v>
      </c>
      <c r="AYI611">
        <v>0</v>
      </c>
      <c r="AYJ611">
        <v>0</v>
      </c>
      <c r="AYK611">
        <v>0</v>
      </c>
      <c r="AYL611">
        <v>0</v>
      </c>
      <c r="AYM611">
        <v>0</v>
      </c>
      <c r="AYN611">
        <v>0</v>
      </c>
      <c r="AYO611">
        <v>0</v>
      </c>
      <c r="AYP611">
        <v>0</v>
      </c>
      <c r="AYQ611">
        <v>0</v>
      </c>
      <c r="AYR611">
        <v>0</v>
      </c>
      <c r="AYS611">
        <v>0</v>
      </c>
      <c r="AYT611">
        <v>0</v>
      </c>
      <c r="AYU611">
        <v>0</v>
      </c>
      <c r="AYV611">
        <v>0</v>
      </c>
      <c r="AYW611">
        <v>0</v>
      </c>
      <c r="AYX611">
        <v>0</v>
      </c>
      <c r="AYY611">
        <v>0</v>
      </c>
      <c r="AYZ611">
        <v>0</v>
      </c>
      <c r="AZA611">
        <v>0</v>
      </c>
      <c r="AZB611">
        <v>0</v>
      </c>
      <c r="AZC611">
        <v>0</v>
      </c>
      <c r="AZD611">
        <v>0</v>
      </c>
      <c r="AZE611">
        <v>0</v>
      </c>
      <c r="AZF611">
        <v>0</v>
      </c>
      <c r="AZG611">
        <v>0</v>
      </c>
      <c r="AZH611">
        <v>0</v>
      </c>
      <c r="AZI611">
        <v>0</v>
      </c>
      <c r="AZJ611">
        <v>0</v>
      </c>
      <c r="AZK611">
        <v>0</v>
      </c>
      <c r="AZL611">
        <v>0</v>
      </c>
      <c r="AZM611">
        <v>0</v>
      </c>
      <c r="AZN611">
        <v>0</v>
      </c>
      <c r="AZO611">
        <v>0</v>
      </c>
      <c r="AZP611">
        <v>0</v>
      </c>
      <c r="AZQ611">
        <v>0</v>
      </c>
      <c r="AZR611">
        <v>0</v>
      </c>
      <c r="AZS611">
        <v>0</v>
      </c>
      <c r="AZT611">
        <v>0</v>
      </c>
      <c r="AZU611">
        <v>0</v>
      </c>
      <c r="AZV611">
        <v>0</v>
      </c>
      <c r="AZW611">
        <v>0</v>
      </c>
      <c r="AZX611">
        <v>0</v>
      </c>
      <c r="AZY611">
        <v>0</v>
      </c>
      <c r="AZZ611">
        <v>0</v>
      </c>
      <c r="BAA611">
        <v>0</v>
      </c>
      <c r="BAB611">
        <v>0</v>
      </c>
      <c r="BAC611">
        <v>0</v>
      </c>
      <c r="BAD611">
        <v>0</v>
      </c>
      <c r="BAE611">
        <v>0</v>
      </c>
      <c r="BAF611">
        <v>0</v>
      </c>
      <c r="BAG611">
        <v>0</v>
      </c>
      <c r="BAH611">
        <v>0</v>
      </c>
      <c r="BAI611">
        <v>0</v>
      </c>
      <c r="BAJ611">
        <v>0</v>
      </c>
      <c r="BAK611">
        <v>0</v>
      </c>
      <c r="BAL611">
        <v>0</v>
      </c>
      <c r="BAM611">
        <v>0</v>
      </c>
      <c r="BAN611">
        <v>0</v>
      </c>
      <c r="BAO611">
        <v>0</v>
      </c>
      <c r="BAP611">
        <v>0</v>
      </c>
      <c r="BAQ611">
        <v>0</v>
      </c>
      <c r="BAR611">
        <v>0</v>
      </c>
      <c r="BAS611">
        <v>0</v>
      </c>
      <c r="BAT611">
        <v>0</v>
      </c>
      <c r="BAU611">
        <v>0</v>
      </c>
      <c r="BAV611">
        <v>0</v>
      </c>
      <c r="BAW611">
        <v>0</v>
      </c>
      <c r="BAX611">
        <v>0</v>
      </c>
      <c r="BAY611">
        <v>0</v>
      </c>
      <c r="BAZ611">
        <v>0</v>
      </c>
      <c r="BBA611">
        <v>0</v>
      </c>
      <c r="BBB611">
        <v>0</v>
      </c>
      <c r="BBC611">
        <v>0</v>
      </c>
      <c r="BBD611">
        <v>0</v>
      </c>
      <c r="BBE611">
        <v>0</v>
      </c>
      <c r="BBF611">
        <v>0</v>
      </c>
      <c r="BBG611">
        <v>0</v>
      </c>
      <c r="BBH611">
        <v>0</v>
      </c>
      <c r="BBI611">
        <v>0</v>
      </c>
      <c r="BBJ611">
        <v>0</v>
      </c>
      <c r="BBK611">
        <v>0</v>
      </c>
      <c r="BBL611">
        <v>0</v>
      </c>
      <c r="BBM611">
        <v>0</v>
      </c>
      <c r="BBN611">
        <v>0</v>
      </c>
      <c r="BBO611">
        <v>0</v>
      </c>
      <c r="BBP611">
        <v>0</v>
      </c>
      <c r="BBQ611">
        <v>0</v>
      </c>
      <c r="BBR611">
        <v>0</v>
      </c>
      <c r="BBS611">
        <v>0</v>
      </c>
      <c r="BBT611">
        <v>0</v>
      </c>
      <c r="BBU611">
        <v>0</v>
      </c>
      <c r="BBV611">
        <v>0</v>
      </c>
      <c r="BBW611">
        <v>10</v>
      </c>
      <c r="BBX611">
        <v>0</v>
      </c>
      <c r="BBY611">
        <v>0</v>
      </c>
      <c r="BBZ611">
        <v>0</v>
      </c>
      <c r="BCA611">
        <v>0</v>
      </c>
      <c r="BCB611">
        <v>0</v>
      </c>
      <c r="BCC611">
        <v>0</v>
      </c>
      <c r="BCD611">
        <v>0</v>
      </c>
      <c r="BCE611">
        <v>0</v>
      </c>
      <c r="BCF611">
        <v>0</v>
      </c>
      <c r="BCG611">
        <v>0</v>
      </c>
      <c r="BCH611">
        <v>0</v>
      </c>
      <c r="BCI611">
        <v>0</v>
      </c>
      <c r="BCJ611">
        <v>0</v>
      </c>
      <c r="BCK611">
        <v>0</v>
      </c>
      <c r="BCL611">
        <v>0</v>
      </c>
      <c r="BCM611">
        <v>0</v>
      </c>
      <c r="BCN611">
        <v>0</v>
      </c>
      <c r="BCO611">
        <v>0</v>
      </c>
      <c r="BCP611">
        <v>0</v>
      </c>
      <c r="BCQ611">
        <v>0</v>
      </c>
      <c r="BCR611">
        <v>0</v>
      </c>
      <c r="BCS611">
        <v>0</v>
      </c>
      <c r="BCT611">
        <v>0</v>
      </c>
      <c r="BCU611">
        <v>0</v>
      </c>
      <c r="BCV611">
        <v>0</v>
      </c>
      <c r="BCW611">
        <v>0</v>
      </c>
      <c r="BCX611">
        <v>0</v>
      </c>
      <c r="BCY611">
        <v>0</v>
      </c>
      <c r="BCZ611">
        <v>0</v>
      </c>
      <c r="BDA611">
        <v>0</v>
      </c>
      <c r="BDB611">
        <v>0</v>
      </c>
      <c r="BDC611">
        <v>0</v>
      </c>
      <c r="BDD611">
        <v>0</v>
      </c>
      <c r="BDE611">
        <v>0</v>
      </c>
      <c r="BDF611">
        <v>0</v>
      </c>
      <c r="BDG611">
        <v>0</v>
      </c>
      <c r="BDH611">
        <v>0</v>
      </c>
      <c r="BDI611">
        <v>0</v>
      </c>
      <c r="BDJ611">
        <v>0</v>
      </c>
      <c r="BDK611">
        <v>0</v>
      </c>
      <c r="BDL611">
        <v>0</v>
      </c>
      <c r="BDM611">
        <v>0</v>
      </c>
      <c r="BDN611">
        <v>0</v>
      </c>
      <c r="BDO611">
        <v>0</v>
      </c>
      <c r="BDP611">
        <v>0</v>
      </c>
      <c r="BDQ611">
        <v>0</v>
      </c>
      <c r="BDR611">
        <v>0</v>
      </c>
      <c r="BDS611">
        <v>0</v>
      </c>
      <c r="BDT611">
        <v>0</v>
      </c>
      <c r="BDU611">
        <v>0</v>
      </c>
      <c r="BDV611">
        <v>0</v>
      </c>
      <c r="BDW611">
        <v>0</v>
      </c>
      <c r="BDX611">
        <v>0</v>
      </c>
      <c r="BDY611">
        <v>0</v>
      </c>
      <c r="BDZ611">
        <v>0</v>
      </c>
      <c r="BEA611">
        <v>0</v>
      </c>
      <c r="BEB611">
        <v>0</v>
      </c>
      <c r="BEC611">
        <v>0</v>
      </c>
      <c r="BED611">
        <v>0</v>
      </c>
      <c r="BEE611">
        <v>0</v>
      </c>
      <c r="BEF611">
        <v>0</v>
      </c>
      <c r="BEG611">
        <v>0</v>
      </c>
      <c r="BEH611">
        <v>0</v>
      </c>
      <c r="BEI611">
        <v>0</v>
      </c>
      <c r="BEJ611">
        <v>0</v>
      </c>
      <c r="BEK611">
        <v>0</v>
      </c>
      <c r="BEL611">
        <v>0</v>
      </c>
      <c r="BEM611">
        <v>0</v>
      </c>
      <c r="BEN611">
        <v>0</v>
      </c>
      <c r="BEO611">
        <v>0</v>
      </c>
      <c r="BEP611">
        <v>0</v>
      </c>
      <c r="BEQ611">
        <v>0</v>
      </c>
      <c r="BER611">
        <v>0</v>
      </c>
      <c r="BES611">
        <v>0</v>
      </c>
      <c r="BET611">
        <v>0</v>
      </c>
      <c r="BEU611">
        <v>0</v>
      </c>
      <c r="BEV611">
        <v>0</v>
      </c>
      <c r="BEW611">
        <v>0</v>
      </c>
      <c r="BEX611">
        <v>0</v>
      </c>
      <c r="BEY611">
        <v>0</v>
      </c>
      <c r="BEZ611">
        <v>0</v>
      </c>
      <c r="BFA611">
        <v>0</v>
      </c>
      <c r="BFB611">
        <v>0</v>
      </c>
      <c r="BFC611">
        <v>0</v>
      </c>
      <c r="BFD611">
        <v>0</v>
      </c>
      <c r="BFE611">
        <v>0</v>
      </c>
      <c r="BFF611">
        <v>0</v>
      </c>
      <c r="BFG611">
        <v>0</v>
      </c>
      <c r="BFH611">
        <v>0</v>
      </c>
      <c r="BFI611">
        <v>0</v>
      </c>
      <c r="BFJ611">
        <v>0</v>
      </c>
      <c r="BFK611">
        <v>0</v>
      </c>
      <c r="BFL611">
        <v>0</v>
      </c>
      <c r="BFM611">
        <v>0</v>
      </c>
      <c r="BFN611">
        <v>0</v>
      </c>
      <c r="BFO611">
        <v>0</v>
      </c>
      <c r="BFP611">
        <v>0</v>
      </c>
      <c r="BFQ611">
        <v>0</v>
      </c>
      <c r="BFR611">
        <v>0</v>
      </c>
      <c r="BFS611">
        <v>0</v>
      </c>
      <c r="BFT611">
        <v>0</v>
      </c>
      <c r="BFU611">
        <v>0</v>
      </c>
      <c r="BFV611">
        <v>0</v>
      </c>
      <c r="BFW611">
        <v>0</v>
      </c>
      <c r="BFX611">
        <v>0</v>
      </c>
      <c r="BFY611">
        <v>0</v>
      </c>
      <c r="BFZ611">
        <v>0</v>
      </c>
      <c r="BGA611">
        <v>0</v>
      </c>
      <c r="BGB611">
        <v>0</v>
      </c>
      <c r="BGC611">
        <v>0</v>
      </c>
      <c r="BGD611">
        <v>0</v>
      </c>
      <c r="BGE611">
        <v>0</v>
      </c>
      <c r="BGF611">
        <v>0</v>
      </c>
      <c r="BGG611">
        <v>0</v>
      </c>
      <c r="BGH611">
        <v>0</v>
      </c>
      <c r="BGI611">
        <v>0</v>
      </c>
      <c r="BGJ611">
        <v>0</v>
      </c>
      <c r="BGK611">
        <v>0</v>
      </c>
      <c r="BGL611">
        <v>0</v>
      </c>
      <c r="BGM611">
        <v>0</v>
      </c>
      <c r="BGN611">
        <v>0</v>
      </c>
      <c r="BGO611">
        <v>0</v>
      </c>
      <c r="BGP611">
        <v>0</v>
      </c>
      <c r="BGQ611">
        <v>0</v>
      </c>
      <c r="BGR611">
        <v>0</v>
      </c>
      <c r="BGS611">
        <v>0</v>
      </c>
      <c r="BGT611">
        <v>0</v>
      </c>
      <c r="BGU611">
        <v>0</v>
      </c>
      <c r="BGV611">
        <v>0</v>
      </c>
      <c r="BGW611">
        <v>0</v>
      </c>
      <c r="BGX611">
        <v>0</v>
      </c>
      <c r="BGY611">
        <v>0</v>
      </c>
      <c r="BGZ611">
        <v>0</v>
      </c>
      <c r="BHA611">
        <v>0</v>
      </c>
      <c r="BHB611">
        <v>0</v>
      </c>
      <c r="BHC611">
        <v>0</v>
      </c>
      <c r="BHD611">
        <v>0</v>
      </c>
      <c r="BHE611">
        <v>0</v>
      </c>
      <c r="BHF611">
        <v>0</v>
      </c>
      <c r="BHG611">
        <v>0</v>
      </c>
      <c r="BHH611">
        <v>0</v>
      </c>
      <c r="BHI611">
        <v>0</v>
      </c>
      <c r="BHJ611">
        <v>0</v>
      </c>
      <c r="BHK611">
        <v>0</v>
      </c>
      <c r="BHL611">
        <v>0</v>
      </c>
      <c r="BHM611">
        <v>0</v>
      </c>
      <c r="BHN611">
        <v>0</v>
      </c>
      <c r="BHO611">
        <v>0</v>
      </c>
      <c r="BHP611">
        <v>0</v>
      </c>
      <c r="BHQ611">
        <v>0</v>
      </c>
      <c r="BHR611">
        <v>0</v>
      </c>
    </row>
    <row r="612" spans="1:1578" x14ac:dyDescent="0.25">
      <c r="A612" s="1" t="s">
        <v>1909</v>
      </c>
      <c r="B612">
        <v>0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0</v>
      </c>
      <c r="DV612">
        <v>0</v>
      </c>
      <c r="DW612">
        <v>0</v>
      </c>
      <c r="DX612">
        <v>0</v>
      </c>
      <c r="DY612">
        <v>0</v>
      </c>
      <c r="DZ612">
        <v>0</v>
      </c>
      <c r="EA612">
        <v>0</v>
      </c>
      <c r="EB612">
        <v>0</v>
      </c>
      <c r="EC612">
        <v>0</v>
      </c>
      <c r="ED612">
        <v>0</v>
      </c>
      <c r="EE612">
        <v>0</v>
      </c>
      <c r="EF612">
        <v>0</v>
      </c>
      <c r="EG612">
        <v>0</v>
      </c>
      <c r="EH612">
        <v>0</v>
      </c>
      <c r="EI612">
        <v>0</v>
      </c>
      <c r="EJ612">
        <v>0</v>
      </c>
      <c r="EK612">
        <v>0</v>
      </c>
      <c r="EL612">
        <v>0</v>
      </c>
      <c r="EM612">
        <v>0</v>
      </c>
      <c r="EN612">
        <v>0</v>
      </c>
      <c r="EO612">
        <v>0</v>
      </c>
      <c r="EP612">
        <v>0</v>
      </c>
      <c r="EQ612">
        <v>0</v>
      </c>
      <c r="ER612">
        <v>0</v>
      </c>
      <c r="ES612">
        <v>0</v>
      </c>
      <c r="ET612">
        <v>0</v>
      </c>
      <c r="EU612">
        <v>0</v>
      </c>
      <c r="EV612">
        <v>0</v>
      </c>
      <c r="EW612">
        <v>0</v>
      </c>
      <c r="EX612">
        <v>0</v>
      </c>
      <c r="EY612">
        <v>0</v>
      </c>
      <c r="EZ612">
        <v>0</v>
      </c>
      <c r="FA612">
        <v>0</v>
      </c>
      <c r="FB612">
        <v>0</v>
      </c>
      <c r="FC612">
        <v>0</v>
      </c>
      <c r="FD612">
        <v>0</v>
      </c>
      <c r="FE612">
        <v>0</v>
      </c>
      <c r="FF612">
        <v>0</v>
      </c>
      <c r="FG612">
        <v>0</v>
      </c>
      <c r="FH612">
        <v>0</v>
      </c>
      <c r="FI612">
        <v>0</v>
      </c>
      <c r="FJ612">
        <v>0</v>
      </c>
      <c r="FK612">
        <v>0</v>
      </c>
      <c r="FL612">
        <v>0</v>
      </c>
      <c r="FM612">
        <v>0</v>
      </c>
      <c r="FN612">
        <v>0</v>
      </c>
      <c r="FO612">
        <v>0</v>
      </c>
      <c r="FP612">
        <v>0</v>
      </c>
      <c r="FQ612">
        <v>0</v>
      </c>
      <c r="FR612">
        <v>0</v>
      </c>
      <c r="FS612">
        <v>0</v>
      </c>
      <c r="FT612">
        <v>0</v>
      </c>
      <c r="FU612">
        <v>0</v>
      </c>
      <c r="FV612">
        <v>0</v>
      </c>
      <c r="FW612">
        <v>0</v>
      </c>
      <c r="FX612">
        <v>0</v>
      </c>
      <c r="FY612">
        <v>0</v>
      </c>
      <c r="FZ612">
        <v>0</v>
      </c>
      <c r="GA612">
        <v>0</v>
      </c>
      <c r="GB612">
        <v>0</v>
      </c>
      <c r="GC612">
        <v>0</v>
      </c>
      <c r="GD612">
        <v>0</v>
      </c>
      <c r="GE612">
        <v>0</v>
      </c>
      <c r="GF612">
        <v>0</v>
      </c>
      <c r="GG612">
        <v>0</v>
      </c>
      <c r="GH612">
        <v>0</v>
      </c>
      <c r="GI612">
        <v>0</v>
      </c>
      <c r="GJ612">
        <v>0</v>
      </c>
      <c r="GK612">
        <v>0</v>
      </c>
      <c r="GL612">
        <v>0</v>
      </c>
      <c r="GM612">
        <v>0</v>
      </c>
      <c r="GN612">
        <v>0</v>
      </c>
      <c r="GO612">
        <v>0</v>
      </c>
      <c r="GP612">
        <v>0</v>
      </c>
      <c r="GQ612">
        <v>0</v>
      </c>
      <c r="GR612">
        <v>0</v>
      </c>
      <c r="GS612">
        <v>0</v>
      </c>
      <c r="GT612">
        <v>0</v>
      </c>
      <c r="GU612">
        <v>0</v>
      </c>
      <c r="GV612">
        <v>0</v>
      </c>
      <c r="GW612">
        <v>0</v>
      </c>
      <c r="GX612">
        <v>0</v>
      </c>
      <c r="GY612">
        <v>0</v>
      </c>
      <c r="GZ612">
        <v>0</v>
      </c>
      <c r="HA612">
        <v>0</v>
      </c>
      <c r="HB612">
        <v>0</v>
      </c>
      <c r="HC612">
        <v>0</v>
      </c>
      <c r="HD612">
        <v>0</v>
      </c>
      <c r="HE612">
        <v>0</v>
      </c>
      <c r="HF612">
        <v>0</v>
      </c>
      <c r="HG612">
        <v>0</v>
      </c>
      <c r="HH612">
        <v>0</v>
      </c>
      <c r="HI612">
        <v>0</v>
      </c>
      <c r="HJ612">
        <v>0</v>
      </c>
      <c r="HK612">
        <v>0</v>
      </c>
      <c r="HL612">
        <v>0</v>
      </c>
      <c r="HM612">
        <v>0</v>
      </c>
      <c r="HN612">
        <v>0</v>
      </c>
      <c r="HO612">
        <v>0</v>
      </c>
      <c r="HP612">
        <v>0</v>
      </c>
      <c r="HQ612">
        <v>0</v>
      </c>
      <c r="HR612">
        <v>0</v>
      </c>
      <c r="HS612">
        <v>0</v>
      </c>
      <c r="HT612">
        <v>0</v>
      </c>
      <c r="HU612">
        <v>0</v>
      </c>
      <c r="HV612">
        <v>0</v>
      </c>
      <c r="HW612">
        <v>0</v>
      </c>
      <c r="HX612">
        <v>0</v>
      </c>
      <c r="HY612">
        <v>0</v>
      </c>
      <c r="HZ612">
        <v>0</v>
      </c>
      <c r="IA612">
        <v>0</v>
      </c>
      <c r="IB612">
        <v>0</v>
      </c>
      <c r="IC612">
        <v>0</v>
      </c>
      <c r="ID612">
        <v>0</v>
      </c>
      <c r="IE612">
        <v>0</v>
      </c>
      <c r="IF612">
        <v>0</v>
      </c>
      <c r="IG612">
        <v>0</v>
      </c>
      <c r="IH612">
        <v>0</v>
      </c>
      <c r="II612">
        <v>0</v>
      </c>
      <c r="IJ612">
        <v>0</v>
      </c>
      <c r="IK612">
        <v>0</v>
      </c>
      <c r="IL612">
        <v>0</v>
      </c>
      <c r="IM612">
        <v>0</v>
      </c>
      <c r="IN612">
        <v>0</v>
      </c>
      <c r="IO612">
        <v>0</v>
      </c>
      <c r="IP612">
        <v>0</v>
      </c>
      <c r="IQ612">
        <v>0</v>
      </c>
      <c r="IR612">
        <v>0</v>
      </c>
      <c r="IS612">
        <v>0</v>
      </c>
      <c r="IT612">
        <v>0</v>
      </c>
      <c r="IU612">
        <v>0</v>
      </c>
      <c r="IV612">
        <v>0</v>
      </c>
      <c r="IW612">
        <v>0</v>
      </c>
      <c r="IX612">
        <v>0</v>
      </c>
      <c r="IY612">
        <v>0</v>
      </c>
      <c r="IZ612">
        <v>0</v>
      </c>
      <c r="JA612">
        <v>0</v>
      </c>
      <c r="JB612">
        <v>0</v>
      </c>
      <c r="JC612">
        <v>0</v>
      </c>
      <c r="JD612">
        <v>0</v>
      </c>
      <c r="JE612">
        <v>0</v>
      </c>
      <c r="JF612">
        <v>0</v>
      </c>
      <c r="JG612">
        <v>0</v>
      </c>
      <c r="JH612">
        <v>0</v>
      </c>
      <c r="JI612">
        <v>0</v>
      </c>
      <c r="JJ612">
        <v>0</v>
      </c>
      <c r="JK612">
        <v>0</v>
      </c>
      <c r="JL612">
        <v>0</v>
      </c>
      <c r="JM612">
        <v>0</v>
      </c>
      <c r="JN612">
        <v>0</v>
      </c>
      <c r="JO612">
        <v>0</v>
      </c>
      <c r="JP612">
        <v>0</v>
      </c>
      <c r="JQ612">
        <v>0</v>
      </c>
      <c r="JR612">
        <v>0</v>
      </c>
      <c r="JS612">
        <v>0</v>
      </c>
      <c r="JT612">
        <v>0</v>
      </c>
      <c r="JU612">
        <v>0</v>
      </c>
      <c r="JV612">
        <v>0</v>
      </c>
      <c r="JW612">
        <v>0</v>
      </c>
      <c r="JX612">
        <v>0</v>
      </c>
      <c r="JY612">
        <v>0</v>
      </c>
      <c r="JZ612">
        <v>0</v>
      </c>
      <c r="KA612">
        <v>0</v>
      </c>
      <c r="KB612">
        <v>0</v>
      </c>
      <c r="KC612">
        <v>0</v>
      </c>
      <c r="KD612">
        <v>0</v>
      </c>
      <c r="KE612">
        <v>0</v>
      </c>
      <c r="KF612">
        <v>0</v>
      </c>
      <c r="KG612">
        <v>0</v>
      </c>
      <c r="KH612">
        <v>0</v>
      </c>
      <c r="KI612">
        <v>0</v>
      </c>
      <c r="KJ612">
        <v>0</v>
      </c>
      <c r="KK612">
        <v>0</v>
      </c>
      <c r="KL612">
        <v>0</v>
      </c>
      <c r="KM612">
        <v>0</v>
      </c>
      <c r="KN612">
        <v>0</v>
      </c>
      <c r="KO612">
        <v>0</v>
      </c>
      <c r="KP612">
        <v>0</v>
      </c>
      <c r="KQ612">
        <v>0</v>
      </c>
      <c r="KR612">
        <v>0</v>
      </c>
      <c r="KS612">
        <v>0</v>
      </c>
      <c r="KT612">
        <v>0</v>
      </c>
      <c r="KU612">
        <v>0</v>
      </c>
      <c r="KV612">
        <v>0</v>
      </c>
      <c r="KW612">
        <v>0</v>
      </c>
      <c r="KX612">
        <v>0</v>
      </c>
      <c r="KY612">
        <v>0</v>
      </c>
      <c r="KZ612">
        <v>0</v>
      </c>
      <c r="LA612">
        <v>0</v>
      </c>
      <c r="LB612">
        <v>0</v>
      </c>
      <c r="LC612">
        <v>0</v>
      </c>
      <c r="LD612">
        <v>0</v>
      </c>
      <c r="LE612">
        <v>0</v>
      </c>
      <c r="LF612">
        <v>0</v>
      </c>
      <c r="LG612">
        <v>0</v>
      </c>
      <c r="LH612">
        <v>0</v>
      </c>
      <c r="LI612">
        <v>0</v>
      </c>
      <c r="LJ612">
        <v>0</v>
      </c>
      <c r="LK612">
        <v>0</v>
      </c>
      <c r="LL612">
        <v>0</v>
      </c>
      <c r="LM612">
        <v>0</v>
      </c>
      <c r="LN612">
        <v>0</v>
      </c>
      <c r="LO612">
        <v>0</v>
      </c>
      <c r="LP612">
        <v>0</v>
      </c>
      <c r="LQ612">
        <v>0</v>
      </c>
      <c r="LR612">
        <v>0</v>
      </c>
      <c r="LS612">
        <v>0</v>
      </c>
      <c r="LT612">
        <v>0</v>
      </c>
      <c r="LU612">
        <v>0</v>
      </c>
      <c r="LV612">
        <v>0</v>
      </c>
      <c r="LW612">
        <v>0</v>
      </c>
      <c r="LX612">
        <v>0</v>
      </c>
      <c r="LY612">
        <v>0</v>
      </c>
      <c r="LZ612">
        <v>0</v>
      </c>
      <c r="MA612">
        <v>0</v>
      </c>
      <c r="MB612">
        <v>0</v>
      </c>
      <c r="MC612">
        <v>0</v>
      </c>
      <c r="MD612">
        <v>0</v>
      </c>
      <c r="ME612">
        <v>0</v>
      </c>
      <c r="MF612">
        <v>0</v>
      </c>
      <c r="MG612">
        <v>0</v>
      </c>
      <c r="MH612">
        <v>0</v>
      </c>
      <c r="MI612">
        <v>0</v>
      </c>
      <c r="MJ612">
        <v>0</v>
      </c>
      <c r="MK612">
        <v>0</v>
      </c>
      <c r="ML612">
        <v>0</v>
      </c>
      <c r="MM612">
        <v>0</v>
      </c>
      <c r="MN612">
        <v>0</v>
      </c>
      <c r="MO612">
        <v>0</v>
      </c>
      <c r="MP612">
        <v>0</v>
      </c>
      <c r="MQ612">
        <v>0</v>
      </c>
      <c r="MR612">
        <v>0</v>
      </c>
      <c r="MS612">
        <v>0</v>
      </c>
      <c r="MT612">
        <v>0</v>
      </c>
      <c r="MU612">
        <v>0</v>
      </c>
      <c r="MV612">
        <v>0</v>
      </c>
      <c r="MW612">
        <v>0</v>
      </c>
      <c r="MX612">
        <v>0</v>
      </c>
      <c r="MY612">
        <v>0</v>
      </c>
      <c r="MZ612">
        <v>0</v>
      </c>
      <c r="NA612">
        <v>0</v>
      </c>
      <c r="NB612">
        <v>0</v>
      </c>
      <c r="NC612">
        <v>0</v>
      </c>
      <c r="ND612">
        <v>0</v>
      </c>
      <c r="NE612">
        <v>0</v>
      </c>
      <c r="NF612">
        <v>0</v>
      </c>
      <c r="NG612">
        <v>0</v>
      </c>
      <c r="NH612">
        <v>0</v>
      </c>
      <c r="NI612">
        <v>0</v>
      </c>
      <c r="NJ612">
        <v>0</v>
      </c>
      <c r="NK612">
        <v>0</v>
      </c>
      <c r="NL612">
        <v>0</v>
      </c>
      <c r="NM612">
        <v>0</v>
      </c>
      <c r="NN612">
        <v>0</v>
      </c>
      <c r="NO612">
        <v>0</v>
      </c>
      <c r="NP612">
        <v>0</v>
      </c>
      <c r="NQ612">
        <v>0</v>
      </c>
      <c r="NR612">
        <v>0</v>
      </c>
      <c r="NS612">
        <v>0</v>
      </c>
      <c r="NT612">
        <v>0</v>
      </c>
      <c r="NU612">
        <v>0</v>
      </c>
      <c r="NV612">
        <v>0</v>
      </c>
      <c r="NW612">
        <v>0</v>
      </c>
      <c r="NX612">
        <v>0</v>
      </c>
      <c r="NY612">
        <v>0</v>
      </c>
      <c r="NZ612">
        <v>0</v>
      </c>
      <c r="OA612">
        <v>0</v>
      </c>
      <c r="OB612">
        <v>0</v>
      </c>
      <c r="OC612">
        <v>0</v>
      </c>
      <c r="OD612">
        <v>0</v>
      </c>
      <c r="OE612">
        <v>0</v>
      </c>
      <c r="OF612">
        <v>0</v>
      </c>
      <c r="OG612">
        <v>0</v>
      </c>
      <c r="OH612">
        <v>0</v>
      </c>
      <c r="OI612">
        <v>0</v>
      </c>
      <c r="OJ612">
        <v>0</v>
      </c>
      <c r="OK612">
        <v>0</v>
      </c>
      <c r="OL612">
        <v>0</v>
      </c>
      <c r="OM612">
        <v>0</v>
      </c>
      <c r="ON612">
        <v>0</v>
      </c>
      <c r="OO612">
        <v>0</v>
      </c>
      <c r="OP612">
        <v>0</v>
      </c>
      <c r="OQ612">
        <v>0</v>
      </c>
      <c r="OR612">
        <v>0</v>
      </c>
      <c r="OS612">
        <v>0</v>
      </c>
      <c r="OT612">
        <v>0</v>
      </c>
      <c r="OU612">
        <v>0</v>
      </c>
      <c r="OV612">
        <v>0</v>
      </c>
      <c r="OW612">
        <v>0</v>
      </c>
      <c r="OX612">
        <v>0</v>
      </c>
      <c r="OY612">
        <v>0</v>
      </c>
      <c r="OZ612">
        <v>0</v>
      </c>
      <c r="PA612">
        <v>0</v>
      </c>
      <c r="PB612">
        <v>0</v>
      </c>
      <c r="PC612">
        <v>0</v>
      </c>
      <c r="PD612">
        <v>0</v>
      </c>
      <c r="PE612">
        <v>0</v>
      </c>
      <c r="PF612">
        <v>0</v>
      </c>
      <c r="PG612">
        <v>0</v>
      </c>
      <c r="PH612">
        <v>0</v>
      </c>
      <c r="PI612">
        <v>0</v>
      </c>
      <c r="PJ612">
        <v>0</v>
      </c>
      <c r="PK612">
        <v>0</v>
      </c>
      <c r="PL612">
        <v>0</v>
      </c>
      <c r="PM612">
        <v>0</v>
      </c>
      <c r="PN612">
        <v>0</v>
      </c>
      <c r="PO612">
        <v>0</v>
      </c>
      <c r="PP612">
        <v>0</v>
      </c>
      <c r="PQ612">
        <v>0</v>
      </c>
      <c r="PR612">
        <v>0</v>
      </c>
      <c r="PS612">
        <v>0</v>
      </c>
      <c r="PT612">
        <v>0</v>
      </c>
      <c r="PU612">
        <v>0</v>
      </c>
      <c r="PV612">
        <v>0</v>
      </c>
      <c r="PW612">
        <v>0</v>
      </c>
      <c r="PX612">
        <v>0</v>
      </c>
      <c r="PY612">
        <v>0</v>
      </c>
      <c r="PZ612">
        <v>0</v>
      </c>
      <c r="QA612">
        <v>0</v>
      </c>
      <c r="QB612">
        <v>0</v>
      </c>
      <c r="QC612">
        <v>0</v>
      </c>
      <c r="QD612">
        <v>0</v>
      </c>
      <c r="QE612">
        <v>0</v>
      </c>
      <c r="QF612">
        <v>0</v>
      </c>
      <c r="QG612">
        <v>0</v>
      </c>
      <c r="QH612">
        <v>0</v>
      </c>
      <c r="QI612">
        <v>0</v>
      </c>
      <c r="QJ612">
        <v>0</v>
      </c>
      <c r="QK612">
        <v>0</v>
      </c>
      <c r="QL612">
        <v>0</v>
      </c>
      <c r="QM612">
        <v>0</v>
      </c>
      <c r="QN612">
        <v>0</v>
      </c>
      <c r="QO612">
        <v>0</v>
      </c>
      <c r="QP612">
        <v>0</v>
      </c>
      <c r="QQ612">
        <v>0</v>
      </c>
      <c r="QR612">
        <v>0</v>
      </c>
      <c r="QS612">
        <v>0</v>
      </c>
      <c r="QT612">
        <v>0</v>
      </c>
      <c r="QU612">
        <v>0</v>
      </c>
      <c r="QV612">
        <v>0</v>
      </c>
      <c r="QW612">
        <v>0</v>
      </c>
      <c r="QX612">
        <v>0</v>
      </c>
      <c r="QY612">
        <v>0</v>
      </c>
      <c r="QZ612">
        <v>0</v>
      </c>
      <c r="RA612">
        <v>0</v>
      </c>
      <c r="RB612">
        <v>0</v>
      </c>
      <c r="RC612">
        <v>0</v>
      </c>
      <c r="RD612">
        <v>0</v>
      </c>
      <c r="RE612">
        <v>0</v>
      </c>
      <c r="RF612">
        <v>0</v>
      </c>
      <c r="RG612">
        <v>0</v>
      </c>
      <c r="RH612">
        <v>0</v>
      </c>
      <c r="RI612">
        <v>0</v>
      </c>
      <c r="RJ612">
        <v>0</v>
      </c>
      <c r="RK612">
        <v>0</v>
      </c>
      <c r="RL612">
        <v>0</v>
      </c>
      <c r="RM612">
        <v>0</v>
      </c>
      <c r="RN612">
        <v>0</v>
      </c>
      <c r="RO612">
        <v>0</v>
      </c>
      <c r="RP612">
        <v>0</v>
      </c>
      <c r="RQ612">
        <v>0</v>
      </c>
      <c r="RR612">
        <v>0</v>
      </c>
      <c r="RS612">
        <v>0</v>
      </c>
      <c r="RT612">
        <v>0</v>
      </c>
      <c r="RU612">
        <v>0</v>
      </c>
      <c r="RV612">
        <v>0</v>
      </c>
      <c r="RW612">
        <v>0</v>
      </c>
      <c r="RX612">
        <v>0</v>
      </c>
      <c r="RY612">
        <v>0</v>
      </c>
      <c r="RZ612">
        <v>0</v>
      </c>
      <c r="SA612">
        <v>0</v>
      </c>
      <c r="SB612">
        <v>0</v>
      </c>
      <c r="SC612">
        <v>0</v>
      </c>
      <c r="SD612">
        <v>0</v>
      </c>
      <c r="SE612">
        <v>0</v>
      </c>
      <c r="SF612">
        <v>0</v>
      </c>
      <c r="SG612">
        <v>0</v>
      </c>
      <c r="SH612">
        <v>0</v>
      </c>
      <c r="SI612">
        <v>0</v>
      </c>
      <c r="SJ612">
        <v>0</v>
      </c>
      <c r="SK612">
        <v>0</v>
      </c>
      <c r="SL612">
        <v>0</v>
      </c>
      <c r="SM612">
        <v>0</v>
      </c>
      <c r="SN612">
        <v>0</v>
      </c>
      <c r="SO612">
        <v>0</v>
      </c>
      <c r="SP612">
        <v>0</v>
      </c>
      <c r="SQ612">
        <v>0</v>
      </c>
      <c r="SR612">
        <v>0</v>
      </c>
      <c r="SS612">
        <v>0</v>
      </c>
      <c r="ST612">
        <v>0</v>
      </c>
      <c r="SU612">
        <v>0</v>
      </c>
      <c r="SV612">
        <v>0</v>
      </c>
      <c r="SW612">
        <v>0</v>
      </c>
      <c r="SX612">
        <v>0</v>
      </c>
      <c r="SY612">
        <v>0</v>
      </c>
      <c r="SZ612">
        <v>0</v>
      </c>
      <c r="TA612">
        <v>0</v>
      </c>
      <c r="TB612">
        <v>0</v>
      </c>
      <c r="TC612">
        <v>0</v>
      </c>
      <c r="TD612">
        <v>0</v>
      </c>
      <c r="TE612">
        <v>0</v>
      </c>
      <c r="TF612">
        <v>0</v>
      </c>
      <c r="TG612">
        <v>0</v>
      </c>
      <c r="TH612">
        <v>0</v>
      </c>
      <c r="TI612">
        <v>0</v>
      </c>
      <c r="TJ612">
        <v>0</v>
      </c>
      <c r="TK612">
        <v>0</v>
      </c>
      <c r="TL612">
        <v>0</v>
      </c>
      <c r="TM612">
        <v>0</v>
      </c>
      <c r="TN612">
        <v>0</v>
      </c>
      <c r="TO612">
        <v>0</v>
      </c>
      <c r="TP612">
        <v>0</v>
      </c>
      <c r="TQ612">
        <v>0</v>
      </c>
      <c r="TR612">
        <v>0</v>
      </c>
      <c r="TS612">
        <v>0</v>
      </c>
      <c r="TT612">
        <v>0</v>
      </c>
      <c r="TU612">
        <v>0</v>
      </c>
      <c r="TV612">
        <v>0</v>
      </c>
      <c r="TW612">
        <v>0</v>
      </c>
      <c r="TX612">
        <v>0</v>
      </c>
      <c r="TY612">
        <v>0</v>
      </c>
      <c r="TZ612">
        <v>0</v>
      </c>
      <c r="UA612">
        <v>0</v>
      </c>
      <c r="UB612">
        <v>0</v>
      </c>
      <c r="UC612">
        <v>0</v>
      </c>
      <c r="UD612">
        <v>0</v>
      </c>
      <c r="UE612">
        <v>0</v>
      </c>
      <c r="UF612">
        <v>0</v>
      </c>
      <c r="UG612">
        <v>0</v>
      </c>
      <c r="UH612">
        <v>0</v>
      </c>
      <c r="UI612">
        <v>0</v>
      </c>
      <c r="UJ612">
        <v>0</v>
      </c>
      <c r="UK612">
        <v>0</v>
      </c>
      <c r="UL612">
        <v>0</v>
      </c>
      <c r="UM612">
        <v>-10</v>
      </c>
      <c r="UN612">
        <v>0</v>
      </c>
      <c r="UO612">
        <v>0</v>
      </c>
      <c r="UP612">
        <v>0</v>
      </c>
      <c r="UQ612">
        <v>0</v>
      </c>
      <c r="UR612">
        <v>0</v>
      </c>
      <c r="US612">
        <v>0</v>
      </c>
      <c r="UT612">
        <v>0</v>
      </c>
      <c r="UU612">
        <v>0</v>
      </c>
      <c r="UV612">
        <v>0</v>
      </c>
      <c r="UW612">
        <v>0</v>
      </c>
      <c r="UX612">
        <v>0</v>
      </c>
      <c r="UY612">
        <v>0</v>
      </c>
      <c r="UZ612">
        <v>0</v>
      </c>
      <c r="VA612">
        <v>0</v>
      </c>
      <c r="VB612">
        <v>0</v>
      </c>
      <c r="VC612">
        <v>0</v>
      </c>
      <c r="VD612">
        <v>0</v>
      </c>
      <c r="VE612">
        <v>0</v>
      </c>
      <c r="VF612">
        <v>0</v>
      </c>
      <c r="VG612">
        <v>0</v>
      </c>
      <c r="VH612">
        <v>0</v>
      </c>
      <c r="VI612">
        <v>0</v>
      </c>
      <c r="VJ612">
        <v>0</v>
      </c>
      <c r="VK612">
        <v>0</v>
      </c>
      <c r="VL612">
        <v>0</v>
      </c>
      <c r="VM612">
        <v>0</v>
      </c>
      <c r="VN612">
        <v>0</v>
      </c>
      <c r="VO612">
        <v>0</v>
      </c>
      <c r="VP612">
        <v>0</v>
      </c>
      <c r="VQ612">
        <v>0</v>
      </c>
      <c r="VR612">
        <v>0</v>
      </c>
      <c r="VS612">
        <v>0</v>
      </c>
      <c r="VT612">
        <v>0</v>
      </c>
      <c r="VU612">
        <v>0</v>
      </c>
      <c r="VV612">
        <v>0</v>
      </c>
      <c r="VW612">
        <v>0</v>
      </c>
      <c r="VX612">
        <v>0</v>
      </c>
      <c r="VY612">
        <v>0</v>
      </c>
      <c r="VZ612">
        <v>0</v>
      </c>
      <c r="WA612">
        <v>0</v>
      </c>
      <c r="WB612">
        <v>0</v>
      </c>
      <c r="WC612">
        <v>0</v>
      </c>
      <c r="WD612">
        <v>0</v>
      </c>
      <c r="WE612">
        <v>0</v>
      </c>
      <c r="WF612">
        <v>0</v>
      </c>
      <c r="WG612">
        <v>0</v>
      </c>
      <c r="WH612">
        <v>0</v>
      </c>
      <c r="WI612">
        <v>0</v>
      </c>
      <c r="WJ612">
        <v>0</v>
      </c>
      <c r="WK612">
        <v>0</v>
      </c>
      <c r="WL612">
        <v>0</v>
      </c>
      <c r="WM612">
        <v>0</v>
      </c>
      <c r="WN612">
        <v>0</v>
      </c>
      <c r="WO612">
        <v>0</v>
      </c>
      <c r="WP612">
        <v>0</v>
      </c>
      <c r="WQ612">
        <v>0</v>
      </c>
      <c r="WR612">
        <v>0</v>
      </c>
      <c r="WS612">
        <v>0</v>
      </c>
      <c r="WT612">
        <v>0</v>
      </c>
      <c r="WU612">
        <v>0</v>
      </c>
      <c r="WV612">
        <v>0</v>
      </c>
      <c r="WW612">
        <v>0</v>
      </c>
      <c r="WX612">
        <v>0</v>
      </c>
      <c r="WY612">
        <v>0</v>
      </c>
      <c r="WZ612">
        <v>0</v>
      </c>
      <c r="XA612">
        <v>0</v>
      </c>
      <c r="XB612">
        <v>0</v>
      </c>
      <c r="XC612">
        <v>0</v>
      </c>
      <c r="XD612">
        <v>0</v>
      </c>
      <c r="XE612">
        <v>0</v>
      </c>
      <c r="XF612">
        <v>0</v>
      </c>
      <c r="XG612">
        <v>0</v>
      </c>
      <c r="XH612">
        <v>0</v>
      </c>
      <c r="XI612">
        <v>0</v>
      </c>
      <c r="XJ612">
        <v>0</v>
      </c>
      <c r="XK612">
        <v>0</v>
      </c>
      <c r="XL612">
        <v>0</v>
      </c>
      <c r="XM612">
        <v>0</v>
      </c>
      <c r="XN612">
        <v>0</v>
      </c>
      <c r="XO612">
        <v>0</v>
      </c>
      <c r="XP612">
        <v>0</v>
      </c>
      <c r="XQ612">
        <v>0</v>
      </c>
      <c r="XR612">
        <v>0</v>
      </c>
      <c r="XS612">
        <v>0</v>
      </c>
      <c r="XT612">
        <v>0</v>
      </c>
      <c r="XU612">
        <v>0</v>
      </c>
      <c r="XV612">
        <v>0</v>
      </c>
      <c r="XW612">
        <v>0</v>
      </c>
      <c r="XX612">
        <v>0</v>
      </c>
      <c r="XY612">
        <v>0</v>
      </c>
      <c r="XZ612">
        <v>0</v>
      </c>
      <c r="YA612">
        <v>0</v>
      </c>
      <c r="YB612">
        <v>0</v>
      </c>
      <c r="YC612">
        <v>0</v>
      </c>
      <c r="YD612">
        <v>0</v>
      </c>
      <c r="YE612">
        <v>0</v>
      </c>
      <c r="YF612">
        <v>0</v>
      </c>
      <c r="YG612">
        <v>0</v>
      </c>
      <c r="YH612">
        <v>0</v>
      </c>
      <c r="YI612">
        <v>0</v>
      </c>
      <c r="YJ612">
        <v>0</v>
      </c>
      <c r="YK612">
        <v>0</v>
      </c>
      <c r="YL612">
        <v>0</v>
      </c>
      <c r="YM612">
        <v>0</v>
      </c>
      <c r="YN612">
        <v>0</v>
      </c>
      <c r="YO612">
        <v>0</v>
      </c>
      <c r="YP612">
        <v>0</v>
      </c>
      <c r="YQ612">
        <v>0</v>
      </c>
      <c r="YR612">
        <v>0</v>
      </c>
      <c r="YS612">
        <v>0</v>
      </c>
      <c r="YT612">
        <v>0</v>
      </c>
      <c r="YU612">
        <v>0</v>
      </c>
      <c r="YV612">
        <v>0</v>
      </c>
      <c r="YW612">
        <v>0</v>
      </c>
      <c r="YX612">
        <v>0</v>
      </c>
      <c r="YY612">
        <v>0</v>
      </c>
      <c r="YZ612">
        <v>0</v>
      </c>
      <c r="ZA612">
        <v>0</v>
      </c>
      <c r="ZB612">
        <v>0</v>
      </c>
      <c r="ZC612">
        <v>0</v>
      </c>
      <c r="ZD612">
        <v>0</v>
      </c>
      <c r="ZE612">
        <v>0</v>
      </c>
      <c r="ZF612">
        <v>0</v>
      </c>
      <c r="ZG612">
        <v>0</v>
      </c>
      <c r="ZH612">
        <v>0</v>
      </c>
      <c r="ZI612">
        <v>0</v>
      </c>
      <c r="ZJ612">
        <v>0</v>
      </c>
      <c r="ZK612">
        <v>0</v>
      </c>
      <c r="ZL612">
        <v>0</v>
      </c>
      <c r="ZM612">
        <v>0</v>
      </c>
      <c r="ZN612">
        <v>0</v>
      </c>
      <c r="ZO612">
        <v>0</v>
      </c>
      <c r="ZP612">
        <v>0</v>
      </c>
      <c r="ZQ612">
        <v>0</v>
      </c>
      <c r="ZR612">
        <v>0</v>
      </c>
      <c r="ZS612">
        <v>0</v>
      </c>
      <c r="ZT612">
        <v>0</v>
      </c>
      <c r="ZU612">
        <v>0</v>
      </c>
      <c r="ZV612">
        <v>0</v>
      </c>
      <c r="ZW612">
        <v>0</v>
      </c>
      <c r="ZX612">
        <v>0</v>
      </c>
      <c r="ZY612">
        <v>0</v>
      </c>
      <c r="ZZ612">
        <v>0</v>
      </c>
      <c r="AAA612">
        <v>0</v>
      </c>
      <c r="AAB612">
        <v>0</v>
      </c>
      <c r="AAC612">
        <v>0</v>
      </c>
      <c r="AAD612">
        <v>0</v>
      </c>
      <c r="AAE612">
        <v>0</v>
      </c>
      <c r="AAF612">
        <v>0</v>
      </c>
      <c r="AAG612">
        <v>0</v>
      </c>
      <c r="AAH612">
        <v>0</v>
      </c>
      <c r="AAI612">
        <v>0</v>
      </c>
      <c r="AAJ612">
        <v>0</v>
      </c>
      <c r="AAK612">
        <v>0</v>
      </c>
      <c r="AAL612">
        <v>0</v>
      </c>
      <c r="AAM612">
        <v>0</v>
      </c>
      <c r="AAN612">
        <v>0</v>
      </c>
      <c r="AAO612">
        <v>0</v>
      </c>
      <c r="AAP612">
        <v>0</v>
      </c>
      <c r="AAQ612">
        <v>0</v>
      </c>
      <c r="AAR612">
        <v>0</v>
      </c>
      <c r="AAS612">
        <v>0</v>
      </c>
      <c r="AAT612">
        <v>0</v>
      </c>
      <c r="AAU612">
        <v>0</v>
      </c>
      <c r="AAV612">
        <v>0</v>
      </c>
      <c r="AAW612">
        <v>0</v>
      </c>
      <c r="AAX612">
        <v>0</v>
      </c>
      <c r="AAY612">
        <v>0</v>
      </c>
      <c r="AAZ612">
        <v>0</v>
      </c>
      <c r="ABA612">
        <v>0</v>
      </c>
      <c r="ABB612">
        <v>0</v>
      </c>
      <c r="ABC612">
        <v>0</v>
      </c>
      <c r="ABD612">
        <v>0</v>
      </c>
      <c r="ABE612">
        <v>0</v>
      </c>
      <c r="ABF612">
        <v>0</v>
      </c>
      <c r="ABG612">
        <v>0</v>
      </c>
      <c r="ABH612">
        <v>0</v>
      </c>
      <c r="ABI612">
        <v>0</v>
      </c>
      <c r="ABJ612">
        <v>0</v>
      </c>
      <c r="ABK612">
        <v>0</v>
      </c>
      <c r="ABL612">
        <v>0</v>
      </c>
      <c r="ABM612">
        <v>0</v>
      </c>
      <c r="ABN612">
        <v>0</v>
      </c>
      <c r="ABO612">
        <v>0</v>
      </c>
      <c r="ABP612">
        <v>0</v>
      </c>
      <c r="ABQ612">
        <v>0</v>
      </c>
      <c r="ABR612">
        <v>0</v>
      </c>
      <c r="ABS612">
        <v>0</v>
      </c>
      <c r="ABT612">
        <v>0</v>
      </c>
      <c r="ABU612">
        <v>0</v>
      </c>
      <c r="ABV612">
        <v>0</v>
      </c>
      <c r="ABW612">
        <v>0</v>
      </c>
      <c r="ABX612">
        <v>0</v>
      </c>
      <c r="ABY612">
        <v>0</v>
      </c>
      <c r="ABZ612">
        <v>0</v>
      </c>
      <c r="ACA612">
        <v>0</v>
      </c>
      <c r="ACB612">
        <v>0</v>
      </c>
      <c r="ACC612">
        <v>0</v>
      </c>
      <c r="ACD612">
        <v>0</v>
      </c>
      <c r="ACE612">
        <v>0</v>
      </c>
      <c r="ACF612">
        <v>0</v>
      </c>
      <c r="ACG612">
        <v>0</v>
      </c>
      <c r="ACH612">
        <v>0</v>
      </c>
      <c r="ACI612">
        <v>0</v>
      </c>
      <c r="ACJ612">
        <v>0</v>
      </c>
      <c r="ACK612">
        <v>0</v>
      </c>
      <c r="ACL612">
        <v>0</v>
      </c>
      <c r="ACM612">
        <v>0</v>
      </c>
      <c r="ACN612">
        <v>0</v>
      </c>
      <c r="ACO612">
        <v>0</v>
      </c>
      <c r="ACP612">
        <v>0</v>
      </c>
      <c r="ACQ612">
        <v>0</v>
      </c>
      <c r="ACR612">
        <v>0</v>
      </c>
      <c r="ACS612">
        <v>0</v>
      </c>
      <c r="ACT612">
        <v>0</v>
      </c>
      <c r="ACU612">
        <v>0</v>
      </c>
      <c r="ACV612">
        <v>0</v>
      </c>
      <c r="ACW612">
        <v>0</v>
      </c>
      <c r="ACX612">
        <v>0</v>
      </c>
      <c r="ACY612">
        <v>0</v>
      </c>
      <c r="ACZ612">
        <v>0</v>
      </c>
      <c r="ADA612">
        <v>0</v>
      </c>
      <c r="ADB612">
        <v>0</v>
      </c>
      <c r="ADC612">
        <v>0</v>
      </c>
      <c r="ADD612">
        <v>0</v>
      </c>
      <c r="ADE612">
        <v>0</v>
      </c>
      <c r="ADF612">
        <v>0</v>
      </c>
      <c r="ADG612">
        <v>0</v>
      </c>
      <c r="ADH612">
        <v>0</v>
      </c>
      <c r="ADI612">
        <v>0</v>
      </c>
      <c r="ADJ612">
        <v>0</v>
      </c>
      <c r="ADK612">
        <v>0</v>
      </c>
      <c r="ADL612">
        <v>0</v>
      </c>
      <c r="ADM612">
        <v>0</v>
      </c>
      <c r="ADN612">
        <v>0</v>
      </c>
      <c r="ADO612">
        <v>0</v>
      </c>
      <c r="ADP612">
        <v>0</v>
      </c>
      <c r="ADQ612">
        <v>0</v>
      </c>
      <c r="ADR612">
        <v>0</v>
      </c>
      <c r="ADS612">
        <v>0</v>
      </c>
      <c r="ADT612">
        <v>0</v>
      </c>
      <c r="ADU612">
        <v>0</v>
      </c>
      <c r="ADV612">
        <v>0</v>
      </c>
      <c r="ADW612">
        <v>0</v>
      </c>
      <c r="ADX612">
        <v>0</v>
      </c>
      <c r="ADY612">
        <v>0</v>
      </c>
      <c r="ADZ612">
        <v>0</v>
      </c>
      <c r="AEA612">
        <v>0</v>
      </c>
      <c r="AEB612">
        <v>0</v>
      </c>
      <c r="AEC612">
        <v>0</v>
      </c>
      <c r="AED612">
        <v>0</v>
      </c>
      <c r="AEE612">
        <v>0</v>
      </c>
      <c r="AEF612">
        <v>0</v>
      </c>
      <c r="AEG612">
        <v>0</v>
      </c>
      <c r="AEH612">
        <v>0</v>
      </c>
      <c r="AEI612">
        <v>0</v>
      </c>
      <c r="AEJ612">
        <v>0</v>
      </c>
      <c r="AEK612">
        <v>0</v>
      </c>
      <c r="AEL612">
        <v>0</v>
      </c>
      <c r="AEM612">
        <v>0</v>
      </c>
      <c r="AEN612">
        <v>0</v>
      </c>
      <c r="AEO612">
        <v>0</v>
      </c>
      <c r="AEP612">
        <v>0</v>
      </c>
      <c r="AEQ612">
        <v>0</v>
      </c>
      <c r="AER612">
        <v>0</v>
      </c>
      <c r="AES612">
        <v>0</v>
      </c>
      <c r="AET612">
        <v>0</v>
      </c>
      <c r="AEU612">
        <v>0</v>
      </c>
      <c r="AEV612">
        <v>0</v>
      </c>
      <c r="AEW612">
        <v>0</v>
      </c>
      <c r="AEX612">
        <v>0</v>
      </c>
      <c r="AEY612">
        <v>0</v>
      </c>
      <c r="AEZ612">
        <v>0</v>
      </c>
      <c r="AFA612">
        <v>0</v>
      </c>
      <c r="AFB612">
        <v>0</v>
      </c>
      <c r="AFC612">
        <v>0</v>
      </c>
      <c r="AFD612">
        <v>0</v>
      </c>
      <c r="AFE612">
        <v>0</v>
      </c>
      <c r="AFF612">
        <v>0</v>
      </c>
      <c r="AFG612">
        <v>0</v>
      </c>
      <c r="AFH612">
        <v>0</v>
      </c>
      <c r="AFI612">
        <v>0</v>
      </c>
      <c r="AFJ612">
        <v>0</v>
      </c>
      <c r="AFK612">
        <v>0</v>
      </c>
      <c r="AFL612">
        <v>0</v>
      </c>
      <c r="AFM612">
        <v>0</v>
      </c>
      <c r="AFN612">
        <v>0</v>
      </c>
      <c r="AFO612">
        <v>0</v>
      </c>
      <c r="AFP612">
        <v>0</v>
      </c>
      <c r="AFQ612">
        <v>0</v>
      </c>
      <c r="AFR612">
        <v>0</v>
      </c>
      <c r="AFS612">
        <v>0</v>
      </c>
      <c r="AFT612">
        <v>0</v>
      </c>
      <c r="AFU612">
        <v>0</v>
      </c>
      <c r="AFV612">
        <v>0</v>
      </c>
      <c r="AFW612">
        <v>0</v>
      </c>
      <c r="AFX612">
        <v>0</v>
      </c>
      <c r="AFY612">
        <v>0</v>
      </c>
      <c r="AFZ612">
        <v>0</v>
      </c>
      <c r="AGA612">
        <v>0</v>
      </c>
      <c r="AGB612">
        <v>0</v>
      </c>
      <c r="AGC612">
        <v>0</v>
      </c>
      <c r="AGD612">
        <v>0</v>
      </c>
      <c r="AGE612">
        <v>0</v>
      </c>
      <c r="AGF612">
        <v>0</v>
      </c>
      <c r="AGG612">
        <v>0</v>
      </c>
      <c r="AGH612">
        <v>0</v>
      </c>
      <c r="AGI612">
        <v>0</v>
      </c>
      <c r="AGJ612">
        <v>0</v>
      </c>
      <c r="AGK612">
        <v>0</v>
      </c>
      <c r="AGL612">
        <v>0</v>
      </c>
      <c r="AGM612">
        <v>0</v>
      </c>
      <c r="AGN612">
        <v>0</v>
      </c>
      <c r="AGO612">
        <v>0</v>
      </c>
      <c r="AGP612">
        <v>0</v>
      </c>
      <c r="AGQ612">
        <v>0</v>
      </c>
      <c r="AGR612">
        <v>0</v>
      </c>
      <c r="AGS612">
        <v>0</v>
      </c>
      <c r="AGT612">
        <v>0</v>
      </c>
      <c r="AGU612">
        <v>0</v>
      </c>
      <c r="AGV612">
        <v>0</v>
      </c>
      <c r="AGW612">
        <v>0</v>
      </c>
      <c r="AGX612">
        <v>0</v>
      </c>
      <c r="AGY612">
        <v>-10</v>
      </c>
      <c r="AGZ612">
        <v>0</v>
      </c>
      <c r="AHA612">
        <v>0</v>
      </c>
      <c r="AHB612">
        <v>0</v>
      </c>
      <c r="AHC612">
        <v>0</v>
      </c>
      <c r="AHD612">
        <v>0</v>
      </c>
      <c r="AHE612">
        <v>0</v>
      </c>
      <c r="AHF612">
        <v>0</v>
      </c>
      <c r="AHG612">
        <v>0</v>
      </c>
      <c r="AHH612">
        <v>0</v>
      </c>
      <c r="AHI612">
        <v>0</v>
      </c>
      <c r="AHJ612">
        <v>0</v>
      </c>
      <c r="AHK612">
        <v>0</v>
      </c>
      <c r="AHL612">
        <v>0</v>
      </c>
      <c r="AHM612">
        <v>0</v>
      </c>
      <c r="AHN612">
        <v>0</v>
      </c>
      <c r="AHO612">
        <v>0</v>
      </c>
      <c r="AHP612">
        <v>0</v>
      </c>
      <c r="AHQ612">
        <v>0</v>
      </c>
      <c r="AHR612">
        <v>0</v>
      </c>
      <c r="AHS612">
        <v>0</v>
      </c>
      <c r="AHT612">
        <v>0</v>
      </c>
      <c r="AHU612">
        <v>0</v>
      </c>
      <c r="AHV612">
        <v>0</v>
      </c>
      <c r="AHW612">
        <v>0</v>
      </c>
      <c r="AHX612">
        <v>0</v>
      </c>
      <c r="AHY612">
        <v>0</v>
      </c>
      <c r="AHZ612">
        <v>0</v>
      </c>
      <c r="AIA612">
        <v>0</v>
      </c>
      <c r="AIB612">
        <v>0</v>
      </c>
      <c r="AIC612">
        <v>0</v>
      </c>
      <c r="AID612">
        <v>0</v>
      </c>
      <c r="AIE612">
        <v>0</v>
      </c>
      <c r="AIF612">
        <v>0</v>
      </c>
      <c r="AIG612">
        <v>0</v>
      </c>
      <c r="AIH612">
        <v>0</v>
      </c>
      <c r="AII612">
        <v>0</v>
      </c>
      <c r="AIJ612">
        <v>0</v>
      </c>
      <c r="AIK612">
        <v>0</v>
      </c>
      <c r="AIL612">
        <v>0</v>
      </c>
      <c r="AIM612">
        <v>0</v>
      </c>
      <c r="AIN612">
        <v>0</v>
      </c>
      <c r="AIO612">
        <v>0</v>
      </c>
      <c r="AIP612">
        <v>0</v>
      </c>
      <c r="AIQ612">
        <v>0</v>
      </c>
      <c r="AIR612">
        <v>0</v>
      </c>
      <c r="AIS612">
        <v>0</v>
      </c>
      <c r="AIT612">
        <v>0</v>
      </c>
      <c r="AIU612">
        <v>0</v>
      </c>
      <c r="AIV612">
        <v>0</v>
      </c>
      <c r="AIW612">
        <v>0</v>
      </c>
      <c r="AIX612">
        <v>0</v>
      </c>
      <c r="AIY612">
        <v>0</v>
      </c>
      <c r="AIZ612">
        <v>0</v>
      </c>
      <c r="AJA612">
        <v>0</v>
      </c>
      <c r="AJB612">
        <v>0</v>
      </c>
      <c r="AJC612">
        <v>0</v>
      </c>
      <c r="AJD612">
        <v>0</v>
      </c>
      <c r="AJE612">
        <v>0</v>
      </c>
      <c r="AJF612">
        <v>0</v>
      </c>
      <c r="AJG612">
        <v>0</v>
      </c>
      <c r="AJH612">
        <v>0</v>
      </c>
      <c r="AJI612">
        <v>0</v>
      </c>
      <c r="AJJ612">
        <v>0</v>
      </c>
      <c r="AJK612">
        <v>0</v>
      </c>
      <c r="AJL612">
        <v>0</v>
      </c>
      <c r="AJM612">
        <v>0</v>
      </c>
      <c r="AJN612">
        <v>0</v>
      </c>
      <c r="AJO612">
        <v>0</v>
      </c>
      <c r="AJP612">
        <v>0</v>
      </c>
      <c r="AJQ612">
        <v>0</v>
      </c>
      <c r="AJR612">
        <v>0</v>
      </c>
      <c r="AJS612">
        <v>0</v>
      </c>
      <c r="AJT612">
        <v>0</v>
      </c>
      <c r="AJU612">
        <v>0</v>
      </c>
      <c r="AJV612">
        <v>0</v>
      </c>
      <c r="AJW612">
        <v>0</v>
      </c>
      <c r="AJX612">
        <v>0</v>
      </c>
      <c r="AJY612">
        <v>0</v>
      </c>
      <c r="AJZ612">
        <v>0</v>
      </c>
      <c r="AKA612">
        <v>0</v>
      </c>
      <c r="AKB612">
        <v>0</v>
      </c>
      <c r="AKC612">
        <v>0</v>
      </c>
      <c r="AKD612">
        <v>0</v>
      </c>
      <c r="AKE612">
        <v>0</v>
      </c>
      <c r="AKF612">
        <v>0</v>
      </c>
      <c r="AKG612">
        <v>0</v>
      </c>
      <c r="AKH612">
        <v>0</v>
      </c>
      <c r="AKI612">
        <v>0</v>
      </c>
      <c r="AKJ612">
        <v>0</v>
      </c>
      <c r="AKK612">
        <v>0</v>
      </c>
      <c r="AKL612">
        <v>0</v>
      </c>
      <c r="AKM612">
        <v>0</v>
      </c>
      <c r="AKN612">
        <v>0</v>
      </c>
      <c r="AKO612">
        <v>0</v>
      </c>
      <c r="AKP612">
        <v>0</v>
      </c>
      <c r="AKQ612">
        <v>0</v>
      </c>
      <c r="AKR612">
        <v>0</v>
      </c>
      <c r="AKS612">
        <v>0</v>
      </c>
      <c r="AKT612">
        <v>0</v>
      </c>
      <c r="AKU612">
        <v>0</v>
      </c>
      <c r="AKV612">
        <v>0</v>
      </c>
      <c r="AKW612">
        <v>0</v>
      </c>
      <c r="AKX612">
        <v>0</v>
      </c>
      <c r="AKY612">
        <v>0</v>
      </c>
      <c r="AKZ612">
        <v>0</v>
      </c>
      <c r="ALA612">
        <v>0</v>
      </c>
      <c r="ALB612">
        <v>0</v>
      </c>
      <c r="ALC612">
        <v>0</v>
      </c>
      <c r="ALD612">
        <v>0</v>
      </c>
      <c r="ALE612">
        <v>0</v>
      </c>
      <c r="ALF612">
        <v>0</v>
      </c>
      <c r="ALG612">
        <v>0</v>
      </c>
      <c r="ALH612">
        <v>0</v>
      </c>
      <c r="ALI612">
        <v>0</v>
      </c>
      <c r="ALJ612">
        <v>0</v>
      </c>
      <c r="ALK612">
        <v>0</v>
      </c>
      <c r="ALL612">
        <v>0</v>
      </c>
      <c r="ALM612">
        <v>0</v>
      </c>
      <c r="ALN612">
        <v>0</v>
      </c>
      <c r="ALO612">
        <v>0</v>
      </c>
      <c r="ALP612">
        <v>0</v>
      </c>
      <c r="ALQ612">
        <v>0</v>
      </c>
      <c r="ALR612">
        <v>0</v>
      </c>
      <c r="ALS612">
        <v>0</v>
      </c>
      <c r="ALT612">
        <v>0</v>
      </c>
      <c r="ALU612">
        <v>0</v>
      </c>
      <c r="ALV612">
        <v>0</v>
      </c>
      <c r="ALW612">
        <v>0</v>
      </c>
      <c r="ALX612">
        <v>0</v>
      </c>
      <c r="ALY612">
        <v>0</v>
      </c>
      <c r="ALZ612">
        <v>0</v>
      </c>
      <c r="AMA612">
        <v>0</v>
      </c>
      <c r="AMB612">
        <v>0</v>
      </c>
      <c r="AMC612">
        <v>0</v>
      </c>
      <c r="AMD612">
        <v>0</v>
      </c>
      <c r="AME612">
        <v>0</v>
      </c>
      <c r="AMF612">
        <v>0</v>
      </c>
      <c r="AMG612">
        <v>0</v>
      </c>
      <c r="AMH612">
        <v>0</v>
      </c>
      <c r="AMI612">
        <v>0</v>
      </c>
      <c r="AMJ612">
        <v>0</v>
      </c>
      <c r="AMK612">
        <v>0</v>
      </c>
      <c r="AML612">
        <v>0</v>
      </c>
      <c r="AMM612">
        <v>0</v>
      </c>
      <c r="AMN612">
        <v>0</v>
      </c>
      <c r="AMO612">
        <v>0</v>
      </c>
      <c r="AMP612">
        <v>0</v>
      </c>
      <c r="AMQ612">
        <v>0</v>
      </c>
      <c r="AMR612">
        <v>0</v>
      </c>
      <c r="AMS612">
        <v>0</v>
      </c>
      <c r="AMT612">
        <v>0</v>
      </c>
      <c r="AMU612">
        <v>0</v>
      </c>
      <c r="AMV612">
        <v>0</v>
      </c>
      <c r="AMW612">
        <v>0</v>
      </c>
      <c r="AMX612">
        <v>0</v>
      </c>
      <c r="AMY612">
        <v>0</v>
      </c>
      <c r="AMZ612">
        <v>0</v>
      </c>
      <c r="ANA612">
        <v>0</v>
      </c>
      <c r="ANB612">
        <v>0</v>
      </c>
      <c r="ANC612">
        <v>0</v>
      </c>
      <c r="AND612">
        <v>0</v>
      </c>
      <c r="ANE612">
        <v>0</v>
      </c>
      <c r="ANF612">
        <v>0</v>
      </c>
      <c r="ANG612">
        <v>0</v>
      </c>
      <c r="ANH612">
        <v>0</v>
      </c>
      <c r="ANI612">
        <v>0</v>
      </c>
      <c r="ANJ612">
        <v>0</v>
      </c>
      <c r="ANK612">
        <v>0</v>
      </c>
      <c r="ANL612">
        <v>0</v>
      </c>
      <c r="ANM612">
        <v>0</v>
      </c>
      <c r="ANN612">
        <v>0</v>
      </c>
      <c r="ANO612">
        <v>0</v>
      </c>
      <c r="ANP612">
        <v>0</v>
      </c>
      <c r="ANQ612">
        <v>0</v>
      </c>
      <c r="ANR612">
        <v>0</v>
      </c>
      <c r="ANS612">
        <v>0</v>
      </c>
      <c r="ANT612">
        <v>0</v>
      </c>
      <c r="ANU612">
        <v>0</v>
      </c>
      <c r="ANV612">
        <v>0</v>
      </c>
      <c r="ANW612">
        <v>0</v>
      </c>
      <c r="ANX612">
        <v>0</v>
      </c>
      <c r="ANY612">
        <v>0</v>
      </c>
      <c r="ANZ612">
        <v>0</v>
      </c>
      <c r="AOA612">
        <v>0</v>
      </c>
      <c r="AOB612">
        <v>0</v>
      </c>
      <c r="AOC612">
        <v>0</v>
      </c>
      <c r="AOD612">
        <v>0</v>
      </c>
      <c r="AOE612">
        <v>0</v>
      </c>
      <c r="AOF612">
        <v>0</v>
      </c>
      <c r="AOG612">
        <v>0</v>
      </c>
      <c r="AOH612">
        <v>0</v>
      </c>
      <c r="AOI612">
        <v>0</v>
      </c>
      <c r="AOJ612">
        <v>0</v>
      </c>
      <c r="AOK612">
        <v>0</v>
      </c>
      <c r="AOL612">
        <v>0</v>
      </c>
      <c r="AOM612">
        <v>0</v>
      </c>
      <c r="AON612">
        <v>0</v>
      </c>
      <c r="AOO612">
        <v>0</v>
      </c>
      <c r="AOP612">
        <v>0</v>
      </c>
      <c r="AOQ612">
        <v>0</v>
      </c>
      <c r="AOR612">
        <v>0</v>
      </c>
      <c r="AOS612">
        <v>0</v>
      </c>
      <c r="AOT612">
        <v>0</v>
      </c>
      <c r="AOU612">
        <v>0</v>
      </c>
      <c r="AOV612">
        <v>0</v>
      </c>
      <c r="AOW612">
        <v>0</v>
      </c>
      <c r="AOX612">
        <v>0</v>
      </c>
      <c r="AOY612">
        <v>0</v>
      </c>
      <c r="AOZ612">
        <v>0</v>
      </c>
      <c r="APA612">
        <v>0</v>
      </c>
      <c r="APB612">
        <v>0</v>
      </c>
      <c r="APC612">
        <v>0</v>
      </c>
      <c r="APD612">
        <v>0</v>
      </c>
      <c r="APE612">
        <v>0</v>
      </c>
      <c r="APF612">
        <v>0</v>
      </c>
      <c r="APG612">
        <v>0</v>
      </c>
      <c r="APH612">
        <v>0</v>
      </c>
      <c r="API612">
        <v>0</v>
      </c>
      <c r="APJ612">
        <v>0</v>
      </c>
      <c r="APK612">
        <v>0</v>
      </c>
      <c r="APL612">
        <v>0</v>
      </c>
      <c r="APM612">
        <v>0</v>
      </c>
      <c r="APN612">
        <v>0</v>
      </c>
      <c r="APO612">
        <v>0</v>
      </c>
      <c r="APP612">
        <v>0</v>
      </c>
      <c r="APQ612">
        <v>0</v>
      </c>
      <c r="APR612">
        <v>0</v>
      </c>
      <c r="APS612">
        <v>0</v>
      </c>
      <c r="APT612">
        <v>0</v>
      </c>
      <c r="APU612">
        <v>0</v>
      </c>
      <c r="APV612">
        <v>0</v>
      </c>
      <c r="APW612">
        <v>0</v>
      </c>
      <c r="APX612">
        <v>0</v>
      </c>
      <c r="APY612">
        <v>0</v>
      </c>
      <c r="APZ612">
        <v>0</v>
      </c>
      <c r="AQA612">
        <v>0</v>
      </c>
      <c r="AQB612">
        <v>0</v>
      </c>
      <c r="AQC612">
        <v>0</v>
      </c>
      <c r="AQD612">
        <v>0</v>
      </c>
      <c r="AQE612">
        <v>0</v>
      </c>
      <c r="AQF612">
        <v>0</v>
      </c>
      <c r="AQG612">
        <v>0</v>
      </c>
      <c r="AQH612">
        <v>0</v>
      </c>
      <c r="AQI612">
        <v>0</v>
      </c>
      <c r="AQJ612">
        <v>0</v>
      </c>
      <c r="AQK612">
        <v>0</v>
      </c>
      <c r="AQL612">
        <v>0</v>
      </c>
      <c r="AQM612">
        <v>0</v>
      </c>
      <c r="AQN612">
        <v>0</v>
      </c>
      <c r="AQO612">
        <v>0</v>
      </c>
      <c r="AQP612">
        <v>0</v>
      </c>
      <c r="AQQ612">
        <v>0</v>
      </c>
      <c r="AQR612">
        <v>0</v>
      </c>
      <c r="AQS612">
        <v>0</v>
      </c>
      <c r="AQT612">
        <v>0</v>
      </c>
      <c r="AQU612">
        <v>0</v>
      </c>
      <c r="AQV612">
        <v>0</v>
      </c>
      <c r="AQW612">
        <v>0</v>
      </c>
      <c r="AQX612">
        <v>0</v>
      </c>
      <c r="AQY612">
        <v>0</v>
      </c>
      <c r="AQZ612">
        <v>0</v>
      </c>
      <c r="ARA612">
        <v>0</v>
      </c>
      <c r="ARB612">
        <v>0</v>
      </c>
      <c r="ARC612">
        <v>0</v>
      </c>
      <c r="ARD612">
        <v>0</v>
      </c>
      <c r="ARE612">
        <v>0</v>
      </c>
      <c r="ARF612">
        <v>0</v>
      </c>
      <c r="ARG612">
        <v>0</v>
      </c>
      <c r="ARH612">
        <v>0</v>
      </c>
      <c r="ARI612">
        <v>0</v>
      </c>
      <c r="ARJ612">
        <v>0</v>
      </c>
      <c r="ARK612">
        <v>0</v>
      </c>
      <c r="ARL612">
        <v>0</v>
      </c>
      <c r="ARM612">
        <v>0</v>
      </c>
      <c r="ARN612">
        <v>0</v>
      </c>
      <c r="ARO612">
        <v>0</v>
      </c>
      <c r="ARP612">
        <v>0</v>
      </c>
      <c r="ARQ612">
        <v>0</v>
      </c>
      <c r="ARR612">
        <v>0</v>
      </c>
      <c r="ARS612">
        <v>0</v>
      </c>
      <c r="ART612">
        <v>0</v>
      </c>
      <c r="ARU612">
        <v>0</v>
      </c>
      <c r="ARV612">
        <v>0</v>
      </c>
      <c r="ARW612">
        <v>0</v>
      </c>
      <c r="ARX612">
        <v>0</v>
      </c>
      <c r="ARY612">
        <v>0</v>
      </c>
      <c r="ARZ612">
        <v>0</v>
      </c>
      <c r="ASA612">
        <v>0</v>
      </c>
      <c r="ASB612">
        <v>0</v>
      </c>
      <c r="ASC612">
        <v>0</v>
      </c>
      <c r="ASD612">
        <v>0</v>
      </c>
      <c r="ASE612">
        <v>0</v>
      </c>
      <c r="ASF612">
        <v>0</v>
      </c>
      <c r="ASG612">
        <v>0</v>
      </c>
      <c r="ASH612">
        <v>0</v>
      </c>
      <c r="ASI612">
        <v>0</v>
      </c>
      <c r="ASJ612">
        <v>0</v>
      </c>
      <c r="ASK612">
        <v>0</v>
      </c>
      <c r="ASL612">
        <v>0</v>
      </c>
      <c r="ASM612">
        <v>0</v>
      </c>
      <c r="ASN612">
        <v>0</v>
      </c>
      <c r="ASO612">
        <v>0</v>
      </c>
      <c r="ASP612">
        <v>0</v>
      </c>
      <c r="ASQ612">
        <v>0</v>
      </c>
      <c r="ASR612">
        <v>0</v>
      </c>
      <c r="ASS612">
        <v>0</v>
      </c>
      <c r="AST612">
        <v>0</v>
      </c>
      <c r="ASU612">
        <v>0</v>
      </c>
      <c r="ASV612">
        <v>0</v>
      </c>
      <c r="ASW612">
        <v>0</v>
      </c>
      <c r="ASX612">
        <v>0</v>
      </c>
      <c r="ASY612">
        <v>0</v>
      </c>
      <c r="ASZ612">
        <v>0</v>
      </c>
      <c r="ATA612">
        <v>0</v>
      </c>
      <c r="ATB612">
        <v>0</v>
      </c>
      <c r="ATC612">
        <v>0</v>
      </c>
      <c r="ATD612">
        <v>0</v>
      </c>
      <c r="ATE612">
        <v>0</v>
      </c>
      <c r="ATF612">
        <v>0</v>
      </c>
      <c r="ATG612">
        <v>0</v>
      </c>
      <c r="ATH612">
        <v>0</v>
      </c>
      <c r="ATI612">
        <v>0</v>
      </c>
      <c r="ATJ612">
        <v>0</v>
      </c>
      <c r="ATK612">
        <v>0</v>
      </c>
      <c r="ATL612">
        <v>0</v>
      </c>
      <c r="ATM612">
        <v>0</v>
      </c>
      <c r="ATN612">
        <v>0</v>
      </c>
      <c r="ATO612">
        <v>0</v>
      </c>
      <c r="ATP612">
        <v>0</v>
      </c>
      <c r="ATQ612">
        <v>0</v>
      </c>
      <c r="ATR612">
        <v>0</v>
      </c>
      <c r="ATS612">
        <v>0</v>
      </c>
      <c r="ATT612">
        <v>0</v>
      </c>
      <c r="ATU612">
        <v>0</v>
      </c>
      <c r="ATV612">
        <v>0</v>
      </c>
      <c r="ATW612">
        <v>0</v>
      </c>
      <c r="ATX612">
        <v>0</v>
      </c>
      <c r="ATY612">
        <v>0</v>
      </c>
      <c r="ATZ612">
        <v>0</v>
      </c>
      <c r="AUA612">
        <v>0</v>
      </c>
      <c r="AUB612">
        <v>0</v>
      </c>
      <c r="AUC612">
        <v>0</v>
      </c>
      <c r="AUD612">
        <v>0</v>
      </c>
      <c r="AUE612">
        <v>0</v>
      </c>
      <c r="AUF612">
        <v>0</v>
      </c>
      <c r="AUG612">
        <v>0</v>
      </c>
      <c r="AUH612">
        <v>0</v>
      </c>
      <c r="AUI612">
        <v>0</v>
      </c>
      <c r="AUJ612">
        <v>0</v>
      </c>
      <c r="AUK612">
        <v>0</v>
      </c>
      <c r="AUL612">
        <v>0</v>
      </c>
      <c r="AUM612">
        <v>0</v>
      </c>
      <c r="AUN612">
        <v>0</v>
      </c>
      <c r="AUO612">
        <v>0</v>
      </c>
      <c r="AUP612">
        <v>0</v>
      </c>
      <c r="AUQ612">
        <v>0</v>
      </c>
      <c r="AUR612">
        <v>0</v>
      </c>
      <c r="AUS612">
        <v>0</v>
      </c>
      <c r="AUT612">
        <v>0</v>
      </c>
      <c r="AUU612">
        <v>0</v>
      </c>
      <c r="AUV612">
        <v>0</v>
      </c>
      <c r="AUW612">
        <v>0</v>
      </c>
      <c r="AUX612">
        <v>0</v>
      </c>
      <c r="AUY612">
        <v>0</v>
      </c>
      <c r="AUZ612">
        <v>0</v>
      </c>
      <c r="AVA612">
        <v>0</v>
      </c>
      <c r="AVB612">
        <v>0</v>
      </c>
      <c r="AVC612">
        <v>0</v>
      </c>
      <c r="AVD612">
        <v>0</v>
      </c>
      <c r="AVE612">
        <v>0</v>
      </c>
      <c r="AVF612">
        <v>0</v>
      </c>
      <c r="AVG612">
        <v>0</v>
      </c>
      <c r="AVH612">
        <v>0</v>
      </c>
      <c r="AVI612">
        <v>0</v>
      </c>
      <c r="AVJ612">
        <v>0</v>
      </c>
      <c r="AVK612">
        <v>0</v>
      </c>
      <c r="AVL612">
        <v>0</v>
      </c>
      <c r="AVM612">
        <v>0</v>
      </c>
      <c r="AVN612">
        <v>0</v>
      </c>
      <c r="AVO612">
        <v>0</v>
      </c>
      <c r="AVP612">
        <v>0</v>
      </c>
      <c r="AVQ612">
        <v>0</v>
      </c>
      <c r="AVR612">
        <v>0</v>
      </c>
      <c r="AVS612">
        <v>0</v>
      </c>
      <c r="AVT612">
        <v>0</v>
      </c>
      <c r="AVU612">
        <v>0</v>
      </c>
      <c r="AVV612">
        <v>0</v>
      </c>
      <c r="AVW612">
        <v>0</v>
      </c>
      <c r="AVX612">
        <v>0</v>
      </c>
      <c r="AVY612">
        <v>0</v>
      </c>
      <c r="AVZ612">
        <v>0</v>
      </c>
      <c r="AWA612">
        <v>0</v>
      </c>
      <c r="AWB612">
        <v>0</v>
      </c>
      <c r="AWC612">
        <v>0</v>
      </c>
      <c r="AWD612">
        <v>0</v>
      </c>
      <c r="AWE612">
        <v>0</v>
      </c>
      <c r="AWF612">
        <v>0</v>
      </c>
      <c r="AWG612">
        <v>0</v>
      </c>
      <c r="AWH612">
        <v>0</v>
      </c>
      <c r="AWI612">
        <v>0</v>
      </c>
      <c r="AWJ612">
        <v>0</v>
      </c>
      <c r="AWK612">
        <v>0</v>
      </c>
      <c r="AWL612">
        <v>0</v>
      </c>
      <c r="AWM612">
        <v>0</v>
      </c>
      <c r="AWN612">
        <v>0</v>
      </c>
      <c r="AWO612">
        <v>0</v>
      </c>
      <c r="AWP612">
        <v>0</v>
      </c>
      <c r="AWQ612">
        <v>0</v>
      </c>
      <c r="AWR612">
        <v>0</v>
      </c>
      <c r="AWS612">
        <v>0</v>
      </c>
      <c r="AWT612">
        <v>0</v>
      </c>
      <c r="AWU612">
        <v>0</v>
      </c>
      <c r="AWV612">
        <v>0</v>
      </c>
      <c r="AWW612">
        <v>0</v>
      </c>
      <c r="AWX612">
        <v>0</v>
      </c>
      <c r="AWY612">
        <v>0</v>
      </c>
      <c r="AWZ612">
        <v>0</v>
      </c>
      <c r="AXA612">
        <v>0</v>
      </c>
      <c r="AXB612">
        <v>0</v>
      </c>
      <c r="AXC612">
        <v>0</v>
      </c>
      <c r="AXD612">
        <v>0</v>
      </c>
      <c r="AXE612">
        <v>0</v>
      </c>
      <c r="AXF612">
        <v>0</v>
      </c>
      <c r="AXG612">
        <v>0</v>
      </c>
      <c r="AXH612">
        <v>0</v>
      </c>
      <c r="AXI612">
        <v>0</v>
      </c>
      <c r="AXJ612">
        <v>0</v>
      </c>
      <c r="AXK612">
        <v>0</v>
      </c>
      <c r="AXL612">
        <v>0</v>
      </c>
      <c r="AXM612">
        <v>0</v>
      </c>
      <c r="AXN612">
        <v>0</v>
      </c>
      <c r="AXO612">
        <v>0</v>
      </c>
      <c r="AXP612">
        <v>0</v>
      </c>
      <c r="AXQ612">
        <v>0</v>
      </c>
      <c r="AXR612">
        <v>0</v>
      </c>
      <c r="AXS612">
        <v>0</v>
      </c>
      <c r="AXT612">
        <v>0</v>
      </c>
      <c r="AXU612">
        <v>0</v>
      </c>
      <c r="AXV612">
        <v>0</v>
      </c>
      <c r="AXW612">
        <v>0</v>
      </c>
      <c r="AXX612">
        <v>0</v>
      </c>
      <c r="AXY612">
        <v>0</v>
      </c>
      <c r="AXZ612">
        <v>0</v>
      </c>
      <c r="AYA612">
        <v>0</v>
      </c>
      <c r="AYB612">
        <v>0</v>
      </c>
      <c r="AYC612">
        <v>0</v>
      </c>
      <c r="AYD612">
        <v>0</v>
      </c>
      <c r="AYE612">
        <v>0</v>
      </c>
      <c r="AYF612">
        <v>0</v>
      </c>
      <c r="AYG612">
        <v>0</v>
      </c>
      <c r="AYH612">
        <v>0</v>
      </c>
      <c r="AYI612">
        <v>0</v>
      </c>
      <c r="AYJ612">
        <v>0</v>
      </c>
      <c r="AYK612">
        <v>0</v>
      </c>
      <c r="AYL612">
        <v>0</v>
      </c>
      <c r="AYM612">
        <v>0</v>
      </c>
      <c r="AYN612">
        <v>0</v>
      </c>
      <c r="AYO612">
        <v>0</v>
      </c>
      <c r="AYP612">
        <v>0</v>
      </c>
      <c r="AYQ612">
        <v>0</v>
      </c>
      <c r="AYR612">
        <v>0</v>
      </c>
      <c r="AYS612">
        <v>0</v>
      </c>
      <c r="AYT612">
        <v>0</v>
      </c>
      <c r="AYU612">
        <v>0</v>
      </c>
      <c r="AYV612">
        <v>0</v>
      </c>
      <c r="AYW612">
        <v>0</v>
      </c>
      <c r="AYX612">
        <v>0</v>
      </c>
      <c r="AYY612">
        <v>0</v>
      </c>
      <c r="AYZ612">
        <v>0</v>
      </c>
      <c r="AZA612">
        <v>0</v>
      </c>
      <c r="AZB612">
        <v>0</v>
      </c>
      <c r="AZC612">
        <v>0</v>
      </c>
      <c r="AZD612">
        <v>0</v>
      </c>
      <c r="AZE612">
        <v>0</v>
      </c>
      <c r="AZF612">
        <v>0</v>
      </c>
      <c r="AZG612">
        <v>0</v>
      </c>
      <c r="AZH612">
        <v>0</v>
      </c>
      <c r="AZI612">
        <v>0</v>
      </c>
      <c r="AZJ612">
        <v>0</v>
      </c>
      <c r="AZK612">
        <v>0</v>
      </c>
      <c r="AZL612">
        <v>0</v>
      </c>
      <c r="AZM612">
        <v>0</v>
      </c>
      <c r="AZN612">
        <v>0</v>
      </c>
      <c r="AZO612">
        <v>0</v>
      </c>
      <c r="AZP612">
        <v>0</v>
      </c>
      <c r="AZQ612">
        <v>0</v>
      </c>
      <c r="AZR612">
        <v>0</v>
      </c>
      <c r="AZS612">
        <v>0</v>
      </c>
      <c r="AZT612">
        <v>0</v>
      </c>
      <c r="AZU612">
        <v>0</v>
      </c>
      <c r="AZV612">
        <v>0</v>
      </c>
      <c r="AZW612">
        <v>0</v>
      </c>
      <c r="AZX612">
        <v>0</v>
      </c>
      <c r="AZY612">
        <v>0</v>
      </c>
      <c r="AZZ612">
        <v>0</v>
      </c>
      <c r="BAA612">
        <v>0</v>
      </c>
      <c r="BAB612">
        <v>0</v>
      </c>
      <c r="BAC612">
        <v>0</v>
      </c>
      <c r="BAD612">
        <v>0</v>
      </c>
      <c r="BAE612">
        <v>0</v>
      </c>
      <c r="BAF612">
        <v>0</v>
      </c>
      <c r="BAG612">
        <v>0</v>
      </c>
      <c r="BAH612">
        <v>0</v>
      </c>
      <c r="BAI612">
        <v>0</v>
      </c>
      <c r="BAJ612">
        <v>0</v>
      </c>
      <c r="BAK612">
        <v>0</v>
      </c>
      <c r="BAL612">
        <v>0</v>
      </c>
      <c r="BAM612">
        <v>0</v>
      </c>
      <c r="BAN612">
        <v>0</v>
      </c>
      <c r="BAO612">
        <v>0</v>
      </c>
      <c r="BAP612">
        <v>0</v>
      </c>
      <c r="BAQ612">
        <v>0</v>
      </c>
      <c r="BAR612">
        <v>0</v>
      </c>
      <c r="BAS612">
        <v>0</v>
      </c>
      <c r="BAT612">
        <v>0</v>
      </c>
      <c r="BAU612">
        <v>0</v>
      </c>
      <c r="BAV612">
        <v>0</v>
      </c>
      <c r="BAW612">
        <v>0</v>
      </c>
      <c r="BAX612">
        <v>0</v>
      </c>
      <c r="BAY612">
        <v>0</v>
      </c>
      <c r="BAZ612">
        <v>0</v>
      </c>
      <c r="BBA612">
        <v>0</v>
      </c>
      <c r="BBB612">
        <v>0</v>
      </c>
      <c r="BBC612">
        <v>0</v>
      </c>
      <c r="BBD612">
        <v>0</v>
      </c>
      <c r="BBE612">
        <v>0</v>
      </c>
      <c r="BBF612">
        <v>0</v>
      </c>
      <c r="BBG612">
        <v>0</v>
      </c>
      <c r="BBH612">
        <v>0</v>
      </c>
      <c r="BBI612">
        <v>0</v>
      </c>
      <c r="BBJ612">
        <v>0</v>
      </c>
      <c r="BBK612">
        <v>0</v>
      </c>
      <c r="BBL612">
        <v>0</v>
      </c>
      <c r="BBM612">
        <v>0</v>
      </c>
      <c r="BBN612">
        <v>0</v>
      </c>
      <c r="BBO612">
        <v>0</v>
      </c>
      <c r="BBP612">
        <v>0</v>
      </c>
      <c r="BBQ612">
        <v>0</v>
      </c>
      <c r="BBR612">
        <v>0</v>
      </c>
      <c r="BBS612">
        <v>0</v>
      </c>
      <c r="BBT612">
        <v>0</v>
      </c>
      <c r="BBU612">
        <v>0</v>
      </c>
      <c r="BBV612">
        <v>0</v>
      </c>
      <c r="BBW612">
        <v>0</v>
      </c>
      <c r="BBX612">
        <v>0</v>
      </c>
      <c r="BBY612">
        <v>0</v>
      </c>
      <c r="BBZ612">
        <v>0</v>
      </c>
      <c r="BCA612">
        <v>0</v>
      </c>
      <c r="BCB612">
        <v>0</v>
      </c>
      <c r="BCC612">
        <v>0</v>
      </c>
      <c r="BCD612">
        <v>0</v>
      </c>
      <c r="BCE612">
        <v>0</v>
      </c>
      <c r="BCF612">
        <v>0</v>
      </c>
      <c r="BCG612">
        <v>0</v>
      </c>
      <c r="BCH612">
        <v>0</v>
      </c>
      <c r="BCI612">
        <v>0</v>
      </c>
      <c r="BCJ612">
        <v>0</v>
      </c>
      <c r="BCK612">
        <v>0</v>
      </c>
      <c r="BCL612">
        <v>0</v>
      </c>
      <c r="BCM612">
        <v>0</v>
      </c>
      <c r="BCN612">
        <v>0</v>
      </c>
      <c r="BCO612">
        <v>0</v>
      </c>
      <c r="BCP612">
        <v>0</v>
      </c>
      <c r="BCQ612">
        <v>0</v>
      </c>
      <c r="BCR612">
        <v>0</v>
      </c>
      <c r="BCS612">
        <v>0</v>
      </c>
      <c r="BCT612">
        <v>0</v>
      </c>
      <c r="BCU612">
        <v>0</v>
      </c>
      <c r="BCV612">
        <v>0</v>
      </c>
      <c r="BCW612">
        <v>0</v>
      </c>
      <c r="BCX612">
        <v>0</v>
      </c>
      <c r="BCY612">
        <v>0</v>
      </c>
      <c r="BCZ612">
        <v>0</v>
      </c>
      <c r="BDA612">
        <v>0</v>
      </c>
      <c r="BDB612">
        <v>0</v>
      </c>
      <c r="BDC612">
        <v>0</v>
      </c>
      <c r="BDD612">
        <v>0</v>
      </c>
      <c r="BDE612">
        <v>0</v>
      </c>
      <c r="BDF612">
        <v>0</v>
      </c>
      <c r="BDG612">
        <v>0</v>
      </c>
      <c r="BDH612">
        <v>0</v>
      </c>
      <c r="BDI612">
        <v>0</v>
      </c>
      <c r="BDJ612">
        <v>0</v>
      </c>
      <c r="BDK612">
        <v>0</v>
      </c>
      <c r="BDL612">
        <v>0</v>
      </c>
      <c r="BDM612">
        <v>0</v>
      </c>
      <c r="BDN612">
        <v>0</v>
      </c>
      <c r="BDO612">
        <v>0</v>
      </c>
      <c r="BDP612">
        <v>0</v>
      </c>
      <c r="BDQ612">
        <v>0</v>
      </c>
      <c r="BDR612">
        <v>0</v>
      </c>
      <c r="BDS612">
        <v>0</v>
      </c>
      <c r="BDT612">
        <v>0</v>
      </c>
      <c r="BDU612">
        <v>0</v>
      </c>
      <c r="BDV612">
        <v>0</v>
      </c>
      <c r="BDW612">
        <v>0</v>
      </c>
      <c r="BDX612">
        <v>0</v>
      </c>
      <c r="BDY612">
        <v>0</v>
      </c>
      <c r="BDZ612">
        <v>0</v>
      </c>
      <c r="BEA612">
        <v>0</v>
      </c>
      <c r="BEB612">
        <v>0</v>
      </c>
      <c r="BEC612">
        <v>0</v>
      </c>
      <c r="BED612">
        <v>0</v>
      </c>
      <c r="BEE612">
        <v>0</v>
      </c>
      <c r="BEF612">
        <v>0</v>
      </c>
      <c r="BEG612">
        <v>0</v>
      </c>
      <c r="BEH612">
        <v>0</v>
      </c>
      <c r="BEI612">
        <v>0</v>
      </c>
      <c r="BEJ612">
        <v>0</v>
      </c>
      <c r="BEK612">
        <v>0</v>
      </c>
      <c r="BEL612">
        <v>0</v>
      </c>
      <c r="BEM612">
        <v>0</v>
      </c>
      <c r="BEN612">
        <v>0</v>
      </c>
      <c r="BEO612">
        <v>0</v>
      </c>
      <c r="BEP612">
        <v>0</v>
      </c>
      <c r="BEQ612">
        <v>0</v>
      </c>
      <c r="BER612">
        <v>0</v>
      </c>
      <c r="BES612">
        <v>0</v>
      </c>
      <c r="BET612">
        <v>0</v>
      </c>
      <c r="BEU612">
        <v>0</v>
      </c>
      <c r="BEV612">
        <v>0</v>
      </c>
      <c r="BEW612">
        <v>0</v>
      </c>
      <c r="BEX612">
        <v>0</v>
      </c>
      <c r="BEY612">
        <v>0</v>
      </c>
      <c r="BEZ612">
        <v>0</v>
      </c>
      <c r="BFA612">
        <v>0</v>
      </c>
      <c r="BFB612">
        <v>0</v>
      </c>
      <c r="BFC612">
        <v>0</v>
      </c>
      <c r="BFD612">
        <v>0</v>
      </c>
      <c r="BFE612">
        <v>0</v>
      </c>
      <c r="BFF612">
        <v>0</v>
      </c>
      <c r="BFG612">
        <v>0</v>
      </c>
      <c r="BFH612">
        <v>0</v>
      </c>
      <c r="BFI612">
        <v>0</v>
      </c>
      <c r="BFJ612">
        <v>0</v>
      </c>
      <c r="BFK612">
        <v>0</v>
      </c>
      <c r="BFL612">
        <v>0</v>
      </c>
      <c r="BFM612">
        <v>0</v>
      </c>
      <c r="BFN612">
        <v>0</v>
      </c>
      <c r="BFO612">
        <v>0</v>
      </c>
      <c r="BFP612">
        <v>0</v>
      </c>
      <c r="BFQ612">
        <v>0</v>
      </c>
      <c r="BFR612">
        <v>0</v>
      </c>
      <c r="BFS612">
        <v>0</v>
      </c>
      <c r="BFT612">
        <v>0</v>
      </c>
      <c r="BFU612">
        <v>0</v>
      </c>
      <c r="BFV612">
        <v>0</v>
      </c>
      <c r="BFW612">
        <v>0</v>
      </c>
      <c r="BFX612">
        <v>0</v>
      </c>
      <c r="BFY612">
        <v>0</v>
      </c>
      <c r="BFZ612">
        <v>0</v>
      </c>
      <c r="BGA612">
        <v>0</v>
      </c>
      <c r="BGB612">
        <v>0</v>
      </c>
      <c r="BGC612">
        <v>0</v>
      </c>
      <c r="BGD612">
        <v>0</v>
      </c>
      <c r="BGE612">
        <v>0</v>
      </c>
      <c r="BGF612">
        <v>0</v>
      </c>
      <c r="BGG612">
        <v>0</v>
      </c>
      <c r="BGH612">
        <v>0</v>
      </c>
      <c r="BGI612">
        <v>0</v>
      </c>
      <c r="BGJ612">
        <v>0</v>
      </c>
      <c r="BGK612">
        <v>0</v>
      </c>
      <c r="BGL612">
        <v>0</v>
      </c>
      <c r="BGM612">
        <v>0</v>
      </c>
      <c r="BGN612">
        <v>0</v>
      </c>
      <c r="BGO612">
        <v>0</v>
      </c>
      <c r="BGP612">
        <v>0</v>
      </c>
      <c r="BGQ612">
        <v>0</v>
      </c>
      <c r="BGR612">
        <v>0</v>
      </c>
      <c r="BGS612">
        <v>0</v>
      </c>
      <c r="BGT612">
        <v>0</v>
      </c>
      <c r="BGU612">
        <v>0</v>
      </c>
      <c r="BGV612">
        <v>0</v>
      </c>
      <c r="BGW612">
        <v>0</v>
      </c>
      <c r="BGX612">
        <v>0</v>
      </c>
      <c r="BGY612">
        <v>0</v>
      </c>
      <c r="BGZ612">
        <v>0</v>
      </c>
      <c r="BHA612">
        <v>0</v>
      </c>
      <c r="BHB612">
        <v>0</v>
      </c>
      <c r="BHC612">
        <v>0</v>
      </c>
      <c r="BHD612">
        <v>0</v>
      </c>
      <c r="BHE612">
        <v>0</v>
      </c>
      <c r="BHF612">
        <v>0</v>
      </c>
      <c r="BHG612">
        <v>0</v>
      </c>
      <c r="BHH612">
        <v>0</v>
      </c>
      <c r="BHI612">
        <v>0</v>
      </c>
      <c r="BHJ612">
        <v>0</v>
      </c>
      <c r="BHK612">
        <v>0</v>
      </c>
      <c r="BHL612">
        <v>0</v>
      </c>
      <c r="BHM612">
        <v>0</v>
      </c>
      <c r="BHN612">
        <v>0</v>
      </c>
      <c r="BHO612">
        <v>0</v>
      </c>
      <c r="BHP612">
        <v>0</v>
      </c>
      <c r="BHQ612">
        <v>0</v>
      </c>
      <c r="BHR612">
        <v>0</v>
      </c>
    </row>
    <row r="613" spans="1:1578" x14ac:dyDescent="0.25">
      <c r="A613" s="1" t="s">
        <v>1909</v>
      </c>
      <c r="B613">
        <v>0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0</v>
      </c>
      <c r="DV613">
        <v>0</v>
      </c>
      <c r="DW613">
        <v>0</v>
      </c>
      <c r="DX613">
        <v>0</v>
      </c>
      <c r="DY613">
        <v>0</v>
      </c>
      <c r="DZ613">
        <v>0</v>
      </c>
      <c r="EA613">
        <v>0</v>
      </c>
      <c r="EB613">
        <v>0</v>
      </c>
      <c r="EC613">
        <v>0</v>
      </c>
      <c r="ED613">
        <v>0</v>
      </c>
      <c r="EE613">
        <v>0</v>
      </c>
      <c r="EF613">
        <v>0</v>
      </c>
      <c r="EG613">
        <v>0</v>
      </c>
      <c r="EH613">
        <v>0</v>
      </c>
      <c r="EI613">
        <v>0</v>
      </c>
      <c r="EJ613">
        <v>0</v>
      </c>
      <c r="EK613">
        <v>0</v>
      </c>
      <c r="EL613">
        <v>0</v>
      </c>
      <c r="EM613">
        <v>0</v>
      </c>
      <c r="EN613">
        <v>0</v>
      </c>
      <c r="EO613">
        <v>0</v>
      </c>
      <c r="EP613">
        <v>0</v>
      </c>
      <c r="EQ613">
        <v>0</v>
      </c>
      <c r="ER613">
        <v>0</v>
      </c>
      <c r="ES613">
        <v>0</v>
      </c>
      <c r="ET613">
        <v>0</v>
      </c>
      <c r="EU613">
        <v>0</v>
      </c>
      <c r="EV613">
        <v>0</v>
      </c>
      <c r="EW613">
        <v>0</v>
      </c>
      <c r="EX613">
        <v>0</v>
      </c>
      <c r="EY613">
        <v>0</v>
      </c>
      <c r="EZ613">
        <v>0</v>
      </c>
      <c r="FA613">
        <v>0</v>
      </c>
      <c r="FB613">
        <v>0</v>
      </c>
      <c r="FC613">
        <v>0</v>
      </c>
      <c r="FD613">
        <v>0</v>
      </c>
      <c r="FE613">
        <v>0</v>
      </c>
      <c r="FF613">
        <v>0</v>
      </c>
      <c r="FG613">
        <v>0</v>
      </c>
      <c r="FH613">
        <v>0</v>
      </c>
      <c r="FI613">
        <v>0</v>
      </c>
      <c r="FJ613">
        <v>0</v>
      </c>
      <c r="FK613">
        <v>0</v>
      </c>
      <c r="FL613">
        <v>0</v>
      </c>
      <c r="FM613">
        <v>0</v>
      </c>
      <c r="FN613">
        <v>0</v>
      </c>
      <c r="FO613">
        <v>0</v>
      </c>
      <c r="FP613">
        <v>0</v>
      </c>
      <c r="FQ613">
        <v>0</v>
      </c>
      <c r="FR613">
        <v>0</v>
      </c>
      <c r="FS613">
        <v>0</v>
      </c>
      <c r="FT613">
        <v>0</v>
      </c>
      <c r="FU613">
        <v>0</v>
      </c>
      <c r="FV613">
        <v>0</v>
      </c>
      <c r="FW613">
        <v>0</v>
      </c>
      <c r="FX613">
        <v>0</v>
      </c>
      <c r="FY613">
        <v>0</v>
      </c>
      <c r="FZ613">
        <v>0</v>
      </c>
      <c r="GA613">
        <v>0</v>
      </c>
      <c r="GB613">
        <v>0</v>
      </c>
      <c r="GC613">
        <v>0</v>
      </c>
      <c r="GD613">
        <v>0</v>
      </c>
      <c r="GE613">
        <v>0</v>
      </c>
      <c r="GF613">
        <v>0</v>
      </c>
      <c r="GG613">
        <v>0</v>
      </c>
      <c r="GH613">
        <v>0</v>
      </c>
      <c r="GI613">
        <v>0</v>
      </c>
      <c r="GJ613">
        <v>0</v>
      </c>
      <c r="GK613">
        <v>0</v>
      </c>
      <c r="GL613">
        <v>0</v>
      </c>
      <c r="GM613">
        <v>0</v>
      </c>
      <c r="GN613">
        <v>0</v>
      </c>
      <c r="GO613">
        <v>0</v>
      </c>
      <c r="GP613">
        <v>0</v>
      </c>
      <c r="GQ613">
        <v>0</v>
      </c>
      <c r="GR613">
        <v>0</v>
      </c>
      <c r="GS613">
        <v>0</v>
      </c>
      <c r="GT613">
        <v>0</v>
      </c>
      <c r="GU613">
        <v>0</v>
      </c>
      <c r="GV613">
        <v>0</v>
      </c>
      <c r="GW613">
        <v>0</v>
      </c>
      <c r="GX613">
        <v>0</v>
      </c>
      <c r="GY613">
        <v>0</v>
      </c>
      <c r="GZ613">
        <v>0</v>
      </c>
      <c r="HA613">
        <v>0</v>
      </c>
      <c r="HB613">
        <v>0</v>
      </c>
      <c r="HC613">
        <v>0</v>
      </c>
      <c r="HD613">
        <v>0</v>
      </c>
      <c r="HE613">
        <v>0</v>
      </c>
      <c r="HF613">
        <v>0</v>
      </c>
      <c r="HG613">
        <v>0</v>
      </c>
      <c r="HH613">
        <v>0</v>
      </c>
      <c r="HI613">
        <v>0</v>
      </c>
      <c r="HJ613">
        <v>0</v>
      </c>
      <c r="HK613">
        <v>0</v>
      </c>
      <c r="HL613">
        <v>0</v>
      </c>
      <c r="HM613">
        <v>0</v>
      </c>
      <c r="HN613">
        <v>0</v>
      </c>
      <c r="HO613">
        <v>0</v>
      </c>
      <c r="HP613">
        <v>0</v>
      </c>
      <c r="HQ613">
        <v>0</v>
      </c>
      <c r="HR613">
        <v>0</v>
      </c>
      <c r="HS613">
        <v>0</v>
      </c>
      <c r="HT613">
        <v>0</v>
      </c>
      <c r="HU613">
        <v>0</v>
      </c>
      <c r="HV613">
        <v>0</v>
      </c>
      <c r="HW613">
        <v>0</v>
      </c>
      <c r="HX613">
        <v>0</v>
      </c>
      <c r="HY613">
        <v>0</v>
      </c>
      <c r="HZ613">
        <v>0</v>
      </c>
      <c r="IA613">
        <v>0</v>
      </c>
      <c r="IB613">
        <v>0</v>
      </c>
      <c r="IC613">
        <v>0</v>
      </c>
      <c r="ID613">
        <v>0</v>
      </c>
      <c r="IE613">
        <v>0</v>
      </c>
      <c r="IF613">
        <v>0</v>
      </c>
      <c r="IG613">
        <v>0</v>
      </c>
      <c r="IH613">
        <v>0</v>
      </c>
      <c r="II613">
        <v>0</v>
      </c>
      <c r="IJ613">
        <v>0</v>
      </c>
      <c r="IK613">
        <v>0</v>
      </c>
      <c r="IL613">
        <v>0</v>
      </c>
      <c r="IM613">
        <v>0</v>
      </c>
      <c r="IN613">
        <v>0</v>
      </c>
      <c r="IO613">
        <v>0</v>
      </c>
      <c r="IP613">
        <v>0</v>
      </c>
      <c r="IQ613">
        <v>0</v>
      </c>
      <c r="IR613">
        <v>0</v>
      </c>
      <c r="IS613">
        <v>0</v>
      </c>
      <c r="IT613">
        <v>0</v>
      </c>
      <c r="IU613">
        <v>0</v>
      </c>
      <c r="IV613">
        <v>0</v>
      </c>
      <c r="IW613">
        <v>0</v>
      </c>
      <c r="IX613">
        <v>0</v>
      </c>
      <c r="IY613">
        <v>0</v>
      </c>
      <c r="IZ613">
        <v>0</v>
      </c>
      <c r="JA613">
        <v>0</v>
      </c>
      <c r="JB613">
        <v>0</v>
      </c>
      <c r="JC613">
        <v>0</v>
      </c>
      <c r="JD613">
        <v>0</v>
      </c>
      <c r="JE613">
        <v>0</v>
      </c>
      <c r="JF613">
        <v>0</v>
      </c>
      <c r="JG613">
        <v>0</v>
      </c>
      <c r="JH613">
        <v>0</v>
      </c>
      <c r="JI613">
        <v>0</v>
      </c>
      <c r="JJ613">
        <v>0</v>
      </c>
      <c r="JK613">
        <v>0</v>
      </c>
      <c r="JL613">
        <v>0</v>
      </c>
      <c r="JM613">
        <v>0</v>
      </c>
      <c r="JN613">
        <v>0</v>
      </c>
      <c r="JO613">
        <v>0</v>
      </c>
      <c r="JP613">
        <v>0</v>
      </c>
      <c r="JQ613">
        <v>0</v>
      </c>
      <c r="JR613">
        <v>0</v>
      </c>
      <c r="JS613">
        <v>0</v>
      </c>
      <c r="JT613">
        <v>0</v>
      </c>
      <c r="JU613">
        <v>0</v>
      </c>
      <c r="JV613">
        <v>0</v>
      </c>
      <c r="JW613">
        <v>0</v>
      </c>
      <c r="JX613">
        <v>0</v>
      </c>
      <c r="JY613">
        <v>0</v>
      </c>
      <c r="JZ613">
        <v>0</v>
      </c>
      <c r="KA613">
        <v>0</v>
      </c>
      <c r="KB613">
        <v>0</v>
      </c>
      <c r="KC613">
        <v>0</v>
      </c>
      <c r="KD613">
        <v>0</v>
      </c>
      <c r="KE613">
        <v>0</v>
      </c>
      <c r="KF613">
        <v>0</v>
      </c>
      <c r="KG613">
        <v>0</v>
      </c>
      <c r="KH613">
        <v>0</v>
      </c>
      <c r="KI613">
        <v>0</v>
      </c>
      <c r="KJ613">
        <v>0</v>
      </c>
      <c r="KK613">
        <v>0</v>
      </c>
      <c r="KL613">
        <v>0</v>
      </c>
      <c r="KM613">
        <v>0</v>
      </c>
      <c r="KN613">
        <v>0</v>
      </c>
      <c r="KO613">
        <v>0</v>
      </c>
      <c r="KP613">
        <v>0</v>
      </c>
      <c r="KQ613">
        <v>0</v>
      </c>
      <c r="KR613">
        <v>0</v>
      </c>
      <c r="KS613">
        <v>0</v>
      </c>
      <c r="KT613">
        <v>0</v>
      </c>
      <c r="KU613">
        <v>0</v>
      </c>
      <c r="KV613">
        <v>0</v>
      </c>
      <c r="KW613">
        <v>0</v>
      </c>
      <c r="KX613">
        <v>0</v>
      </c>
      <c r="KY613">
        <v>0</v>
      </c>
      <c r="KZ613">
        <v>0</v>
      </c>
      <c r="LA613">
        <v>0</v>
      </c>
      <c r="LB613">
        <v>0</v>
      </c>
      <c r="LC613">
        <v>0</v>
      </c>
      <c r="LD613">
        <v>0</v>
      </c>
      <c r="LE613">
        <v>0</v>
      </c>
      <c r="LF613">
        <v>0</v>
      </c>
      <c r="LG613">
        <v>0</v>
      </c>
      <c r="LH613">
        <v>0</v>
      </c>
      <c r="LI613">
        <v>0</v>
      </c>
      <c r="LJ613">
        <v>0</v>
      </c>
      <c r="LK613">
        <v>0</v>
      </c>
      <c r="LL613">
        <v>0</v>
      </c>
      <c r="LM613">
        <v>0</v>
      </c>
      <c r="LN613">
        <v>0</v>
      </c>
      <c r="LO613">
        <v>0</v>
      </c>
      <c r="LP613">
        <v>0</v>
      </c>
      <c r="LQ613">
        <v>0</v>
      </c>
      <c r="LR613">
        <v>0</v>
      </c>
      <c r="LS613">
        <v>0</v>
      </c>
      <c r="LT613">
        <v>0</v>
      </c>
      <c r="LU613">
        <v>0</v>
      </c>
      <c r="LV613">
        <v>0</v>
      </c>
      <c r="LW613">
        <v>0</v>
      </c>
      <c r="LX613">
        <v>0</v>
      </c>
      <c r="LY613">
        <v>0</v>
      </c>
      <c r="LZ613">
        <v>0</v>
      </c>
      <c r="MA613">
        <v>0</v>
      </c>
      <c r="MB613">
        <v>0</v>
      </c>
      <c r="MC613">
        <v>0</v>
      </c>
      <c r="MD613">
        <v>0</v>
      </c>
      <c r="ME613">
        <v>0</v>
      </c>
      <c r="MF613">
        <v>0</v>
      </c>
      <c r="MG613">
        <v>0</v>
      </c>
      <c r="MH613">
        <v>0</v>
      </c>
      <c r="MI613">
        <v>0</v>
      </c>
      <c r="MJ613">
        <v>0</v>
      </c>
      <c r="MK613">
        <v>0</v>
      </c>
      <c r="ML613">
        <v>0</v>
      </c>
      <c r="MM613">
        <v>0</v>
      </c>
      <c r="MN613">
        <v>0</v>
      </c>
      <c r="MO613">
        <v>0</v>
      </c>
      <c r="MP613">
        <v>0</v>
      </c>
      <c r="MQ613">
        <v>0</v>
      </c>
      <c r="MR613">
        <v>0</v>
      </c>
      <c r="MS613">
        <v>0</v>
      </c>
      <c r="MT613">
        <v>0</v>
      </c>
      <c r="MU613">
        <v>0</v>
      </c>
      <c r="MV613">
        <v>0</v>
      </c>
      <c r="MW613">
        <v>0</v>
      </c>
      <c r="MX613">
        <v>0</v>
      </c>
      <c r="MY613">
        <v>0</v>
      </c>
      <c r="MZ613">
        <v>0</v>
      </c>
      <c r="NA613">
        <v>0</v>
      </c>
      <c r="NB613">
        <v>0</v>
      </c>
      <c r="NC613">
        <v>0</v>
      </c>
      <c r="ND613">
        <v>0</v>
      </c>
      <c r="NE613">
        <v>0</v>
      </c>
      <c r="NF613">
        <v>0</v>
      </c>
      <c r="NG613">
        <v>0</v>
      </c>
      <c r="NH613">
        <v>0</v>
      </c>
      <c r="NI613">
        <v>0</v>
      </c>
      <c r="NJ613">
        <v>0</v>
      </c>
      <c r="NK613">
        <v>0</v>
      </c>
      <c r="NL613">
        <v>0</v>
      </c>
      <c r="NM613">
        <v>0</v>
      </c>
      <c r="NN613">
        <v>0</v>
      </c>
      <c r="NO613">
        <v>0</v>
      </c>
      <c r="NP613">
        <v>0</v>
      </c>
      <c r="NQ613">
        <v>0</v>
      </c>
      <c r="NR613">
        <v>0</v>
      </c>
      <c r="NS613">
        <v>0</v>
      </c>
      <c r="NT613">
        <v>0</v>
      </c>
      <c r="NU613">
        <v>0</v>
      </c>
      <c r="NV613">
        <v>0</v>
      </c>
      <c r="NW613">
        <v>0</v>
      </c>
      <c r="NX613">
        <v>0</v>
      </c>
      <c r="NY613">
        <v>0</v>
      </c>
      <c r="NZ613">
        <v>0</v>
      </c>
      <c r="OA613">
        <v>0</v>
      </c>
      <c r="OB613">
        <v>0</v>
      </c>
      <c r="OC613">
        <v>0</v>
      </c>
      <c r="OD613">
        <v>0</v>
      </c>
      <c r="OE613">
        <v>0</v>
      </c>
      <c r="OF613">
        <v>0</v>
      </c>
      <c r="OG613">
        <v>0</v>
      </c>
      <c r="OH613">
        <v>0</v>
      </c>
      <c r="OI613">
        <v>0</v>
      </c>
      <c r="OJ613">
        <v>0</v>
      </c>
      <c r="OK613">
        <v>0</v>
      </c>
      <c r="OL613">
        <v>0</v>
      </c>
      <c r="OM613">
        <v>0</v>
      </c>
      <c r="ON613">
        <v>0</v>
      </c>
      <c r="OO613">
        <v>0</v>
      </c>
      <c r="OP613">
        <v>0</v>
      </c>
      <c r="OQ613">
        <v>0</v>
      </c>
      <c r="OR613">
        <v>0</v>
      </c>
      <c r="OS613">
        <v>0</v>
      </c>
      <c r="OT613">
        <v>0</v>
      </c>
      <c r="OU613">
        <v>0</v>
      </c>
      <c r="OV613">
        <v>0</v>
      </c>
      <c r="OW613">
        <v>0</v>
      </c>
      <c r="OX613">
        <v>0</v>
      </c>
      <c r="OY613">
        <v>0</v>
      </c>
      <c r="OZ613">
        <v>0</v>
      </c>
      <c r="PA613">
        <v>0</v>
      </c>
      <c r="PB613">
        <v>0</v>
      </c>
      <c r="PC613">
        <v>0</v>
      </c>
      <c r="PD613">
        <v>0</v>
      </c>
      <c r="PE613">
        <v>0</v>
      </c>
      <c r="PF613">
        <v>0</v>
      </c>
      <c r="PG613">
        <v>0</v>
      </c>
      <c r="PH613">
        <v>0</v>
      </c>
      <c r="PI613">
        <v>0</v>
      </c>
      <c r="PJ613">
        <v>0</v>
      </c>
      <c r="PK613">
        <v>0</v>
      </c>
      <c r="PL613">
        <v>0</v>
      </c>
      <c r="PM613">
        <v>0</v>
      </c>
      <c r="PN613">
        <v>0</v>
      </c>
      <c r="PO613">
        <v>0</v>
      </c>
      <c r="PP613">
        <v>0</v>
      </c>
      <c r="PQ613">
        <v>0</v>
      </c>
      <c r="PR613">
        <v>0</v>
      </c>
      <c r="PS613">
        <v>0</v>
      </c>
      <c r="PT613">
        <v>0</v>
      </c>
      <c r="PU613">
        <v>0</v>
      </c>
      <c r="PV613">
        <v>0</v>
      </c>
      <c r="PW613">
        <v>0</v>
      </c>
      <c r="PX613">
        <v>0</v>
      </c>
      <c r="PY613">
        <v>0</v>
      </c>
      <c r="PZ613">
        <v>0</v>
      </c>
      <c r="QA613">
        <v>0</v>
      </c>
      <c r="QB613">
        <v>0</v>
      </c>
      <c r="QC613">
        <v>0</v>
      </c>
      <c r="QD613">
        <v>0</v>
      </c>
      <c r="QE613">
        <v>0</v>
      </c>
      <c r="QF613">
        <v>0</v>
      </c>
      <c r="QG613">
        <v>0</v>
      </c>
      <c r="QH613">
        <v>0</v>
      </c>
      <c r="QI613">
        <v>0</v>
      </c>
      <c r="QJ613">
        <v>0</v>
      </c>
      <c r="QK613">
        <v>0</v>
      </c>
      <c r="QL613">
        <v>0</v>
      </c>
      <c r="QM613">
        <v>0</v>
      </c>
      <c r="QN613">
        <v>0</v>
      </c>
      <c r="QO613">
        <v>0</v>
      </c>
      <c r="QP613">
        <v>0</v>
      </c>
      <c r="QQ613">
        <v>0</v>
      </c>
      <c r="QR613">
        <v>0</v>
      </c>
      <c r="QS613">
        <v>0</v>
      </c>
      <c r="QT613">
        <v>0</v>
      </c>
      <c r="QU613">
        <v>0</v>
      </c>
      <c r="QV613">
        <v>0</v>
      </c>
      <c r="QW613">
        <v>0</v>
      </c>
      <c r="QX613">
        <v>0</v>
      </c>
      <c r="QY613">
        <v>0</v>
      </c>
      <c r="QZ613">
        <v>0</v>
      </c>
      <c r="RA613">
        <v>0</v>
      </c>
      <c r="RB613">
        <v>0</v>
      </c>
      <c r="RC613">
        <v>0</v>
      </c>
      <c r="RD613">
        <v>0</v>
      </c>
      <c r="RE613">
        <v>0</v>
      </c>
      <c r="RF613">
        <v>0</v>
      </c>
      <c r="RG613">
        <v>0</v>
      </c>
      <c r="RH613">
        <v>0</v>
      </c>
      <c r="RI613">
        <v>0</v>
      </c>
      <c r="RJ613">
        <v>0</v>
      </c>
      <c r="RK613">
        <v>0</v>
      </c>
      <c r="RL613">
        <v>0</v>
      </c>
      <c r="RM613">
        <v>0</v>
      </c>
      <c r="RN613">
        <v>0</v>
      </c>
      <c r="RO613">
        <v>0</v>
      </c>
      <c r="RP613">
        <v>0</v>
      </c>
      <c r="RQ613">
        <v>0</v>
      </c>
      <c r="RR613">
        <v>0</v>
      </c>
      <c r="RS613">
        <v>0</v>
      </c>
      <c r="RT613">
        <v>0</v>
      </c>
      <c r="RU613">
        <v>0</v>
      </c>
      <c r="RV613">
        <v>0</v>
      </c>
      <c r="RW613">
        <v>0</v>
      </c>
      <c r="RX613">
        <v>0</v>
      </c>
      <c r="RY613">
        <v>0</v>
      </c>
      <c r="RZ613">
        <v>0</v>
      </c>
      <c r="SA613">
        <v>0</v>
      </c>
      <c r="SB613">
        <v>0</v>
      </c>
      <c r="SC613">
        <v>0</v>
      </c>
      <c r="SD613">
        <v>0</v>
      </c>
      <c r="SE613">
        <v>0</v>
      </c>
      <c r="SF613">
        <v>0</v>
      </c>
      <c r="SG613">
        <v>0</v>
      </c>
      <c r="SH613">
        <v>0</v>
      </c>
      <c r="SI613">
        <v>0</v>
      </c>
      <c r="SJ613">
        <v>0</v>
      </c>
      <c r="SK613">
        <v>0</v>
      </c>
      <c r="SL613">
        <v>0</v>
      </c>
      <c r="SM613">
        <v>0</v>
      </c>
      <c r="SN613">
        <v>0</v>
      </c>
      <c r="SO613">
        <v>0</v>
      </c>
      <c r="SP613">
        <v>0</v>
      </c>
      <c r="SQ613">
        <v>0</v>
      </c>
      <c r="SR613">
        <v>0</v>
      </c>
      <c r="SS613">
        <v>0</v>
      </c>
      <c r="ST613">
        <v>0</v>
      </c>
      <c r="SU613">
        <v>0</v>
      </c>
      <c r="SV613">
        <v>0</v>
      </c>
      <c r="SW613">
        <v>0</v>
      </c>
      <c r="SX613">
        <v>0</v>
      </c>
      <c r="SY613">
        <v>0</v>
      </c>
      <c r="SZ613">
        <v>0</v>
      </c>
      <c r="TA613">
        <v>0</v>
      </c>
      <c r="TB613">
        <v>0</v>
      </c>
      <c r="TC613">
        <v>0</v>
      </c>
      <c r="TD613">
        <v>0</v>
      </c>
      <c r="TE613">
        <v>0</v>
      </c>
      <c r="TF613">
        <v>0</v>
      </c>
      <c r="TG613">
        <v>0</v>
      </c>
      <c r="TH613">
        <v>0</v>
      </c>
      <c r="TI613">
        <v>0</v>
      </c>
      <c r="TJ613">
        <v>0</v>
      </c>
      <c r="TK613">
        <v>0</v>
      </c>
      <c r="TL613">
        <v>0</v>
      </c>
      <c r="TM613">
        <v>0</v>
      </c>
      <c r="TN613">
        <v>0</v>
      </c>
      <c r="TO613">
        <v>0</v>
      </c>
      <c r="TP613">
        <v>0</v>
      </c>
      <c r="TQ613">
        <v>0</v>
      </c>
      <c r="TR613">
        <v>0</v>
      </c>
      <c r="TS613">
        <v>0</v>
      </c>
      <c r="TT613">
        <v>0</v>
      </c>
      <c r="TU613">
        <v>0</v>
      </c>
      <c r="TV613">
        <v>0</v>
      </c>
      <c r="TW613">
        <v>0</v>
      </c>
      <c r="TX613">
        <v>0</v>
      </c>
      <c r="TY613">
        <v>0</v>
      </c>
      <c r="TZ613">
        <v>0</v>
      </c>
      <c r="UA613">
        <v>0</v>
      </c>
      <c r="UB613">
        <v>0</v>
      </c>
      <c r="UC613">
        <v>0</v>
      </c>
      <c r="UD613">
        <v>0</v>
      </c>
      <c r="UE613">
        <v>0</v>
      </c>
      <c r="UF613">
        <v>0</v>
      </c>
      <c r="UG613">
        <v>0</v>
      </c>
      <c r="UH613">
        <v>0</v>
      </c>
      <c r="UI613">
        <v>0</v>
      </c>
      <c r="UJ613">
        <v>0</v>
      </c>
      <c r="UK613">
        <v>0</v>
      </c>
      <c r="UL613">
        <v>0</v>
      </c>
      <c r="UM613">
        <v>0</v>
      </c>
      <c r="UN613">
        <v>0</v>
      </c>
      <c r="UO613">
        <v>0</v>
      </c>
      <c r="UP613">
        <v>0</v>
      </c>
      <c r="UQ613">
        <v>0</v>
      </c>
      <c r="UR613">
        <v>0</v>
      </c>
      <c r="US613">
        <v>0</v>
      </c>
      <c r="UT613">
        <v>0</v>
      </c>
      <c r="UU613">
        <v>0</v>
      </c>
      <c r="UV613">
        <v>0</v>
      </c>
      <c r="UW613">
        <v>0</v>
      </c>
      <c r="UX613">
        <v>0</v>
      </c>
      <c r="UY613">
        <v>0</v>
      </c>
      <c r="UZ613">
        <v>0</v>
      </c>
      <c r="VA613">
        <v>0</v>
      </c>
      <c r="VB613">
        <v>0</v>
      </c>
      <c r="VC613">
        <v>0</v>
      </c>
      <c r="VD613">
        <v>0</v>
      </c>
      <c r="VE613">
        <v>0</v>
      </c>
      <c r="VF613">
        <v>0</v>
      </c>
      <c r="VG613">
        <v>0</v>
      </c>
      <c r="VH613">
        <v>0</v>
      </c>
      <c r="VI613">
        <v>0</v>
      </c>
      <c r="VJ613">
        <v>0</v>
      </c>
      <c r="VK613">
        <v>0</v>
      </c>
      <c r="VL613">
        <v>0</v>
      </c>
      <c r="VM613">
        <v>0</v>
      </c>
      <c r="VN613">
        <v>0</v>
      </c>
      <c r="VO613">
        <v>0</v>
      </c>
      <c r="VP613">
        <v>0</v>
      </c>
      <c r="VQ613">
        <v>0</v>
      </c>
      <c r="VR613">
        <v>0</v>
      </c>
      <c r="VS613">
        <v>0</v>
      </c>
      <c r="VT613">
        <v>0</v>
      </c>
      <c r="VU613">
        <v>0</v>
      </c>
      <c r="VV613">
        <v>0</v>
      </c>
      <c r="VW613">
        <v>0</v>
      </c>
      <c r="VX613">
        <v>0</v>
      </c>
      <c r="VY613">
        <v>0</v>
      </c>
      <c r="VZ613">
        <v>0</v>
      </c>
      <c r="WA613">
        <v>0</v>
      </c>
      <c r="WB613">
        <v>0</v>
      </c>
      <c r="WC613">
        <v>0</v>
      </c>
      <c r="WD613">
        <v>0</v>
      </c>
      <c r="WE613">
        <v>0</v>
      </c>
      <c r="WF613">
        <v>0</v>
      </c>
      <c r="WG613">
        <v>0</v>
      </c>
      <c r="WH613">
        <v>0</v>
      </c>
      <c r="WI613">
        <v>0</v>
      </c>
      <c r="WJ613">
        <v>0</v>
      </c>
      <c r="WK613">
        <v>0</v>
      </c>
      <c r="WL613">
        <v>0</v>
      </c>
      <c r="WM613">
        <v>0</v>
      </c>
      <c r="WN613">
        <v>0</v>
      </c>
      <c r="WO613">
        <v>0</v>
      </c>
      <c r="WP613">
        <v>0</v>
      </c>
      <c r="WQ613">
        <v>0</v>
      </c>
      <c r="WR613">
        <v>0</v>
      </c>
      <c r="WS613">
        <v>0</v>
      </c>
      <c r="WT613">
        <v>0</v>
      </c>
      <c r="WU613">
        <v>0</v>
      </c>
      <c r="WV613">
        <v>0</v>
      </c>
      <c r="WW613">
        <v>0</v>
      </c>
      <c r="WX613">
        <v>0</v>
      </c>
      <c r="WY613">
        <v>0</v>
      </c>
      <c r="WZ613">
        <v>0</v>
      </c>
      <c r="XA613">
        <v>0</v>
      </c>
      <c r="XB613">
        <v>0</v>
      </c>
      <c r="XC613">
        <v>0</v>
      </c>
      <c r="XD613">
        <v>0</v>
      </c>
      <c r="XE613">
        <v>0</v>
      </c>
      <c r="XF613">
        <v>0</v>
      </c>
      <c r="XG613">
        <v>0</v>
      </c>
      <c r="XH613">
        <v>0</v>
      </c>
      <c r="XI613">
        <v>0</v>
      </c>
      <c r="XJ613">
        <v>0</v>
      </c>
      <c r="XK613">
        <v>0</v>
      </c>
      <c r="XL613">
        <v>0</v>
      </c>
      <c r="XM613">
        <v>0</v>
      </c>
      <c r="XN613">
        <v>0</v>
      </c>
      <c r="XO613">
        <v>0</v>
      </c>
      <c r="XP613">
        <v>0</v>
      </c>
      <c r="XQ613">
        <v>0</v>
      </c>
      <c r="XR613">
        <v>0</v>
      </c>
      <c r="XS613">
        <v>0</v>
      </c>
      <c r="XT613">
        <v>0</v>
      </c>
      <c r="XU613">
        <v>0</v>
      </c>
      <c r="XV613">
        <v>0</v>
      </c>
      <c r="XW613">
        <v>0</v>
      </c>
      <c r="XX613">
        <v>0</v>
      </c>
      <c r="XY613">
        <v>0</v>
      </c>
      <c r="XZ613">
        <v>0</v>
      </c>
      <c r="YA613">
        <v>0</v>
      </c>
      <c r="YB613">
        <v>0</v>
      </c>
      <c r="YC613">
        <v>0</v>
      </c>
      <c r="YD613">
        <v>0</v>
      </c>
      <c r="YE613">
        <v>0</v>
      </c>
      <c r="YF613">
        <v>0</v>
      </c>
      <c r="YG613">
        <v>0</v>
      </c>
      <c r="YH613">
        <v>0</v>
      </c>
      <c r="YI613">
        <v>0</v>
      </c>
      <c r="YJ613">
        <v>0</v>
      </c>
      <c r="YK613">
        <v>0</v>
      </c>
      <c r="YL613">
        <v>0</v>
      </c>
      <c r="YM613">
        <v>0</v>
      </c>
      <c r="YN613">
        <v>0</v>
      </c>
      <c r="YO613">
        <v>0</v>
      </c>
      <c r="YP613">
        <v>0</v>
      </c>
      <c r="YQ613">
        <v>0</v>
      </c>
      <c r="YR613">
        <v>0</v>
      </c>
      <c r="YS613">
        <v>0</v>
      </c>
      <c r="YT613">
        <v>0</v>
      </c>
      <c r="YU613">
        <v>0</v>
      </c>
      <c r="YV613">
        <v>0</v>
      </c>
      <c r="YW613">
        <v>0</v>
      </c>
      <c r="YX613">
        <v>0</v>
      </c>
      <c r="YY613">
        <v>0</v>
      </c>
      <c r="YZ613">
        <v>0</v>
      </c>
      <c r="ZA613">
        <v>0</v>
      </c>
      <c r="ZB613">
        <v>0</v>
      </c>
      <c r="ZC613">
        <v>0</v>
      </c>
      <c r="ZD613">
        <v>0</v>
      </c>
      <c r="ZE613">
        <v>0</v>
      </c>
      <c r="ZF613">
        <v>0</v>
      </c>
      <c r="ZG613">
        <v>0</v>
      </c>
      <c r="ZH613">
        <v>0</v>
      </c>
      <c r="ZI613">
        <v>0</v>
      </c>
      <c r="ZJ613">
        <v>0</v>
      </c>
      <c r="ZK613">
        <v>0</v>
      </c>
      <c r="ZL613">
        <v>0</v>
      </c>
      <c r="ZM613">
        <v>0</v>
      </c>
      <c r="ZN613">
        <v>0</v>
      </c>
      <c r="ZO613">
        <v>0</v>
      </c>
      <c r="ZP613">
        <v>0</v>
      </c>
      <c r="ZQ613">
        <v>0</v>
      </c>
      <c r="ZR613">
        <v>0</v>
      </c>
      <c r="ZS613">
        <v>0</v>
      </c>
      <c r="ZT613">
        <v>0</v>
      </c>
      <c r="ZU613">
        <v>0</v>
      </c>
      <c r="ZV613">
        <v>0</v>
      </c>
      <c r="ZW613">
        <v>0</v>
      </c>
      <c r="ZX613">
        <v>0</v>
      </c>
      <c r="ZY613">
        <v>0</v>
      </c>
      <c r="ZZ613">
        <v>0</v>
      </c>
      <c r="AAA613">
        <v>0</v>
      </c>
      <c r="AAB613">
        <v>0</v>
      </c>
      <c r="AAC613">
        <v>0</v>
      </c>
      <c r="AAD613">
        <v>0</v>
      </c>
      <c r="AAE613">
        <v>0</v>
      </c>
      <c r="AAF613">
        <v>0</v>
      </c>
      <c r="AAG613">
        <v>0</v>
      </c>
      <c r="AAH613">
        <v>0</v>
      </c>
      <c r="AAI613">
        <v>0</v>
      </c>
      <c r="AAJ613">
        <v>0</v>
      </c>
      <c r="AAK613">
        <v>0</v>
      </c>
      <c r="AAL613">
        <v>0</v>
      </c>
      <c r="AAM613">
        <v>0</v>
      </c>
      <c r="AAN613">
        <v>0</v>
      </c>
      <c r="AAO613">
        <v>0</v>
      </c>
      <c r="AAP613">
        <v>0</v>
      </c>
      <c r="AAQ613">
        <v>0</v>
      </c>
      <c r="AAR613">
        <v>0</v>
      </c>
      <c r="AAS613">
        <v>0</v>
      </c>
      <c r="AAT613">
        <v>0</v>
      </c>
      <c r="AAU613">
        <v>0</v>
      </c>
      <c r="AAV613">
        <v>0</v>
      </c>
      <c r="AAW613">
        <v>0</v>
      </c>
      <c r="AAX613">
        <v>0</v>
      </c>
      <c r="AAY613">
        <v>0</v>
      </c>
      <c r="AAZ613">
        <v>0</v>
      </c>
      <c r="ABA613">
        <v>0</v>
      </c>
      <c r="ABB613">
        <v>0</v>
      </c>
      <c r="ABC613">
        <v>0</v>
      </c>
      <c r="ABD613">
        <v>0</v>
      </c>
      <c r="ABE613">
        <v>0</v>
      </c>
      <c r="ABF613">
        <v>0</v>
      </c>
      <c r="ABG613">
        <v>0</v>
      </c>
      <c r="ABH613">
        <v>0</v>
      </c>
      <c r="ABI613">
        <v>0</v>
      </c>
      <c r="ABJ613">
        <v>0</v>
      </c>
      <c r="ABK613">
        <v>0</v>
      </c>
      <c r="ABL613">
        <v>0</v>
      </c>
      <c r="ABM613">
        <v>0</v>
      </c>
      <c r="ABN613">
        <v>0</v>
      </c>
      <c r="ABO613">
        <v>0</v>
      </c>
      <c r="ABP613">
        <v>0</v>
      </c>
      <c r="ABQ613">
        <v>0</v>
      </c>
      <c r="ABR613">
        <v>0</v>
      </c>
      <c r="ABS613">
        <v>0</v>
      </c>
      <c r="ABT613">
        <v>0</v>
      </c>
      <c r="ABU613">
        <v>0</v>
      </c>
      <c r="ABV613">
        <v>0</v>
      </c>
      <c r="ABW613">
        <v>0</v>
      </c>
      <c r="ABX613">
        <v>0</v>
      </c>
      <c r="ABY613">
        <v>0</v>
      </c>
      <c r="ABZ613">
        <v>0</v>
      </c>
      <c r="ACA613">
        <v>0</v>
      </c>
      <c r="ACB613">
        <v>0</v>
      </c>
      <c r="ACC613">
        <v>0</v>
      </c>
      <c r="ACD613">
        <v>0</v>
      </c>
      <c r="ACE613">
        <v>0</v>
      </c>
      <c r="ACF613">
        <v>0</v>
      </c>
      <c r="ACG613">
        <v>0</v>
      </c>
      <c r="ACH613">
        <v>0</v>
      </c>
      <c r="ACI613">
        <v>0</v>
      </c>
      <c r="ACJ613">
        <v>0</v>
      </c>
      <c r="ACK613">
        <v>0</v>
      </c>
      <c r="ACL613">
        <v>0</v>
      </c>
      <c r="ACM613">
        <v>0</v>
      </c>
      <c r="ACN613">
        <v>0</v>
      </c>
      <c r="ACO613">
        <v>0</v>
      </c>
      <c r="ACP613">
        <v>0</v>
      </c>
      <c r="ACQ613">
        <v>0</v>
      </c>
      <c r="ACR613">
        <v>0</v>
      </c>
      <c r="ACS613">
        <v>0</v>
      </c>
      <c r="ACT613">
        <v>0</v>
      </c>
      <c r="ACU613">
        <v>0</v>
      </c>
      <c r="ACV613">
        <v>0</v>
      </c>
      <c r="ACW613">
        <v>0</v>
      </c>
      <c r="ACX613">
        <v>0</v>
      </c>
      <c r="ACY613">
        <v>0</v>
      </c>
      <c r="ACZ613">
        <v>0</v>
      </c>
      <c r="ADA613">
        <v>0</v>
      </c>
      <c r="ADB613">
        <v>0</v>
      </c>
      <c r="ADC613">
        <v>0</v>
      </c>
      <c r="ADD613">
        <v>0</v>
      </c>
      <c r="ADE613">
        <v>0</v>
      </c>
      <c r="ADF613">
        <v>0</v>
      </c>
      <c r="ADG613">
        <v>0</v>
      </c>
      <c r="ADH613">
        <v>0</v>
      </c>
      <c r="ADI613">
        <v>0</v>
      </c>
      <c r="ADJ613">
        <v>0</v>
      </c>
      <c r="ADK613">
        <v>0</v>
      </c>
      <c r="ADL613">
        <v>0</v>
      </c>
      <c r="ADM613">
        <v>0</v>
      </c>
      <c r="ADN613">
        <v>0</v>
      </c>
      <c r="ADO613">
        <v>0</v>
      </c>
      <c r="ADP613">
        <v>0</v>
      </c>
      <c r="ADQ613">
        <v>0</v>
      </c>
      <c r="ADR613">
        <v>0</v>
      </c>
      <c r="ADS613">
        <v>0</v>
      </c>
      <c r="ADT613">
        <v>0</v>
      </c>
      <c r="ADU613">
        <v>0</v>
      </c>
      <c r="ADV613">
        <v>0</v>
      </c>
      <c r="ADW613">
        <v>0</v>
      </c>
      <c r="ADX613">
        <v>0</v>
      </c>
      <c r="ADY613">
        <v>0</v>
      </c>
      <c r="ADZ613">
        <v>0</v>
      </c>
      <c r="AEA613">
        <v>0</v>
      </c>
      <c r="AEB613">
        <v>0</v>
      </c>
      <c r="AEC613">
        <v>0</v>
      </c>
      <c r="AED613">
        <v>0</v>
      </c>
      <c r="AEE613">
        <v>0</v>
      </c>
      <c r="AEF613">
        <v>0</v>
      </c>
      <c r="AEG613">
        <v>0</v>
      </c>
      <c r="AEH613">
        <v>0</v>
      </c>
      <c r="AEI613">
        <v>0</v>
      </c>
      <c r="AEJ613">
        <v>0</v>
      </c>
      <c r="AEK613">
        <v>0</v>
      </c>
      <c r="AEL613">
        <v>0</v>
      </c>
      <c r="AEM613">
        <v>0</v>
      </c>
      <c r="AEN613">
        <v>0</v>
      </c>
      <c r="AEO613">
        <v>0</v>
      </c>
      <c r="AEP613">
        <v>0</v>
      </c>
      <c r="AEQ613">
        <v>0</v>
      </c>
      <c r="AER613">
        <v>0</v>
      </c>
      <c r="AES613">
        <v>0</v>
      </c>
      <c r="AET613">
        <v>0</v>
      </c>
      <c r="AEU613">
        <v>0</v>
      </c>
      <c r="AEV613">
        <v>0</v>
      </c>
      <c r="AEW613">
        <v>0</v>
      </c>
      <c r="AEX613">
        <v>0</v>
      </c>
      <c r="AEY613">
        <v>0</v>
      </c>
      <c r="AEZ613">
        <v>0</v>
      </c>
      <c r="AFA613">
        <v>0</v>
      </c>
      <c r="AFB613">
        <v>0</v>
      </c>
      <c r="AFC613">
        <v>0</v>
      </c>
      <c r="AFD613">
        <v>0</v>
      </c>
      <c r="AFE613">
        <v>0</v>
      </c>
      <c r="AFF613">
        <v>0</v>
      </c>
      <c r="AFG613">
        <v>0</v>
      </c>
      <c r="AFH613">
        <v>0</v>
      </c>
      <c r="AFI613">
        <v>0</v>
      </c>
      <c r="AFJ613">
        <v>0</v>
      </c>
      <c r="AFK613">
        <v>0</v>
      </c>
      <c r="AFL613">
        <v>0</v>
      </c>
      <c r="AFM613">
        <v>0</v>
      </c>
      <c r="AFN613">
        <v>0</v>
      </c>
      <c r="AFO613">
        <v>0</v>
      </c>
      <c r="AFP613">
        <v>0</v>
      </c>
      <c r="AFQ613">
        <v>0</v>
      </c>
      <c r="AFR613">
        <v>0</v>
      </c>
      <c r="AFS613">
        <v>0</v>
      </c>
      <c r="AFT613">
        <v>0</v>
      </c>
      <c r="AFU613">
        <v>0</v>
      </c>
      <c r="AFV613">
        <v>0</v>
      </c>
      <c r="AFW613">
        <v>0</v>
      </c>
      <c r="AFX613">
        <v>0</v>
      </c>
      <c r="AFY613">
        <v>0</v>
      </c>
      <c r="AFZ613">
        <v>0</v>
      </c>
      <c r="AGA613">
        <v>0</v>
      </c>
      <c r="AGB613">
        <v>0</v>
      </c>
      <c r="AGC613">
        <v>0</v>
      </c>
      <c r="AGD613">
        <v>0</v>
      </c>
      <c r="AGE613">
        <v>0</v>
      </c>
      <c r="AGF613">
        <v>0</v>
      </c>
      <c r="AGG613">
        <v>10</v>
      </c>
      <c r="AGH613">
        <v>0</v>
      </c>
      <c r="AGI613">
        <v>0</v>
      </c>
      <c r="AGJ613">
        <v>0</v>
      </c>
      <c r="AGK613">
        <v>0</v>
      </c>
      <c r="AGL613">
        <v>0</v>
      </c>
      <c r="AGM613">
        <v>0</v>
      </c>
      <c r="AGN613">
        <v>0</v>
      </c>
      <c r="AGO613">
        <v>0</v>
      </c>
      <c r="AGP613">
        <v>0</v>
      </c>
      <c r="AGQ613">
        <v>0</v>
      </c>
      <c r="AGR613">
        <v>0</v>
      </c>
      <c r="AGS613">
        <v>0</v>
      </c>
      <c r="AGT613">
        <v>0</v>
      </c>
      <c r="AGU613">
        <v>20</v>
      </c>
      <c r="AGV613">
        <v>0</v>
      </c>
      <c r="AGW613">
        <v>-20</v>
      </c>
      <c r="AGX613">
        <v>0</v>
      </c>
      <c r="AGY613">
        <v>0</v>
      </c>
      <c r="AGZ613">
        <v>0</v>
      </c>
      <c r="AHA613">
        <v>0</v>
      </c>
      <c r="AHB613">
        <v>0</v>
      </c>
      <c r="AHC613">
        <v>0</v>
      </c>
      <c r="AHD613">
        <v>0</v>
      </c>
      <c r="AHE613">
        <v>0</v>
      </c>
      <c r="AHF613">
        <v>0</v>
      </c>
      <c r="AHG613">
        <v>0</v>
      </c>
      <c r="AHH613">
        <v>0</v>
      </c>
      <c r="AHI613">
        <v>0</v>
      </c>
      <c r="AHJ613">
        <v>0</v>
      </c>
      <c r="AHK613">
        <v>0</v>
      </c>
      <c r="AHL613">
        <v>0</v>
      </c>
      <c r="AHM613">
        <v>0</v>
      </c>
      <c r="AHN613">
        <v>0</v>
      </c>
      <c r="AHO613">
        <v>0</v>
      </c>
      <c r="AHP613">
        <v>0</v>
      </c>
      <c r="AHQ613">
        <v>0</v>
      </c>
      <c r="AHR613">
        <v>0</v>
      </c>
      <c r="AHS613">
        <v>0</v>
      </c>
      <c r="AHT613">
        <v>0</v>
      </c>
      <c r="AHU613">
        <v>0</v>
      </c>
      <c r="AHV613">
        <v>0</v>
      </c>
      <c r="AHW613">
        <v>0</v>
      </c>
      <c r="AHX613">
        <v>0</v>
      </c>
      <c r="AHY613">
        <v>0</v>
      </c>
      <c r="AHZ613">
        <v>0</v>
      </c>
      <c r="AIA613">
        <v>0</v>
      </c>
      <c r="AIB613">
        <v>0</v>
      </c>
      <c r="AIC613">
        <v>0</v>
      </c>
      <c r="AID613">
        <v>0</v>
      </c>
      <c r="AIE613">
        <v>0</v>
      </c>
      <c r="AIF613">
        <v>0</v>
      </c>
      <c r="AIG613">
        <v>0</v>
      </c>
      <c r="AIH613">
        <v>0</v>
      </c>
      <c r="AII613">
        <v>0</v>
      </c>
      <c r="AIJ613">
        <v>0</v>
      </c>
      <c r="AIK613">
        <v>0</v>
      </c>
      <c r="AIL613">
        <v>0</v>
      </c>
      <c r="AIM613">
        <v>0</v>
      </c>
      <c r="AIN613">
        <v>0</v>
      </c>
      <c r="AIO613">
        <v>0</v>
      </c>
      <c r="AIP613">
        <v>0</v>
      </c>
      <c r="AIQ613">
        <v>0</v>
      </c>
      <c r="AIR613">
        <v>0</v>
      </c>
      <c r="AIS613">
        <v>0</v>
      </c>
      <c r="AIT613">
        <v>0</v>
      </c>
      <c r="AIU613">
        <v>0</v>
      </c>
      <c r="AIV613">
        <v>0</v>
      </c>
      <c r="AIW613">
        <v>0</v>
      </c>
      <c r="AIX613">
        <v>0</v>
      </c>
      <c r="AIY613">
        <v>0</v>
      </c>
      <c r="AIZ613">
        <v>0</v>
      </c>
      <c r="AJA613">
        <v>0</v>
      </c>
      <c r="AJB613">
        <v>0</v>
      </c>
      <c r="AJC613">
        <v>0</v>
      </c>
      <c r="AJD613">
        <v>0</v>
      </c>
      <c r="AJE613">
        <v>0</v>
      </c>
      <c r="AJF613">
        <v>0</v>
      </c>
      <c r="AJG613">
        <v>0</v>
      </c>
      <c r="AJH613">
        <v>0</v>
      </c>
      <c r="AJI613">
        <v>0</v>
      </c>
      <c r="AJJ613">
        <v>0</v>
      </c>
      <c r="AJK613">
        <v>0</v>
      </c>
      <c r="AJL613">
        <v>0</v>
      </c>
      <c r="AJM613">
        <v>0</v>
      </c>
      <c r="AJN613">
        <v>0</v>
      </c>
      <c r="AJO613">
        <v>0</v>
      </c>
      <c r="AJP613">
        <v>0</v>
      </c>
      <c r="AJQ613">
        <v>0</v>
      </c>
      <c r="AJR613">
        <v>0</v>
      </c>
      <c r="AJS613">
        <v>0</v>
      </c>
      <c r="AJT613">
        <v>0</v>
      </c>
      <c r="AJU613">
        <v>0</v>
      </c>
      <c r="AJV613">
        <v>0</v>
      </c>
      <c r="AJW613">
        <v>0</v>
      </c>
      <c r="AJX613">
        <v>0</v>
      </c>
      <c r="AJY613">
        <v>0</v>
      </c>
      <c r="AJZ613">
        <v>0</v>
      </c>
      <c r="AKA613">
        <v>0</v>
      </c>
      <c r="AKB613">
        <v>0</v>
      </c>
      <c r="AKC613">
        <v>0</v>
      </c>
      <c r="AKD613">
        <v>0</v>
      </c>
      <c r="AKE613">
        <v>0</v>
      </c>
      <c r="AKF613">
        <v>0</v>
      </c>
      <c r="AKG613">
        <v>0</v>
      </c>
      <c r="AKH613">
        <v>0</v>
      </c>
      <c r="AKI613">
        <v>0</v>
      </c>
      <c r="AKJ613">
        <v>0</v>
      </c>
      <c r="AKK613">
        <v>0</v>
      </c>
      <c r="AKL613">
        <v>0</v>
      </c>
      <c r="AKM613">
        <v>0</v>
      </c>
      <c r="AKN613">
        <v>0</v>
      </c>
      <c r="AKO613">
        <v>0</v>
      </c>
      <c r="AKP613">
        <v>0</v>
      </c>
      <c r="AKQ613">
        <v>0</v>
      </c>
      <c r="AKR613">
        <v>0</v>
      </c>
      <c r="AKS613">
        <v>0</v>
      </c>
      <c r="AKT613">
        <v>0</v>
      </c>
      <c r="AKU613">
        <v>0</v>
      </c>
      <c r="AKV613">
        <v>0</v>
      </c>
      <c r="AKW613">
        <v>0</v>
      </c>
      <c r="AKX613">
        <v>0</v>
      </c>
      <c r="AKY613">
        <v>0</v>
      </c>
      <c r="AKZ613">
        <v>0</v>
      </c>
      <c r="ALA613">
        <v>0</v>
      </c>
      <c r="ALB613">
        <v>0</v>
      </c>
      <c r="ALC613">
        <v>0</v>
      </c>
      <c r="ALD613">
        <v>0</v>
      </c>
      <c r="ALE613">
        <v>0</v>
      </c>
      <c r="ALF613">
        <v>0</v>
      </c>
      <c r="ALG613">
        <v>0</v>
      </c>
      <c r="ALH613">
        <v>0</v>
      </c>
      <c r="ALI613">
        <v>0</v>
      </c>
      <c r="ALJ613">
        <v>0</v>
      </c>
      <c r="ALK613">
        <v>0</v>
      </c>
      <c r="ALL613">
        <v>0</v>
      </c>
      <c r="ALM613">
        <v>0</v>
      </c>
      <c r="ALN613">
        <v>0</v>
      </c>
      <c r="ALO613">
        <v>0</v>
      </c>
      <c r="ALP613">
        <v>0</v>
      </c>
      <c r="ALQ613">
        <v>0</v>
      </c>
      <c r="ALR613">
        <v>0</v>
      </c>
      <c r="ALS613">
        <v>0</v>
      </c>
      <c r="ALT613">
        <v>0</v>
      </c>
      <c r="ALU613">
        <v>0</v>
      </c>
      <c r="ALV613">
        <v>0</v>
      </c>
      <c r="ALW613">
        <v>0</v>
      </c>
      <c r="ALX613">
        <v>0</v>
      </c>
      <c r="ALY613">
        <v>0</v>
      </c>
      <c r="ALZ613">
        <v>0</v>
      </c>
      <c r="AMA613">
        <v>0</v>
      </c>
      <c r="AMB613">
        <v>0</v>
      </c>
      <c r="AMC613">
        <v>0</v>
      </c>
      <c r="AMD613">
        <v>0</v>
      </c>
      <c r="AME613">
        <v>0</v>
      </c>
      <c r="AMF613">
        <v>0</v>
      </c>
      <c r="AMG613">
        <v>0</v>
      </c>
      <c r="AMH613">
        <v>0</v>
      </c>
      <c r="AMI613">
        <v>0</v>
      </c>
      <c r="AMJ613">
        <v>0</v>
      </c>
      <c r="AMK613">
        <v>0</v>
      </c>
      <c r="AML613">
        <v>0</v>
      </c>
      <c r="AMM613">
        <v>0</v>
      </c>
      <c r="AMN613">
        <v>0</v>
      </c>
      <c r="AMO613">
        <v>0</v>
      </c>
      <c r="AMP613">
        <v>0</v>
      </c>
      <c r="AMQ613">
        <v>0</v>
      </c>
      <c r="AMR613">
        <v>0</v>
      </c>
      <c r="AMS613">
        <v>0</v>
      </c>
      <c r="AMT613">
        <v>0</v>
      </c>
      <c r="AMU613">
        <v>0</v>
      </c>
      <c r="AMV613">
        <v>0</v>
      </c>
      <c r="AMW613">
        <v>0</v>
      </c>
      <c r="AMX613">
        <v>0</v>
      </c>
      <c r="AMY613">
        <v>0</v>
      </c>
      <c r="AMZ613">
        <v>0</v>
      </c>
      <c r="ANA613">
        <v>0</v>
      </c>
      <c r="ANB613">
        <v>0</v>
      </c>
      <c r="ANC613">
        <v>0</v>
      </c>
      <c r="AND613">
        <v>0</v>
      </c>
      <c r="ANE613">
        <v>0</v>
      </c>
      <c r="ANF613">
        <v>0</v>
      </c>
      <c r="ANG613">
        <v>0</v>
      </c>
      <c r="ANH613">
        <v>0</v>
      </c>
      <c r="ANI613">
        <v>0</v>
      </c>
      <c r="ANJ613">
        <v>0</v>
      </c>
      <c r="ANK613">
        <v>0</v>
      </c>
      <c r="ANL613">
        <v>0</v>
      </c>
      <c r="ANM613">
        <v>0</v>
      </c>
      <c r="ANN613">
        <v>0</v>
      </c>
      <c r="ANO613">
        <v>0</v>
      </c>
      <c r="ANP613">
        <v>0</v>
      </c>
      <c r="ANQ613">
        <v>0</v>
      </c>
      <c r="ANR613">
        <v>0</v>
      </c>
      <c r="ANS613">
        <v>0</v>
      </c>
      <c r="ANT613">
        <v>0</v>
      </c>
      <c r="ANU613">
        <v>0</v>
      </c>
      <c r="ANV613">
        <v>0</v>
      </c>
      <c r="ANW613">
        <v>0</v>
      </c>
      <c r="ANX613">
        <v>0</v>
      </c>
      <c r="ANY613">
        <v>0</v>
      </c>
      <c r="ANZ613">
        <v>0</v>
      </c>
      <c r="AOA613">
        <v>0</v>
      </c>
      <c r="AOB613">
        <v>0</v>
      </c>
      <c r="AOC613">
        <v>0</v>
      </c>
      <c r="AOD613">
        <v>0</v>
      </c>
      <c r="AOE613">
        <v>0</v>
      </c>
      <c r="AOF613">
        <v>0</v>
      </c>
      <c r="AOG613">
        <v>0</v>
      </c>
      <c r="AOH613">
        <v>0</v>
      </c>
      <c r="AOI613">
        <v>0</v>
      </c>
      <c r="AOJ613">
        <v>0</v>
      </c>
      <c r="AOK613">
        <v>0</v>
      </c>
      <c r="AOL613">
        <v>0</v>
      </c>
      <c r="AOM613">
        <v>0</v>
      </c>
      <c r="AON613">
        <v>0</v>
      </c>
      <c r="AOO613">
        <v>0</v>
      </c>
      <c r="AOP613">
        <v>0</v>
      </c>
      <c r="AOQ613">
        <v>0</v>
      </c>
      <c r="AOR613">
        <v>0</v>
      </c>
      <c r="AOS613">
        <v>0</v>
      </c>
      <c r="AOT613">
        <v>0</v>
      </c>
      <c r="AOU613">
        <v>0</v>
      </c>
      <c r="AOV613">
        <v>0</v>
      </c>
      <c r="AOW613">
        <v>0</v>
      </c>
      <c r="AOX613">
        <v>0</v>
      </c>
      <c r="AOY613">
        <v>0</v>
      </c>
      <c r="AOZ613">
        <v>0</v>
      </c>
      <c r="APA613">
        <v>0</v>
      </c>
      <c r="APB613">
        <v>0</v>
      </c>
      <c r="APC613">
        <v>0</v>
      </c>
      <c r="APD613">
        <v>0</v>
      </c>
      <c r="APE613">
        <v>0</v>
      </c>
      <c r="APF613">
        <v>0</v>
      </c>
      <c r="APG613">
        <v>0</v>
      </c>
      <c r="APH613">
        <v>0</v>
      </c>
      <c r="API613">
        <v>0</v>
      </c>
      <c r="APJ613">
        <v>0</v>
      </c>
      <c r="APK613">
        <v>0</v>
      </c>
      <c r="APL613">
        <v>0</v>
      </c>
      <c r="APM613">
        <v>0</v>
      </c>
      <c r="APN613">
        <v>0</v>
      </c>
      <c r="APO613">
        <v>0</v>
      </c>
      <c r="APP613">
        <v>0</v>
      </c>
      <c r="APQ613">
        <v>0</v>
      </c>
      <c r="APR613">
        <v>0</v>
      </c>
      <c r="APS613">
        <v>0</v>
      </c>
      <c r="APT613">
        <v>0</v>
      </c>
      <c r="APU613">
        <v>0</v>
      </c>
      <c r="APV613">
        <v>0</v>
      </c>
      <c r="APW613">
        <v>0</v>
      </c>
      <c r="APX613">
        <v>0</v>
      </c>
      <c r="APY613">
        <v>0</v>
      </c>
      <c r="APZ613">
        <v>0</v>
      </c>
      <c r="AQA613">
        <v>0</v>
      </c>
      <c r="AQB613">
        <v>0</v>
      </c>
      <c r="AQC613">
        <v>0</v>
      </c>
      <c r="AQD613">
        <v>0</v>
      </c>
      <c r="AQE613">
        <v>0</v>
      </c>
      <c r="AQF613">
        <v>0</v>
      </c>
      <c r="AQG613">
        <v>0</v>
      </c>
      <c r="AQH613">
        <v>0</v>
      </c>
      <c r="AQI613">
        <v>0</v>
      </c>
      <c r="AQJ613">
        <v>0</v>
      </c>
      <c r="AQK613">
        <v>0</v>
      </c>
      <c r="AQL613">
        <v>0</v>
      </c>
      <c r="AQM613">
        <v>0</v>
      </c>
      <c r="AQN613">
        <v>0</v>
      </c>
      <c r="AQO613">
        <v>0</v>
      </c>
      <c r="AQP613">
        <v>0</v>
      </c>
      <c r="AQQ613">
        <v>0</v>
      </c>
      <c r="AQR613">
        <v>0</v>
      </c>
      <c r="AQS613">
        <v>0</v>
      </c>
      <c r="AQT613">
        <v>0</v>
      </c>
      <c r="AQU613">
        <v>0</v>
      </c>
      <c r="AQV613">
        <v>0</v>
      </c>
      <c r="AQW613">
        <v>0</v>
      </c>
      <c r="AQX613">
        <v>0</v>
      </c>
      <c r="AQY613">
        <v>0</v>
      </c>
      <c r="AQZ613">
        <v>0</v>
      </c>
      <c r="ARA613">
        <v>0</v>
      </c>
      <c r="ARB613">
        <v>0</v>
      </c>
      <c r="ARC613">
        <v>0</v>
      </c>
      <c r="ARD613">
        <v>0</v>
      </c>
      <c r="ARE613">
        <v>0</v>
      </c>
      <c r="ARF613">
        <v>0</v>
      </c>
      <c r="ARG613">
        <v>0</v>
      </c>
      <c r="ARH613">
        <v>0</v>
      </c>
      <c r="ARI613">
        <v>0</v>
      </c>
      <c r="ARJ613">
        <v>0</v>
      </c>
      <c r="ARK613">
        <v>0</v>
      </c>
      <c r="ARL613">
        <v>0</v>
      </c>
      <c r="ARM613">
        <v>0</v>
      </c>
      <c r="ARN613">
        <v>0</v>
      </c>
      <c r="ARO613">
        <v>0</v>
      </c>
      <c r="ARP613">
        <v>0</v>
      </c>
      <c r="ARQ613">
        <v>0</v>
      </c>
      <c r="ARR613">
        <v>0</v>
      </c>
      <c r="ARS613">
        <v>0</v>
      </c>
      <c r="ART613">
        <v>0</v>
      </c>
      <c r="ARU613">
        <v>0</v>
      </c>
      <c r="ARV613">
        <v>0</v>
      </c>
      <c r="ARW613">
        <v>0</v>
      </c>
      <c r="ARX613">
        <v>0</v>
      </c>
      <c r="ARY613">
        <v>0</v>
      </c>
      <c r="ARZ613">
        <v>0</v>
      </c>
      <c r="ASA613">
        <v>0</v>
      </c>
      <c r="ASB613">
        <v>0</v>
      </c>
      <c r="ASC613">
        <v>0</v>
      </c>
      <c r="ASD613">
        <v>0</v>
      </c>
      <c r="ASE613">
        <v>0</v>
      </c>
      <c r="ASF613">
        <v>0</v>
      </c>
      <c r="ASG613">
        <v>0</v>
      </c>
      <c r="ASH613">
        <v>0</v>
      </c>
      <c r="ASI613">
        <v>0</v>
      </c>
      <c r="ASJ613">
        <v>0</v>
      </c>
      <c r="ASK613">
        <v>0</v>
      </c>
      <c r="ASL613">
        <v>0</v>
      </c>
      <c r="ASM613">
        <v>0</v>
      </c>
      <c r="ASN613">
        <v>0</v>
      </c>
      <c r="ASO613">
        <v>0</v>
      </c>
      <c r="ASP613">
        <v>0</v>
      </c>
      <c r="ASQ613">
        <v>0</v>
      </c>
      <c r="ASR613">
        <v>0</v>
      </c>
      <c r="ASS613">
        <v>0</v>
      </c>
      <c r="AST613">
        <v>0</v>
      </c>
      <c r="ASU613">
        <v>0</v>
      </c>
      <c r="ASV613">
        <v>0</v>
      </c>
      <c r="ASW613">
        <v>0</v>
      </c>
      <c r="ASX613">
        <v>0</v>
      </c>
      <c r="ASY613">
        <v>0</v>
      </c>
      <c r="ASZ613">
        <v>0</v>
      </c>
      <c r="ATA613">
        <v>0</v>
      </c>
      <c r="ATB613">
        <v>0</v>
      </c>
      <c r="ATC613">
        <v>0</v>
      </c>
      <c r="ATD613">
        <v>0</v>
      </c>
      <c r="ATE613">
        <v>0</v>
      </c>
      <c r="ATF613">
        <v>0</v>
      </c>
      <c r="ATG613">
        <v>0</v>
      </c>
      <c r="ATH613">
        <v>0</v>
      </c>
      <c r="ATI613">
        <v>0</v>
      </c>
      <c r="ATJ613">
        <v>0</v>
      </c>
      <c r="ATK613">
        <v>0</v>
      </c>
      <c r="ATL613">
        <v>0</v>
      </c>
      <c r="ATM613">
        <v>0</v>
      </c>
      <c r="ATN613">
        <v>0</v>
      </c>
      <c r="ATO613">
        <v>0</v>
      </c>
      <c r="ATP613">
        <v>0</v>
      </c>
      <c r="ATQ613">
        <v>0</v>
      </c>
      <c r="ATR613">
        <v>0</v>
      </c>
      <c r="ATS613">
        <v>0</v>
      </c>
      <c r="ATT613">
        <v>0</v>
      </c>
      <c r="ATU613">
        <v>0</v>
      </c>
      <c r="ATV613">
        <v>0</v>
      </c>
      <c r="ATW613">
        <v>0</v>
      </c>
      <c r="ATX613">
        <v>0</v>
      </c>
      <c r="ATY613">
        <v>0</v>
      </c>
      <c r="ATZ613">
        <v>0</v>
      </c>
      <c r="AUA613">
        <v>0</v>
      </c>
      <c r="AUB613">
        <v>0</v>
      </c>
      <c r="AUC613">
        <v>0</v>
      </c>
      <c r="AUD613">
        <v>0</v>
      </c>
      <c r="AUE613">
        <v>0</v>
      </c>
      <c r="AUF613">
        <v>0</v>
      </c>
      <c r="AUG613">
        <v>0</v>
      </c>
      <c r="AUH613">
        <v>0</v>
      </c>
      <c r="AUI613">
        <v>0</v>
      </c>
      <c r="AUJ613">
        <v>0</v>
      </c>
      <c r="AUK613">
        <v>0</v>
      </c>
      <c r="AUL613">
        <v>0</v>
      </c>
      <c r="AUM613">
        <v>0</v>
      </c>
      <c r="AUN613">
        <v>0</v>
      </c>
      <c r="AUO613">
        <v>0</v>
      </c>
      <c r="AUP613">
        <v>0</v>
      </c>
      <c r="AUQ613">
        <v>0</v>
      </c>
      <c r="AUR613">
        <v>0</v>
      </c>
      <c r="AUS613">
        <v>0</v>
      </c>
      <c r="AUT613">
        <v>0</v>
      </c>
      <c r="AUU613">
        <v>0</v>
      </c>
      <c r="AUV613">
        <v>0</v>
      </c>
      <c r="AUW613">
        <v>0</v>
      </c>
      <c r="AUX613">
        <v>0</v>
      </c>
      <c r="AUY613">
        <v>0</v>
      </c>
      <c r="AUZ613">
        <v>0</v>
      </c>
      <c r="AVA613">
        <v>0</v>
      </c>
      <c r="AVB613">
        <v>0</v>
      </c>
      <c r="AVC613">
        <v>0</v>
      </c>
      <c r="AVD613">
        <v>0</v>
      </c>
      <c r="AVE613">
        <v>0</v>
      </c>
      <c r="AVF613">
        <v>0</v>
      </c>
      <c r="AVG613">
        <v>0</v>
      </c>
      <c r="AVH613">
        <v>0</v>
      </c>
      <c r="AVI613">
        <v>0</v>
      </c>
      <c r="AVJ613">
        <v>0</v>
      </c>
      <c r="AVK613">
        <v>0</v>
      </c>
      <c r="AVL613">
        <v>0</v>
      </c>
      <c r="AVM613">
        <v>0</v>
      </c>
      <c r="AVN613">
        <v>0</v>
      </c>
      <c r="AVO613">
        <v>0</v>
      </c>
      <c r="AVP613">
        <v>0</v>
      </c>
      <c r="AVQ613">
        <v>0</v>
      </c>
      <c r="AVR613">
        <v>0</v>
      </c>
      <c r="AVS613">
        <v>0</v>
      </c>
      <c r="AVT613">
        <v>0</v>
      </c>
      <c r="AVU613">
        <v>0</v>
      </c>
      <c r="AVV613">
        <v>0</v>
      </c>
      <c r="AVW613">
        <v>0</v>
      </c>
      <c r="AVX613">
        <v>0</v>
      </c>
      <c r="AVY613">
        <v>0</v>
      </c>
      <c r="AVZ613">
        <v>0</v>
      </c>
      <c r="AWA613">
        <v>0</v>
      </c>
      <c r="AWB613">
        <v>0</v>
      </c>
      <c r="AWC613">
        <v>0</v>
      </c>
      <c r="AWD613">
        <v>0</v>
      </c>
      <c r="AWE613">
        <v>0</v>
      </c>
      <c r="AWF613">
        <v>0</v>
      </c>
      <c r="AWG613">
        <v>0</v>
      </c>
      <c r="AWH613">
        <v>0</v>
      </c>
      <c r="AWI613">
        <v>0</v>
      </c>
      <c r="AWJ613">
        <v>0</v>
      </c>
      <c r="AWK613">
        <v>0</v>
      </c>
      <c r="AWL613">
        <v>0</v>
      </c>
      <c r="AWM613">
        <v>0</v>
      </c>
      <c r="AWN613">
        <v>0</v>
      </c>
      <c r="AWO613">
        <v>0</v>
      </c>
      <c r="AWP613">
        <v>0</v>
      </c>
      <c r="AWQ613">
        <v>0</v>
      </c>
      <c r="AWR613">
        <v>0</v>
      </c>
      <c r="AWS613">
        <v>0</v>
      </c>
      <c r="AWT613">
        <v>0</v>
      </c>
      <c r="AWU613">
        <v>0</v>
      </c>
      <c r="AWV613">
        <v>0</v>
      </c>
      <c r="AWW613">
        <v>0</v>
      </c>
      <c r="AWX613">
        <v>0</v>
      </c>
      <c r="AWY613">
        <v>0</v>
      </c>
      <c r="AWZ613">
        <v>0</v>
      </c>
      <c r="AXA613">
        <v>0</v>
      </c>
      <c r="AXB613">
        <v>0</v>
      </c>
      <c r="AXC613">
        <v>0</v>
      </c>
      <c r="AXD613">
        <v>0</v>
      </c>
      <c r="AXE613">
        <v>0</v>
      </c>
      <c r="AXF613">
        <v>0</v>
      </c>
      <c r="AXG613">
        <v>0</v>
      </c>
      <c r="AXH613">
        <v>0</v>
      </c>
      <c r="AXI613">
        <v>0</v>
      </c>
      <c r="AXJ613">
        <v>0</v>
      </c>
      <c r="AXK613">
        <v>0</v>
      </c>
      <c r="AXL613">
        <v>0</v>
      </c>
      <c r="AXM613">
        <v>0</v>
      </c>
      <c r="AXN613">
        <v>0</v>
      </c>
      <c r="AXO613">
        <v>0</v>
      </c>
      <c r="AXP613">
        <v>0</v>
      </c>
      <c r="AXQ613">
        <v>0</v>
      </c>
      <c r="AXR613">
        <v>0</v>
      </c>
      <c r="AXS613">
        <v>0</v>
      </c>
      <c r="AXT613">
        <v>0</v>
      </c>
      <c r="AXU613">
        <v>0</v>
      </c>
      <c r="AXV613">
        <v>0</v>
      </c>
      <c r="AXW613">
        <v>0</v>
      </c>
      <c r="AXX613">
        <v>0</v>
      </c>
      <c r="AXY613">
        <v>0</v>
      </c>
      <c r="AXZ613">
        <v>0</v>
      </c>
      <c r="AYA613">
        <v>0</v>
      </c>
      <c r="AYB613">
        <v>0</v>
      </c>
      <c r="AYC613">
        <v>0</v>
      </c>
      <c r="AYD613">
        <v>0</v>
      </c>
      <c r="AYE613">
        <v>0</v>
      </c>
      <c r="AYF613">
        <v>0</v>
      </c>
      <c r="AYG613">
        <v>0</v>
      </c>
      <c r="AYH613">
        <v>0</v>
      </c>
      <c r="AYI613">
        <v>0</v>
      </c>
      <c r="AYJ613">
        <v>0</v>
      </c>
      <c r="AYK613">
        <v>0</v>
      </c>
      <c r="AYL613">
        <v>0</v>
      </c>
      <c r="AYM613">
        <v>0</v>
      </c>
      <c r="AYN613">
        <v>0</v>
      </c>
      <c r="AYO613">
        <v>0</v>
      </c>
      <c r="AYP613">
        <v>0</v>
      </c>
      <c r="AYQ613">
        <v>0</v>
      </c>
      <c r="AYR613">
        <v>0</v>
      </c>
      <c r="AYS613">
        <v>0</v>
      </c>
      <c r="AYT613">
        <v>0</v>
      </c>
      <c r="AYU613">
        <v>0</v>
      </c>
      <c r="AYV613">
        <v>0</v>
      </c>
      <c r="AYW613">
        <v>0</v>
      </c>
      <c r="AYX613">
        <v>0</v>
      </c>
      <c r="AYY613">
        <v>0</v>
      </c>
      <c r="AYZ613">
        <v>0</v>
      </c>
      <c r="AZA613">
        <v>0</v>
      </c>
      <c r="AZB613">
        <v>0</v>
      </c>
      <c r="AZC613">
        <v>0</v>
      </c>
      <c r="AZD613">
        <v>0</v>
      </c>
      <c r="AZE613">
        <v>0</v>
      </c>
      <c r="AZF613">
        <v>0</v>
      </c>
      <c r="AZG613">
        <v>0</v>
      </c>
      <c r="AZH613">
        <v>0</v>
      </c>
      <c r="AZI613">
        <v>0</v>
      </c>
      <c r="AZJ613">
        <v>0</v>
      </c>
      <c r="AZK613">
        <v>0</v>
      </c>
      <c r="AZL613">
        <v>0</v>
      </c>
      <c r="AZM613">
        <v>0</v>
      </c>
      <c r="AZN613">
        <v>0</v>
      </c>
      <c r="AZO613">
        <v>0</v>
      </c>
      <c r="AZP613">
        <v>0</v>
      </c>
      <c r="AZQ613">
        <v>0</v>
      </c>
      <c r="AZR613">
        <v>0</v>
      </c>
      <c r="AZS613">
        <v>0</v>
      </c>
      <c r="AZT613">
        <v>0</v>
      </c>
      <c r="AZU613">
        <v>0</v>
      </c>
      <c r="AZV613">
        <v>0</v>
      </c>
      <c r="AZW613">
        <v>0</v>
      </c>
      <c r="AZX613">
        <v>0</v>
      </c>
      <c r="AZY613">
        <v>0</v>
      </c>
      <c r="AZZ613">
        <v>0</v>
      </c>
      <c r="BAA613">
        <v>0</v>
      </c>
      <c r="BAB613">
        <v>0</v>
      </c>
      <c r="BAC613">
        <v>0</v>
      </c>
      <c r="BAD613">
        <v>0</v>
      </c>
      <c r="BAE613">
        <v>0</v>
      </c>
      <c r="BAF613">
        <v>0</v>
      </c>
      <c r="BAG613">
        <v>0</v>
      </c>
      <c r="BAH613">
        <v>0</v>
      </c>
      <c r="BAI613">
        <v>0</v>
      </c>
      <c r="BAJ613">
        <v>0</v>
      </c>
      <c r="BAK613">
        <v>0</v>
      </c>
      <c r="BAL613">
        <v>0</v>
      </c>
      <c r="BAM613">
        <v>0</v>
      </c>
      <c r="BAN613">
        <v>0</v>
      </c>
      <c r="BAO613">
        <v>0</v>
      </c>
      <c r="BAP613">
        <v>0</v>
      </c>
      <c r="BAQ613">
        <v>0</v>
      </c>
      <c r="BAR613">
        <v>0</v>
      </c>
      <c r="BAS613">
        <v>0</v>
      </c>
      <c r="BAT613">
        <v>0</v>
      </c>
      <c r="BAU613">
        <v>0</v>
      </c>
      <c r="BAV613">
        <v>0</v>
      </c>
      <c r="BAW613">
        <v>0</v>
      </c>
      <c r="BAX613">
        <v>0</v>
      </c>
      <c r="BAY613">
        <v>0</v>
      </c>
      <c r="BAZ613">
        <v>0</v>
      </c>
      <c r="BBA613">
        <v>0</v>
      </c>
      <c r="BBB613">
        <v>0</v>
      </c>
      <c r="BBC613">
        <v>0</v>
      </c>
      <c r="BBD613">
        <v>0</v>
      </c>
      <c r="BBE613">
        <v>0</v>
      </c>
      <c r="BBF613">
        <v>0</v>
      </c>
      <c r="BBG613">
        <v>0</v>
      </c>
      <c r="BBH613">
        <v>0</v>
      </c>
      <c r="BBI613">
        <v>0</v>
      </c>
      <c r="BBJ613">
        <v>0</v>
      </c>
      <c r="BBK613">
        <v>0</v>
      </c>
      <c r="BBL613">
        <v>0</v>
      </c>
      <c r="BBM613">
        <v>0</v>
      </c>
      <c r="BBN613">
        <v>0</v>
      </c>
      <c r="BBO613">
        <v>0</v>
      </c>
      <c r="BBP613">
        <v>0</v>
      </c>
      <c r="BBQ613">
        <v>0</v>
      </c>
      <c r="BBR613">
        <v>0</v>
      </c>
      <c r="BBS613">
        <v>0</v>
      </c>
      <c r="BBT613">
        <v>0</v>
      </c>
      <c r="BBU613">
        <v>0</v>
      </c>
      <c r="BBV613">
        <v>0</v>
      </c>
      <c r="BBW613">
        <v>0</v>
      </c>
      <c r="BBX613">
        <v>0</v>
      </c>
      <c r="BBY613">
        <v>0</v>
      </c>
      <c r="BBZ613">
        <v>0</v>
      </c>
      <c r="BCA613">
        <v>0</v>
      </c>
      <c r="BCB613">
        <v>0</v>
      </c>
      <c r="BCC613">
        <v>0</v>
      </c>
      <c r="BCD613">
        <v>0</v>
      </c>
      <c r="BCE613">
        <v>0</v>
      </c>
      <c r="BCF613">
        <v>0</v>
      </c>
      <c r="BCG613">
        <v>0</v>
      </c>
      <c r="BCH613">
        <v>0</v>
      </c>
      <c r="BCI613">
        <v>0</v>
      </c>
      <c r="BCJ613">
        <v>0</v>
      </c>
      <c r="BCK613">
        <v>0</v>
      </c>
      <c r="BCL613">
        <v>0</v>
      </c>
      <c r="BCM613">
        <v>0</v>
      </c>
      <c r="BCN613">
        <v>0</v>
      </c>
      <c r="BCO613">
        <v>0</v>
      </c>
      <c r="BCP613">
        <v>0</v>
      </c>
      <c r="BCQ613">
        <v>0</v>
      </c>
      <c r="BCR613">
        <v>0</v>
      </c>
      <c r="BCS613">
        <v>0</v>
      </c>
      <c r="BCT613">
        <v>0</v>
      </c>
      <c r="BCU613">
        <v>0</v>
      </c>
      <c r="BCV613">
        <v>0</v>
      </c>
      <c r="BCW613">
        <v>0</v>
      </c>
      <c r="BCX613">
        <v>0</v>
      </c>
      <c r="BCY613">
        <v>0</v>
      </c>
      <c r="BCZ613">
        <v>0</v>
      </c>
      <c r="BDA613">
        <v>0</v>
      </c>
      <c r="BDB613">
        <v>0</v>
      </c>
      <c r="BDC613">
        <v>0</v>
      </c>
      <c r="BDD613">
        <v>0</v>
      </c>
      <c r="BDE613">
        <v>0</v>
      </c>
      <c r="BDF613">
        <v>0</v>
      </c>
      <c r="BDG613">
        <v>0</v>
      </c>
      <c r="BDH613">
        <v>0</v>
      </c>
      <c r="BDI613">
        <v>0</v>
      </c>
      <c r="BDJ613">
        <v>0</v>
      </c>
      <c r="BDK613">
        <v>0</v>
      </c>
      <c r="BDL613">
        <v>0</v>
      </c>
      <c r="BDM613">
        <v>0</v>
      </c>
      <c r="BDN613">
        <v>0</v>
      </c>
      <c r="BDO613">
        <v>0</v>
      </c>
      <c r="BDP613">
        <v>0</v>
      </c>
      <c r="BDQ613">
        <v>0</v>
      </c>
      <c r="BDR613">
        <v>0</v>
      </c>
      <c r="BDS613">
        <v>0</v>
      </c>
      <c r="BDT613">
        <v>0</v>
      </c>
      <c r="BDU613">
        <v>0</v>
      </c>
      <c r="BDV613">
        <v>0</v>
      </c>
      <c r="BDW613">
        <v>0</v>
      </c>
      <c r="BDX613">
        <v>0</v>
      </c>
      <c r="BDY613">
        <v>0</v>
      </c>
      <c r="BDZ613">
        <v>0</v>
      </c>
      <c r="BEA613">
        <v>0</v>
      </c>
      <c r="BEB613">
        <v>0</v>
      </c>
      <c r="BEC613">
        <v>0</v>
      </c>
      <c r="BED613">
        <v>0</v>
      </c>
      <c r="BEE613">
        <v>0</v>
      </c>
      <c r="BEF613">
        <v>0</v>
      </c>
      <c r="BEG613">
        <v>0</v>
      </c>
      <c r="BEH613">
        <v>0</v>
      </c>
      <c r="BEI613">
        <v>0</v>
      </c>
      <c r="BEJ613">
        <v>0</v>
      </c>
      <c r="BEK613">
        <v>0</v>
      </c>
      <c r="BEL613">
        <v>0</v>
      </c>
      <c r="BEM613">
        <v>0</v>
      </c>
      <c r="BEN613">
        <v>0</v>
      </c>
      <c r="BEO613">
        <v>0</v>
      </c>
      <c r="BEP613">
        <v>0</v>
      </c>
      <c r="BEQ613">
        <v>0</v>
      </c>
      <c r="BER613">
        <v>0</v>
      </c>
      <c r="BES613">
        <v>0</v>
      </c>
      <c r="BET613">
        <v>0</v>
      </c>
      <c r="BEU613">
        <v>0</v>
      </c>
      <c r="BEV613">
        <v>0</v>
      </c>
      <c r="BEW613">
        <v>0</v>
      </c>
      <c r="BEX613">
        <v>0</v>
      </c>
      <c r="BEY613">
        <v>0</v>
      </c>
      <c r="BEZ613">
        <v>0</v>
      </c>
      <c r="BFA613">
        <v>0</v>
      </c>
      <c r="BFB613">
        <v>0</v>
      </c>
      <c r="BFC613">
        <v>0</v>
      </c>
      <c r="BFD613">
        <v>0</v>
      </c>
      <c r="BFE613">
        <v>0</v>
      </c>
      <c r="BFF613">
        <v>0</v>
      </c>
      <c r="BFG613">
        <v>0</v>
      </c>
      <c r="BFH613">
        <v>0</v>
      </c>
      <c r="BFI613">
        <v>0</v>
      </c>
      <c r="BFJ613">
        <v>0</v>
      </c>
      <c r="BFK613">
        <v>0</v>
      </c>
      <c r="BFL613">
        <v>0</v>
      </c>
      <c r="BFM613">
        <v>0</v>
      </c>
      <c r="BFN613">
        <v>0</v>
      </c>
      <c r="BFO613">
        <v>0</v>
      </c>
      <c r="BFP613">
        <v>0</v>
      </c>
      <c r="BFQ613">
        <v>0</v>
      </c>
      <c r="BFR613">
        <v>0</v>
      </c>
      <c r="BFS613">
        <v>0</v>
      </c>
      <c r="BFT613">
        <v>0</v>
      </c>
      <c r="BFU613">
        <v>0</v>
      </c>
      <c r="BFV613">
        <v>0</v>
      </c>
      <c r="BFW613">
        <v>0</v>
      </c>
      <c r="BFX613">
        <v>0</v>
      </c>
      <c r="BFY613">
        <v>0</v>
      </c>
      <c r="BFZ613">
        <v>0</v>
      </c>
      <c r="BGA613">
        <v>0</v>
      </c>
      <c r="BGB613">
        <v>0</v>
      </c>
      <c r="BGC613">
        <v>0</v>
      </c>
      <c r="BGD613">
        <v>0</v>
      </c>
      <c r="BGE613">
        <v>0</v>
      </c>
      <c r="BGF613">
        <v>0</v>
      </c>
      <c r="BGG613">
        <v>0</v>
      </c>
      <c r="BGH613">
        <v>0</v>
      </c>
      <c r="BGI613">
        <v>0</v>
      </c>
      <c r="BGJ613">
        <v>0</v>
      </c>
      <c r="BGK613">
        <v>0</v>
      </c>
      <c r="BGL613">
        <v>0</v>
      </c>
      <c r="BGM613">
        <v>0</v>
      </c>
      <c r="BGN613">
        <v>0</v>
      </c>
      <c r="BGO613">
        <v>0</v>
      </c>
      <c r="BGP613">
        <v>0</v>
      </c>
      <c r="BGQ613">
        <v>0</v>
      </c>
      <c r="BGR613">
        <v>0</v>
      </c>
      <c r="BGS613">
        <v>0</v>
      </c>
      <c r="BGT613">
        <v>0</v>
      </c>
      <c r="BGU613">
        <v>0</v>
      </c>
      <c r="BGV613">
        <v>0</v>
      </c>
      <c r="BGW613">
        <v>0</v>
      </c>
      <c r="BGX613">
        <v>0</v>
      </c>
      <c r="BGY613">
        <v>0</v>
      </c>
      <c r="BGZ613">
        <v>0</v>
      </c>
      <c r="BHA613">
        <v>0</v>
      </c>
      <c r="BHB613">
        <v>0</v>
      </c>
      <c r="BHC613">
        <v>0</v>
      </c>
      <c r="BHD613">
        <v>0</v>
      </c>
      <c r="BHE613">
        <v>0</v>
      </c>
      <c r="BHF613">
        <v>0</v>
      </c>
      <c r="BHG613">
        <v>0</v>
      </c>
      <c r="BHH613">
        <v>0</v>
      </c>
      <c r="BHI613">
        <v>0</v>
      </c>
      <c r="BHJ613">
        <v>0</v>
      </c>
      <c r="BHK613">
        <v>0</v>
      </c>
      <c r="BHL613">
        <v>0</v>
      </c>
      <c r="BHM613">
        <v>0</v>
      </c>
      <c r="BHN613">
        <v>0</v>
      </c>
      <c r="BHO613">
        <v>0</v>
      </c>
      <c r="BHP613">
        <v>0</v>
      </c>
      <c r="BHQ613">
        <v>0</v>
      </c>
      <c r="BHR613">
        <v>0</v>
      </c>
    </row>
    <row r="614" spans="1:1578" x14ac:dyDescent="0.25">
      <c r="A614" s="1" t="s">
        <v>1909</v>
      </c>
      <c r="B614">
        <v>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0</v>
      </c>
      <c r="DV614">
        <v>0</v>
      </c>
      <c r="DW614">
        <v>0</v>
      </c>
      <c r="DX614">
        <v>0</v>
      </c>
      <c r="DY614">
        <v>0</v>
      </c>
      <c r="DZ614">
        <v>0</v>
      </c>
      <c r="EA614">
        <v>0</v>
      </c>
      <c r="EB614">
        <v>0</v>
      </c>
      <c r="EC614">
        <v>0</v>
      </c>
      <c r="ED614">
        <v>0</v>
      </c>
      <c r="EE614">
        <v>0</v>
      </c>
      <c r="EF614">
        <v>0</v>
      </c>
      <c r="EG614">
        <v>0</v>
      </c>
      <c r="EH614">
        <v>0</v>
      </c>
      <c r="EI614">
        <v>0</v>
      </c>
      <c r="EJ614">
        <v>0</v>
      </c>
      <c r="EK614">
        <v>0</v>
      </c>
      <c r="EL614">
        <v>0</v>
      </c>
      <c r="EM614">
        <v>0</v>
      </c>
      <c r="EN614">
        <v>0</v>
      </c>
      <c r="EO614">
        <v>0</v>
      </c>
      <c r="EP614">
        <v>0</v>
      </c>
      <c r="EQ614">
        <v>0</v>
      </c>
      <c r="ER614">
        <v>0</v>
      </c>
      <c r="ES614">
        <v>0</v>
      </c>
      <c r="ET614">
        <v>0</v>
      </c>
      <c r="EU614">
        <v>0</v>
      </c>
      <c r="EV614">
        <v>0</v>
      </c>
      <c r="EW614">
        <v>0</v>
      </c>
      <c r="EX614">
        <v>0</v>
      </c>
      <c r="EY614">
        <v>0</v>
      </c>
      <c r="EZ614">
        <v>0</v>
      </c>
      <c r="FA614">
        <v>0</v>
      </c>
      <c r="FB614">
        <v>0</v>
      </c>
      <c r="FC614">
        <v>0</v>
      </c>
      <c r="FD614">
        <v>0</v>
      </c>
      <c r="FE614">
        <v>0</v>
      </c>
      <c r="FF614">
        <v>0</v>
      </c>
      <c r="FG614">
        <v>0</v>
      </c>
      <c r="FH614">
        <v>0</v>
      </c>
      <c r="FI614">
        <v>0</v>
      </c>
      <c r="FJ614">
        <v>0</v>
      </c>
      <c r="FK614">
        <v>0</v>
      </c>
      <c r="FL614">
        <v>0</v>
      </c>
      <c r="FM614">
        <v>0</v>
      </c>
      <c r="FN614">
        <v>0</v>
      </c>
      <c r="FO614">
        <v>0</v>
      </c>
      <c r="FP614">
        <v>0</v>
      </c>
      <c r="FQ614">
        <v>0</v>
      </c>
      <c r="FR614">
        <v>0</v>
      </c>
      <c r="FS614">
        <v>0</v>
      </c>
      <c r="FT614">
        <v>0</v>
      </c>
      <c r="FU614">
        <v>0</v>
      </c>
      <c r="FV614">
        <v>0</v>
      </c>
      <c r="FW614">
        <v>0</v>
      </c>
      <c r="FX614">
        <v>0</v>
      </c>
      <c r="FY614">
        <v>0</v>
      </c>
      <c r="FZ614">
        <v>0</v>
      </c>
      <c r="GA614">
        <v>0</v>
      </c>
      <c r="GB614">
        <v>0</v>
      </c>
      <c r="GC614">
        <v>0</v>
      </c>
      <c r="GD614">
        <v>0</v>
      </c>
      <c r="GE614">
        <v>0</v>
      </c>
      <c r="GF614">
        <v>0</v>
      </c>
      <c r="GG614">
        <v>0</v>
      </c>
      <c r="GH614">
        <v>0</v>
      </c>
      <c r="GI614">
        <v>0</v>
      </c>
      <c r="GJ614">
        <v>0</v>
      </c>
      <c r="GK614">
        <v>0</v>
      </c>
      <c r="GL614">
        <v>0</v>
      </c>
      <c r="GM614">
        <v>0</v>
      </c>
      <c r="GN614">
        <v>0</v>
      </c>
      <c r="GO614">
        <v>0</v>
      </c>
      <c r="GP614">
        <v>0</v>
      </c>
      <c r="GQ614">
        <v>0</v>
      </c>
      <c r="GR614">
        <v>0</v>
      </c>
      <c r="GS614">
        <v>0</v>
      </c>
      <c r="GT614">
        <v>0</v>
      </c>
      <c r="GU614">
        <v>0</v>
      </c>
      <c r="GV614">
        <v>0</v>
      </c>
      <c r="GW614">
        <v>0</v>
      </c>
      <c r="GX614">
        <v>0</v>
      </c>
      <c r="GY614">
        <v>0</v>
      </c>
      <c r="GZ614">
        <v>0</v>
      </c>
      <c r="HA614">
        <v>0</v>
      </c>
      <c r="HB614">
        <v>0</v>
      </c>
      <c r="HC614">
        <v>0</v>
      </c>
      <c r="HD614">
        <v>0</v>
      </c>
      <c r="HE614">
        <v>0</v>
      </c>
      <c r="HF614">
        <v>0</v>
      </c>
      <c r="HG614">
        <v>0</v>
      </c>
      <c r="HH614">
        <v>0</v>
      </c>
      <c r="HI614">
        <v>0</v>
      </c>
      <c r="HJ614">
        <v>0</v>
      </c>
      <c r="HK614">
        <v>0</v>
      </c>
      <c r="HL614">
        <v>0</v>
      </c>
      <c r="HM614">
        <v>0</v>
      </c>
      <c r="HN614">
        <v>0</v>
      </c>
      <c r="HO614">
        <v>0</v>
      </c>
      <c r="HP614">
        <v>0</v>
      </c>
      <c r="HQ614">
        <v>0</v>
      </c>
      <c r="HR614">
        <v>0</v>
      </c>
      <c r="HS614">
        <v>0</v>
      </c>
      <c r="HT614">
        <v>0</v>
      </c>
      <c r="HU614">
        <v>0</v>
      </c>
      <c r="HV614">
        <v>0</v>
      </c>
      <c r="HW614">
        <v>0</v>
      </c>
      <c r="HX614">
        <v>0</v>
      </c>
      <c r="HY614">
        <v>0</v>
      </c>
      <c r="HZ614">
        <v>0</v>
      </c>
      <c r="IA614">
        <v>0</v>
      </c>
      <c r="IB614">
        <v>0</v>
      </c>
      <c r="IC614">
        <v>0</v>
      </c>
      <c r="ID614">
        <v>0</v>
      </c>
      <c r="IE614">
        <v>0</v>
      </c>
      <c r="IF614">
        <v>0</v>
      </c>
      <c r="IG614">
        <v>0</v>
      </c>
      <c r="IH614">
        <v>0</v>
      </c>
      <c r="II614">
        <v>0</v>
      </c>
      <c r="IJ614">
        <v>0</v>
      </c>
      <c r="IK614">
        <v>0</v>
      </c>
      <c r="IL614">
        <v>0</v>
      </c>
      <c r="IM614">
        <v>0</v>
      </c>
      <c r="IN614">
        <v>0</v>
      </c>
      <c r="IO614">
        <v>0</v>
      </c>
      <c r="IP614">
        <v>0</v>
      </c>
      <c r="IQ614">
        <v>0</v>
      </c>
      <c r="IR614">
        <v>0</v>
      </c>
      <c r="IS614">
        <v>0</v>
      </c>
      <c r="IT614">
        <v>0</v>
      </c>
      <c r="IU614">
        <v>0</v>
      </c>
      <c r="IV614">
        <v>0</v>
      </c>
      <c r="IW614">
        <v>0</v>
      </c>
      <c r="IX614">
        <v>0</v>
      </c>
      <c r="IY614">
        <v>0</v>
      </c>
      <c r="IZ614">
        <v>0</v>
      </c>
      <c r="JA614">
        <v>0</v>
      </c>
      <c r="JB614">
        <v>0</v>
      </c>
      <c r="JC614">
        <v>0</v>
      </c>
      <c r="JD614">
        <v>0</v>
      </c>
      <c r="JE614">
        <v>0</v>
      </c>
      <c r="JF614">
        <v>0</v>
      </c>
      <c r="JG614">
        <v>0</v>
      </c>
      <c r="JH614">
        <v>0</v>
      </c>
      <c r="JI614">
        <v>0</v>
      </c>
      <c r="JJ614">
        <v>0</v>
      </c>
      <c r="JK614">
        <v>0</v>
      </c>
      <c r="JL614">
        <v>0</v>
      </c>
      <c r="JM614">
        <v>0</v>
      </c>
      <c r="JN614">
        <v>0</v>
      </c>
      <c r="JO614">
        <v>0</v>
      </c>
      <c r="JP614">
        <v>0</v>
      </c>
      <c r="JQ614">
        <v>0</v>
      </c>
      <c r="JR614">
        <v>0</v>
      </c>
      <c r="JS614">
        <v>0</v>
      </c>
      <c r="JT614">
        <v>0</v>
      </c>
      <c r="JU614">
        <v>0</v>
      </c>
      <c r="JV614">
        <v>0</v>
      </c>
      <c r="JW614">
        <v>0</v>
      </c>
      <c r="JX614">
        <v>0</v>
      </c>
      <c r="JY614">
        <v>0</v>
      </c>
      <c r="JZ614">
        <v>0</v>
      </c>
      <c r="KA614">
        <v>0</v>
      </c>
      <c r="KB614">
        <v>0</v>
      </c>
      <c r="KC614">
        <v>0</v>
      </c>
      <c r="KD614">
        <v>0</v>
      </c>
      <c r="KE614">
        <v>0</v>
      </c>
      <c r="KF614">
        <v>0</v>
      </c>
      <c r="KG614">
        <v>0</v>
      </c>
      <c r="KH614">
        <v>0</v>
      </c>
      <c r="KI614">
        <v>0</v>
      </c>
      <c r="KJ614">
        <v>0</v>
      </c>
      <c r="KK614">
        <v>0</v>
      </c>
      <c r="KL614">
        <v>0</v>
      </c>
      <c r="KM614">
        <v>0</v>
      </c>
      <c r="KN614">
        <v>0</v>
      </c>
      <c r="KO614">
        <v>0</v>
      </c>
      <c r="KP614">
        <v>0</v>
      </c>
      <c r="KQ614">
        <v>0</v>
      </c>
      <c r="KR614">
        <v>0</v>
      </c>
      <c r="KS614">
        <v>0</v>
      </c>
      <c r="KT614">
        <v>0</v>
      </c>
      <c r="KU614">
        <v>0</v>
      </c>
      <c r="KV614">
        <v>0</v>
      </c>
      <c r="KW614">
        <v>0</v>
      </c>
      <c r="KX614">
        <v>0</v>
      </c>
      <c r="KY614">
        <v>0</v>
      </c>
      <c r="KZ614">
        <v>0</v>
      </c>
      <c r="LA614">
        <v>0</v>
      </c>
      <c r="LB614">
        <v>0</v>
      </c>
      <c r="LC614">
        <v>0</v>
      </c>
      <c r="LD614">
        <v>0</v>
      </c>
      <c r="LE614">
        <v>0</v>
      </c>
      <c r="LF614">
        <v>0</v>
      </c>
      <c r="LG614">
        <v>0</v>
      </c>
      <c r="LH614">
        <v>0</v>
      </c>
      <c r="LI614">
        <v>0</v>
      </c>
      <c r="LJ614">
        <v>0</v>
      </c>
      <c r="LK614">
        <v>0</v>
      </c>
      <c r="LL614">
        <v>0</v>
      </c>
      <c r="LM614">
        <v>0</v>
      </c>
      <c r="LN614">
        <v>0</v>
      </c>
      <c r="LO614">
        <v>0</v>
      </c>
      <c r="LP614">
        <v>0</v>
      </c>
      <c r="LQ614">
        <v>0</v>
      </c>
      <c r="LR614">
        <v>0</v>
      </c>
      <c r="LS614">
        <v>0</v>
      </c>
      <c r="LT614">
        <v>0</v>
      </c>
      <c r="LU614">
        <v>0</v>
      </c>
      <c r="LV614">
        <v>0</v>
      </c>
      <c r="LW614">
        <v>0</v>
      </c>
      <c r="LX614">
        <v>0</v>
      </c>
      <c r="LY614">
        <v>0</v>
      </c>
      <c r="LZ614">
        <v>0</v>
      </c>
      <c r="MA614">
        <v>0</v>
      </c>
      <c r="MB614">
        <v>0</v>
      </c>
      <c r="MC614">
        <v>0</v>
      </c>
      <c r="MD614">
        <v>0</v>
      </c>
      <c r="ME614">
        <v>0</v>
      </c>
      <c r="MF614">
        <v>0</v>
      </c>
      <c r="MG614">
        <v>0</v>
      </c>
      <c r="MH614">
        <v>0</v>
      </c>
      <c r="MI614">
        <v>0</v>
      </c>
      <c r="MJ614">
        <v>0</v>
      </c>
      <c r="MK614">
        <v>0</v>
      </c>
      <c r="ML614">
        <v>0</v>
      </c>
      <c r="MM614">
        <v>0</v>
      </c>
      <c r="MN614">
        <v>0</v>
      </c>
      <c r="MO614">
        <v>0</v>
      </c>
      <c r="MP614">
        <v>0</v>
      </c>
      <c r="MQ614">
        <v>0</v>
      </c>
      <c r="MR614">
        <v>0</v>
      </c>
      <c r="MS614">
        <v>0</v>
      </c>
      <c r="MT614">
        <v>0</v>
      </c>
      <c r="MU614">
        <v>0</v>
      </c>
      <c r="MV614">
        <v>0</v>
      </c>
      <c r="MW614">
        <v>0</v>
      </c>
      <c r="MX614">
        <v>0</v>
      </c>
      <c r="MY614">
        <v>0</v>
      </c>
      <c r="MZ614">
        <v>0</v>
      </c>
      <c r="NA614">
        <v>0</v>
      </c>
      <c r="NB614">
        <v>0</v>
      </c>
      <c r="NC614">
        <v>0</v>
      </c>
      <c r="ND614">
        <v>0</v>
      </c>
      <c r="NE614">
        <v>0</v>
      </c>
      <c r="NF614">
        <v>0</v>
      </c>
      <c r="NG614">
        <v>0</v>
      </c>
      <c r="NH614">
        <v>0</v>
      </c>
      <c r="NI614">
        <v>0</v>
      </c>
      <c r="NJ614">
        <v>0</v>
      </c>
      <c r="NK614">
        <v>0</v>
      </c>
      <c r="NL614">
        <v>0</v>
      </c>
      <c r="NM614">
        <v>0</v>
      </c>
      <c r="NN614">
        <v>0</v>
      </c>
      <c r="NO614">
        <v>0</v>
      </c>
      <c r="NP614">
        <v>0</v>
      </c>
      <c r="NQ614">
        <v>0</v>
      </c>
      <c r="NR614">
        <v>0</v>
      </c>
      <c r="NS614">
        <v>0</v>
      </c>
      <c r="NT614">
        <v>0</v>
      </c>
      <c r="NU614">
        <v>0</v>
      </c>
      <c r="NV614">
        <v>0</v>
      </c>
      <c r="NW614">
        <v>0</v>
      </c>
      <c r="NX614">
        <v>0</v>
      </c>
      <c r="NY614">
        <v>0</v>
      </c>
      <c r="NZ614">
        <v>0</v>
      </c>
      <c r="OA614">
        <v>0</v>
      </c>
      <c r="OB614">
        <v>0</v>
      </c>
      <c r="OC614">
        <v>0</v>
      </c>
      <c r="OD614">
        <v>0</v>
      </c>
      <c r="OE614">
        <v>0</v>
      </c>
      <c r="OF614">
        <v>0</v>
      </c>
      <c r="OG614">
        <v>0</v>
      </c>
      <c r="OH614">
        <v>0</v>
      </c>
      <c r="OI614">
        <v>0</v>
      </c>
      <c r="OJ614">
        <v>0</v>
      </c>
      <c r="OK614">
        <v>0</v>
      </c>
      <c r="OL614">
        <v>0</v>
      </c>
      <c r="OM614">
        <v>0</v>
      </c>
      <c r="ON614">
        <v>0</v>
      </c>
      <c r="OO614">
        <v>0</v>
      </c>
      <c r="OP614">
        <v>0</v>
      </c>
      <c r="OQ614">
        <v>0</v>
      </c>
      <c r="OR614">
        <v>0</v>
      </c>
      <c r="OS614">
        <v>0</v>
      </c>
      <c r="OT614">
        <v>0</v>
      </c>
      <c r="OU614">
        <v>0</v>
      </c>
      <c r="OV614">
        <v>0</v>
      </c>
      <c r="OW614">
        <v>0</v>
      </c>
      <c r="OX614">
        <v>0</v>
      </c>
      <c r="OY614">
        <v>0</v>
      </c>
      <c r="OZ614">
        <v>0</v>
      </c>
      <c r="PA614">
        <v>0</v>
      </c>
      <c r="PB614">
        <v>0</v>
      </c>
      <c r="PC614">
        <v>0</v>
      </c>
      <c r="PD614">
        <v>0</v>
      </c>
      <c r="PE614">
        <v>0</v>
      </c>
      <c r="PF614">
        <v>0</v>
      </c>
      <c r="PG614">
        <v>0</v>
      </c>
      <c r="PH614">
        <v>0</v>
      </c>
      <c r="PI614">
        <v>0</v>
      </c>
      <c r="PJ614">
        <v>0</v>
      </c>
      <c r="PK614">
        <v>0</v>
      </c>
      <c r="PL614">
        <v>0</v>
      </c>
      <c r="PM614">
        <v>0</v>
      </c>
      <c r="PN614">
        <v>0</v>
      </c>
      <c r="PO614">
        <v>0</v>
      </c>
      <c r="PP614">
        <v>0</v>
      </c>
      <c r="PQ614">
        <v>0</v>
      </c>
      <c r="PR614">
        <v>0</v>
      </c>
      <c r="PS614">
        <v>0</v>
      </c>
      <c r="PT614">
        <v>0</v>
      </c>
      <c r="PU614">
        <v>0</v>
      </c>
      <c r="PV614">
        <v>0</v>
      </c>
      <c r="PW614">
        <v>0</v>
      </c>
      <c r="PX614">
        <v>0</v>
      </c>
      <c r="PY614">
        <v>0</v>
      </c>
      <c r="PZ614">
        <v>0</v>
      </c>
      <c r="QA614">
        <v>0</v>
      </c>
      <c r="QB614">
        <v>0</v>
      </c>
      <c r="QC614">
        <v>0</v>
      </c>
      <c r="QD614">
        <v>0</v>
      </c>
      <c r="QE614">
        <v>0</v>
      </c>
      <c r="QF614">
        <v>0</v>
      </c>
      <c r="QG614">
        <v>0</v>
      </c>
      <c r="QH614">
        <v>0</v>
      </c>
      <c r="QI614">
        <v>0</v>
      </c>
      <c r="QJ614">
        <v>0</v>
      </c>
      <c r="QK614">
        <v>0</v>
      </c>
      <c r="QL614">
        <v>0</v>
      </c>
      <c r="QM614">
        <v>0</v>
      </c>
      <c r="QN614">
        <v>0</v>
      </c>
      <c r="QO614">
        <v>0</v>
      </c>
      <c r="QP614">
        <v>0</v>
      </c>
      <c r="QQ614">
        <v>0</v>
      </c>
      <c r="QR614">
        <v>0</v>
      </c>
      <c r="QS614">
        <v>0</v>
      </c>
      <c r="QT614">
        <v>0</v>
      </c>
      <c r="QU614">
        <v>0</v>
      </c>
      <c r="QV614">
        <v>0</v>
      </c>
      <c r="QW614">
        <v>0</v>
      </c>
      <c r="QX614">
        <v>0</v>
      </c>
      <c r="QY614">
        <v>0</v>
      </c>
      <c r="QZ614">
        <v>0</v>
      </c>
      <c r="RA614">
        <v>0</v>
      </c>
      <c r="RB614">
        <v>0</v>
      </c>
      <c r="RC614">
        <v>0</v>
      </c>
      <c r="RD614">
        <v>0</v>
      </c>
      <c r="RE614">
        <v>0</v>
      </c>
      <c r="RF614">
        <v>0</v>
      </c>
      <c r="RG614">
        <v>0</v>
      </c>
      <c r="RH614">
        <v>0</v>
      </c>
      <c r="RI614">
        <v>0</v>
      </c>
      <c r="RJ614">
        <v>0</v>
      </c>
      <c r="RK614">
        <v>0</v>
      </c>
      <c r="RL614">
        <v>0</v>
      </c>
      <c r="RM614">
        <v>0</v>
      </c>
      <c r="RN614">
        <v>0</v>
      </c>
      <c r="RO614">
        <v>0</v>
      </c>
      <c r="RP614">
        <v>0</v>
      </c>
      <c r="RQ614">
        <v>0</v>
      </c>
      <c r="RR614">
        <v>0</v>
      </c>
      <c r="RS614">
        <v>0</v>
      </c>
      <c r="RT614">
        <v>0</v>
      </c>
      <c r="RU614">
        <v>0</v>
      </c>
      <c r="RV614">
        <v>0</v>
      </c>
      <c r="RW614">
        <v>0</v>
      </c>
      <c r="RX614">
        <v>0</v>
      </c>
      <c r="RY614">
        <v>0</v>
      </c>
      <c r="RZ614">
        <v>0</v>
      </c>
      <c r="SA614">
        <v>0</v>
      </c>
      <c r="SB614">
        <v>0</v>
      </c>
      <c r="SC614">
        <v>0</v>
      </c>
      <c r="SD614">
        <v>0</v>
      </c>
      <c r="SE614">
        <v>0</v>
      </c>
      <c r="SF614">
        <v>0</v>
      </c>
      <c r="SG614">
        <v>0</v>
      </c>
      <c r="SH614">
        <v>0</v>
      </c>
      <c r="SI614">
        <v>0</v>
      </c>
      <c r="SJ614">
        <v>0</v>
      </c>
      <c r="SK614">
        <v>0</v>
      </c>
      <c r="SL614">
        <v>0</v>
      </c>
      <c r="SM614">
        <v>0</v>
      </c>
      <c r="SN614">
        <v>0</v>
      </c>
      <c r="SO614">
        <v>0</v>
      </c>
      <c r="SP614">
        <v>0</v>
      </c>
      <c r="SQ614">
        <v>0</v>
      </c>
      <c r="SR614">
        <v>0</v>
      </c>
      <c r="SS614">
        <v>0</v>
      </c>
      <c r="ST614">
        <v>0</v>
      </c>
      <c r="SU614">
        <v>0</v>
      </c>
      <c r="SV614">
        <v>0</v>
      </c>
      <c r="SW614">
        <v>0</v>
      </c>
      <c r="SX614">
        <v>0</v>
      </c>
      <c r="SY614">
        <v>0</v>
      </c>
      <c r="SZ614">
        <v>0</v>
      </c>
      <c r="TA614">
        <v>0</v>
      </c>
      <c r="TB614">
        <v>0</v>
      </c>
      <c r="TC614">
        <v>0</v>
      </c>
      <c r="TD614">
        <v>0</v>
      </c>
      <c r="TE614">
        <v>0</v>
      </c>
      <c r="TF614">
        <v>0</v>
      </c>
      <c r="TG614">
        <v>0</v>
      </c>
      <c r="TH614">
        <v>0</v>
      </c>
      <c r="TI614">
        <v>0</v>
      </c>
      <c r="TJ614">
        <v>0</v>
      </c>
      <c r="TK614">
        <v>0</v>
      </c>
      <c r="TL614">
        <v>0</v>
      </c>
      <c r="TM614">
        <v>0</v>
      </c>
      <c r="TN614">
        <v>0</v>
      </c>
      <c r="TO614">
        <v>0</v>
      </c>
      <c r="TP614">
        <v>0</v>
      </c>
      <c r="TQ614">
        <v>0</v>
      </c>
      <c r="TR614">
        <v>0</v>
      </c>
      <c r="TS614">
        <v>0</v>
      </c>
      <c r="TT614">
        <v>0</v>
      </c>
      <c r="TU614">
        <v>0</v>
      </c>
      <c r="TV614">
        <v>0</v>
      </c>
      <c r="TW614">
        <v>0</v>
      </c>
      <c r="TX614">
        <v>0</v>
      </c>
      <c r="TY614">
        <v>0</v>
      </c>
      <c r="TZ614">
        <v>0</v>
      </c>
      <c r="UA614">
        <v>0</v>
      </c>
      <c r="UB614">
        <v>0</v>
      </c>
      <c r="UC614">
        <v>0</v>
      </c>
      <c r="UD614">
        <v>0</v>
      </c>
      <c r="UE614">
        <v>0</v>
      </c>
      <c r="UF614">
        <v>0</v>
      </c>
      <c r="UG614">
        <v>0</v>
      </c>
      <c r="UH614">
        <v>0</v>
      </c>
      <c r="UI614">
        <v>0</v>
      </c>
      <c r="UJ614">
        <v>0</v>
      </c>
      <c r="UK614">
        <v>0</v>
      </c>
      <c r="UL614">
        <v>0</v>
      </c>
      <c r="UM614">
        <v>0</v>
      </c>
      <c r="UN614">
        <v>0</v>
      </c>
      <c r="UO614">
        <v>0</v>
      </c>
      <c r="UP614">
        <v>0</v>
      </c>
      <c r="UQ614">
        <v>0</v>
      </c>
      <c r="UR614">
        <v>0</v>
      </c>
      <c r="US614">
        <v>0</v>
      </c>
      <c r="UT614">
        <v>0</v>
      </c>
      <c r="UU614">
        <v>0</v>
      </c>
      <c r="UV614">
        <v>0</v>
      </c>
      <c r="UW614">
        <v>0</v>
      </c>
      <c r="UX614">
        <v>0</v>
      </c>
      <c r="UY614">
        <v>0</v>
      </c>
      <c r="UZ614">
        <v>0</v>
      </c>
      <c r="VA614">
        <v>0</v>
      </c>
      <c r="VB614">
        <v>0</v>
      </c>
      <c r="VC614">
        <v>0</v>
      </c>
      <c r="VD614">
        <v>0</v>
      </c>
      <c r="VE614">
        <v>0</v>
      </c>
      <c r="VF614">
        <v>0</v>
      </c>
      <c r="VG614">
        <v>0</v>
      </c>
      <c r="VH614">
        <v>0</v>
      </c>
      <c r="VI614">
        <v>0</v>
      </c>
      <c r="VJ614">
        <v>0</v>
      </c>
      <c r="VK614">
        <v>0</v>
      </c>
      <c r="VL614">
        <v>0</v>
      </c>
      <c r="VM614">
        <v>0</v>
      </c>
      <c r="VN614">
        <v>0</v>
      </c>
      <c r="VO614">
        <v>0</v>
      </c>
      <c r="VP614">
        <v>0</v>
      </c>
      <c r="VQ614">
        <v>0</v>
      </c>
      <c r="VR614">
        <v>0</v>
      </c>
      <c r="VS614">
        <v>0</v>
      </c>
      <c r="VT614">
        <v>0</v>
      </c>
      <c r="VU614">
        <v>0</v>
      </c>
      <c r="VV614">
        <v>0</v>
      </c>
      <c r="VW614">
        <v>0</v>
      </c>
      <c r="VX614">
        <v>0</v>
      </c>
      <c r="VY614">
        <v>0</v>
      </c>
      <c r="VZ614">
        <v>0</v>
      </c>
      <c r="WA614">
        <v>0</v>
      </c>
      <c r="WB614">
        <v>0</v>
      </c>
      <c r="WC614">
        <v>0</v>
      </c>
      <c r="WD614">
        <v>0</v>
      </c>
      <c r="WE614">
        <v>0</v>
      </c>
      <c r="WF614">
        <v>0</v>
      </c>
      <c r="WG614">
        <v>0</v>
      </c>
      <c r="WH614">
        <v>0</v>
      </c>
      <c r="WI614">
        <v>0</v>
      </c>
      <c r="WJ614">
        <v>0</v>
      </c>
      <c r="WK614">
        <v>0</v>
      </c>
      <c r="WL614">
        <v>0</v>
      </c>
      <c r="WM614">
        <v>0</v>
      </c>
      <c r="WN614">
        <v>0</v>
      </c>
      <c r="WO614">
        <v>0</v>
      </c>
      <c r="WP614">
        <v>0</v>
      </c>
      <c r="WQ614">
        <v>0</v>
      </c>
      <c r="WR614">
        <v>0</v>
      </c>
      <c r="WS614">
        <v>0</v>
      </c>
      <c r="WT614">
        <v>0</v>
      </c>
      <c r="WU614">
        <v>0</v>
      </c>
      <c r="WV614">
        <v>0</v>
      </c>
      <c r="WW614">
        <v>0</v>
      </c>
      <c r="WX614">
        <v>0</v>
      </c>
      <c r="WY614">
        <v>0</v>
      </c>
      <c r="WZ614">
        <v>0</v>
      </c>
      <c r="XA614">
        <v>0</v>
      </c>
      <c r="XB614">
        <v>0</v>
      </c>
      <c r="XC614">
        <v>0</v>
      </c>
      <c r="XD614">
        <v>0</v>
      </c>
      <c r="XE614">
        <v>0</v>
      </c>
      <c r="XF614">
        <v>0</v>
      </c>
      <c r="XG614">
        <v>0</v>
      </c>
      <c r="XH614">
        <v>0</v>
      </c>
      <c r="XI614">
        <v>0</v>
      </c>
      <c r="XJ614">
        <v>0</v>
      </c>
      <c r="XK614">
        <v>0</v>
      </c>
      <c r="XL614">
        <v>0</v>
      </c>
      <c r="XM614">
        <v>0</v>
      </c>
      <c r="XN614">
        <v>0</v>
      </c>
      <c r="XO614">
        <v>0</v>
      </c>
      <c r="XP614">
        <v>0</v>
      </c>
      <c r="XQ614">
        <v>0</v>
      </c>
      <c r="XR614">
        <v>0</v>
      </c>
      <c r="XS614">
        <v>0</v>
      </c>
      <c r="XT614">
        <v>0</v>
      </c>
      <c r="XU614">
        <v>0</v>
      </c>
      <c r="XV614">
        <v>0</v>
      </c>
      <c r="XW614">
        <v>0</v>
      </c>
      <c r="XX614">
        <v>0</v>
      </c>
      <c r="XY614">
        <v>0</v>
      </c>
      <c r="XZ614">
        <v>0</v>
      </c>
      <c r="YA614">
        <v>0</v>
      </c>
      <c r="YB614">
        <v>0</v>
      </c>
      <c r="YC614">
        <v>0</v>
      </c>
      <c r="YD614">
        <v>0</v>
      </c>
      <c r="YE614">
        <v>0</v>
      </c>
      <c r="YF614">
        <v>0</v>
      </c>
      <c r="YG614">
        <v>0</v>
      </c>
      <c r="YH614">
        <v>0</v>
      </c>
      <c r="YI614">
        <v>0</v>
      </c>
      <c r="YJ614">
        <v>0</v>
      </c>
      <c r="YK614">
        <v>0</v>
      </c>
      <c r="YL614">
        <v>0</v>
      </c>
      <c r="YM614">
        <v>0</v>
      </c>
      <c r="YN614">
        <v>0</v>
      </c>
      <c r="YO614">
        <v>0</v>
      </c>
      <c r="YP614">
        <v>0</v>
      </c>
      <c r="YQ614">
        <v>0</v>
      </c>
      <c r="YR614">
        <v>0</v>
      </c>
      <c r="YS614">
        <v>0</v>
      </c>
      <c r="YT614">
        <v>0</v>
      </c>
      <c r="YU614">
        <v>0</v>
      </c>
      <c r="YV614">
        <v>0</v>
      </c>
      <c r="YW614">
        <v>0</v>
      </c>
      <c r="YX614">
        <v>0</v>
      </c>
      <c r="YY614">
        <v>0</v>
      </c>
      <c r="YZ614">
        <v>0</v>
      </c>
      <c r="ZA614">
        <v>0</v>
      </c>
      <c r="ZB614">
        <v>0</v>
      </c>
      <c r="ZC614">
        <v>0</v>
      </c>
      <c r="ZD614">
        <v>0</v>
      </c>
      <c r="ZE614">
        <v>0</v>
      </c>
      <c r="ZF614">
        <v>0</v>
      </c>
      <c r="ZG614">
        <v>0</v>
      </c>
      <c r="ZH614">
        <v>0</v>
      </c>
      <c r="ZI614">
        <v>0</v>
      </c>
      <c r="ZJ614">
        <v>0</v>
      </c>
      <c r="ZK614">
        <v>0</v>
      </c>
      <c r="ZL614">
        <v>0</v>
      </c>
      <c r="ZM614">
        <v>0</v>
      </c>
      <c r="ZN614">
        <v>0</v>
      </c>
      <c r="ZO614">
        <v>0</v>
      </c>
      <c r="ZP614">
        <v>0</v>
      </c>
      <c r="ZQ614">
        <v>0</v>
      </c>
      <c r="ZR614">
        <v>0</v>
      </c>
      <c r="ZS614">
        <v>0</v>
      </c>
      <c r="ZT614">
        <v>0</v>
      </c>
      <c r="ZU614">
        <v>0</v>
      </c>
      <c r="ZV614">
        <v>0</v>
      </c>
      <c r="ZW614">
        <v>0</v>
      </c>
      <c r="ZX614">
        <v>0</v>
      </c>
      <c r="ZY614">
        <v>0</v>
      </c>
      <c r="ZZ614">
        <v>0</v>
      </c>
      <c r="AAA614">
        <v>0</v>
      </c>
      <c r="AAB614">
        <v>0</v>
      </c>
      <c r="AAC614">
        <v>0</v>
      </c>
      <c r="AAD614">
        <v>0</v>
      </c>
      <c r="AAE614">
        <v>0</v>
      </c>
      <c r="AAF614">
        <v>0</v>
      </c>
      <c r="AAG614">
        <v>0</v>
      </c>
      <c r="AAH614">
        <v>0</v>
      </c>
      <c r="AAI614">
        <v>0</v>
      </c>
      <c r="AAJ614">
        <v>0</v>
      </c>
      <c r="AAK614">
        <v>0</v>
      </c>
      <c r="AAL614">
        <v>0</v>
      </c>
      <c r="AAM614">
        <v>0</v>
      </c>
      <c r="AAN614">
        <v>0</v>
      </c>
      <c r="AAO614">
        <v>0</v>
      </c>
      <c r="AAP614">
        <v>0</v>
      </c>
      <c r="AAQ614">
        <v>0</v>
      </c>
      <c r="AAR614">
        <v>0</v>
      </c>
      <c r="AAS614">
        <v>0</v>
      </c>
      <c r="AAT614">
        <v>0</v>
      </c>
      <c r="AAU614">
        <v>0</v>
      </c>
      <c r="AAV614">
        <v>0</v>
      </c>
      <c r="AAW614">
        <v>0</v>
      </c>
      <c r="AAX614">
        <v>0</v>
      </c>
      <c r="AAY614">
        <v>0</v>
      </c>
      <c r="AAZ614">
        <v>0</v>
      </c>
      <c r="ABA614">
        <v>0</v>
      </c>
      <c r="ABB614">
        <v>0</v>
      </c>
      <c r="ABC614">
        <v>0</v>
      </c>
      <c r="ABD614">
        <v>0</v>
      </c>
      <c r="ABE614">
        <v>0</v>
      </c>
      <c r="ABF614">
        <v>0</v>
      </c>
      <c r="ABG614">
        <v>0</v>
      </c>
      <c r="ABH614">
        <v>0</v>
      </c>
      <c r="ABI614">
        <v>0</v>
      </c>
      <c r="ABJ614">
        <v>0</v>
      </c>
      <c r="ABK614">
        <v>0</v>
      </c>
      <c r="ABL614">
        <v>0</v>
      </c>
      <c r="ABM614">
        <v>0</v>
      </c>
      <c r="ABN614">
        <v>0</v>
      </c>
      <c r="ABO614">
        <v>0</v>
      </c>
      <c r="ABP614">
        <v>0</v>
      </c>
      <c r="ABQ614">
        <v>0</v>
      </c>
      <c r="ABR614">
        <v>0</v>
      </c>
      <c r="ABS614">
        <v>0</v>
      </c>
      <c r="ABT614">
        <v>0</v>
      </c>
      <c r="ABU614">
        <v>0</v>
      </c>
      <c r="ABV614">
        <v>0</v>
      </c>
      <c r="ABW614">
        <v>0</v>
      </c>
      <c r="ABX614">
        <v>0</v>
      </c>
      <c r="ABY614">
        <v>0</v>
      </c>
      <c r="ABZ614">
        <v>0</v>
      </c>
      <c r="ACA614">
        <v>0</v>
      </c>
      <c r="ACB614">
        <v>0</v>
      </c>
      <c r="ACC614">
        <v>0</v>
      </c>
      <c r="ACD614">
        <v>0</v>
      </c>
      <c r="ACE614">
        <v>0</v>
      </c>
      <c r="ACF614">
        <v>0</v>
      </c>
      <c r="ACG614">
        <v>0</v>
      </c>
      <c r="ACH614">
        <v>0</v>
      </c>
      <c r="ACI614">
        <v>0</v>
      </c>
      <c r="ACJ614">
        <v>0</v>
      </c>
      <c r="ACK614">
        <v>0</v>
      </c>
      <c r="ACL614">
        <v>0</v>
      </c>
      <c r="ACM614">
        <v>0</v>
      </c>
      <c r="ACN614">
        <v>0</v>
      </c>
      <c r="ACO614">
        <v>0</v>
      </c>
      <c r="ACP614">
        <v>0</v>
      </c>
      <c r="ACQ614">
        <v>0</v>
      </c>
      <c r="ACR614">
        <v>0</v>
      </c>
      <c r="ACS614">
        <v>0</v>
      </c>
      <c r="ACT614">
        <v>0</v>
      </c>
      <c r="ACU614">
        <v>0</v>
      </c>
      <c r="ACV614">
        <v>0</v>
      </c>
      <c r="ACW614">
        <v>0</v>
      </c>
      <c r="ACX614">
        <v>0</v>
      </c>
      <c r="ACY614">
        <v>0</v>
      </c>
      <c r="ACZ614">
        <v>0</v>
      </c>
      <c r="ADA614">
        <v>0</v>
      </c>
      <c r="ADB614">
        <v>0</v>
      </c>
      <c r="ADC614">
        <v>0</v>
      </c>
      <c r="ADD614">
        <v>0</v>
      </c>
      <c r="ADE614">
        <v>0</v>
      </c>
      <c r="ADF614">
        <v>0</v>
      </c>
      <c r="ADG614">
        <v>0</v>
      </c>
      <c r="ADH614">
        <v>0</v>
      </c>
      <c r="ADI614">
        <v>0</v>
      </c>
      <c r="ADJ614">
        <v>0</v>
      </c>
      <c r="ADK614">
        <v>0</v>
      </c>
      <c r="ADL614">
        <v>0</v>
      </c>
      <c r="ADM614">
        <v>0</v>
      </c>
      <c r="ADN614">
        <v>0</v>
      </c>
      <c r="ADO614">
        <v>0</v>
      </c>
      <c r="ADP614">
        <v>0</v>
      </c>
      <c r="ADQ614">
        <v>0</v>
      </c>
      <c r="ADR614">
        <v>0</v>
      </c>
      <c r="ADS614">
        <v>0</v>
      </c>
      <c r="ADT614">
        <v>0</v>
      </c>
      <c r="ADU614">
        <v>0</v>
      </c>
      <c r="ADV614">
        <v>0</v>
      </c>
      <c r="ADW614">
        <v>0</v>
      </c>
      <c r="ADX614">
        <v>0</v>
      </c>
      <c r="ADY614">
        <v>0</v>
      </c>
      <c r="ADZ614">
        <v>0</v>
      </c>
      <c r="AEA614">
        <v>0</v>
      </c>
      <c r="AEB614">
        <v>0</v>
      </c>
      <c r="AEC614">
        <v>0</v>
      </c>
      <c r="AED614">
        <v>0</v>
      </c>
      <c r="AEE614">
        <v>0</v>
      </c>
      <c r="AEF614">
        <v>0</v>
      </c>
      <c r="AEG614">
        <v>0</v>
      </c>
      <c r="AEH614">
        <v>0</v>
      </c>
      <c r="AEI614">
        <v>0</v>
      </c>
      <c r="AEJ614">
        <v>0</v>
      </c>
      <c r="AEK614">
        <v>0</v>
      </c>
      <c r="AEL614">
        <v>0</v>
      </c>
      <c r="AEM614">
        <v>0</v>
      </c>
      <c r="AEN614">
        <v>0</v>
      </c>
      <c r="AEO614">
        <v>0</v>
      </c>
      <c r="AEP614">
        <v>0</v>
      </c>
      <c r="AEQ614">
        <v>0</v>
      </c>
      <c r="AER614">
        <v>0</v>
      </c>
      <c r="AES614">
        <v>0</v>
      </c>
      <c r="AET614">
        <v>0</v>
      </c>
      <c r="AEU614">
        <v>0</v>
      </c>
      <c r="AEV614">
        <v>0</v>
      </c>
      <c r="AEW614">
        <v>0</v>
      </c>
      <c r="AEX614">
        <v>0</v>
      </c>
      <c r="AEY614">
        <v>0</v>
      </c>
      <c r="AEZ614">
        <v>0</v>
      </c>
      <c r="AFA614">
        <v>0</v>
      </c>
      <c r="AFB614">
        <v>0</v>
      </c>
      <c r="AFC614">
        <v>0</v>
      </c>
      <c r="AFD614">
        <v>0</v>
      </c>
      <c r="AFE614">
        <v>0</v>
      </c>
      <c r="AFF614">
        <v>0</v>
      </c>
      <c r="AFG614">
        <v>0</v>
      </c>
      <c r="AFH614">
        <v>0</v>
      </c>
      <c r="AFI614">
        <v>0</v>
      </c>
      <c r="AFJ614">
        <v>0</v>
      </c>
      <c r="AFK614">
        <v>0</v>
      </c>
      <c r="AFL614">
        <v>0</v>
      </c>
      <c r="AFM614">
        <v>0</v>
      </c>
      <c r="AFN614">
        <v>0</v>
      </c>
      <c r="AFO614">
        <v>0</v>
      </c>
      <c r="AFP614">
        <v>0</v>
      </c>
      <c r="AFQ614">
        <v>0</v>
      </c>
      <c r="AFR614">
        <v>0</v>
      </c>
      <c r="AFS614">
        <v>0</v>
      </c>
      <c r="AFT614">
        <v>0</v>
      </c>
      <c r="AFU614">
        <v>0</v>
      </c>
      <c r="AFV614">
        <v>0</v>
      </c>
      <c r="AFW614">
        <v>0</v>
      </c>
      <c r="AFX614">
        <v>0</v>
      </c>
      <c r="AFY614">
        <v>0</v>
      </c>
      <c r="AFZ614">
        <v>0</v>
      </c>
      <c r="AGA614">
        <v>0</v>
      </c>
      <c r="AGB614">
        <v>0</v>
      </c>
      <c r="AGC614">
        <v>0</v>
      </c>
      <c r="AGD614">
        <v>0</v>
      </c>
      <c r="AGE614">
        <v>0</v>
      </c>
      <c r="AGF614">
        <v>0</v>
      </c>
      <c r="AGG614">
        <v>0</v>
      </c>
      <c r="AGH614">
        <v>0</v>
      </c>
      <c r="AGI614">
        <v>0</v>
      </c>
      <c r="AGJ614">
        <v>0</v>
      </c>
      <c r="AGK614">
        <v>0</v>
      </c>
      <c r="AGL614">
        <v>0</v>
      </c>
      <c r="AGM614">
        <v>0</v>
      </c>
      <c r="AGN614">
        <v>0</v>
      </c>
      <c r="AGO614">
        <v>0</v>
      </c>
      <c r="AGP614">
        <v>0</v>
      </c>
      <c r="AGQ614">
        <v>0</v>
      </c>
      <c r="AGR614">
        <v>0</v>
      </c>
      <c r="AGS614">
        <v>0</v>
      </c>
      <c r="AGT614">
        <v>0</v>
      </c>
      <c r="AGU614">
        <v>0</v>
      </c>
      <c r="AGV614">
        <v>0</v>
      </c>
      <c r="AGW614">
        <v>0</v>
      </c>
      <c r="AGX614">
        <v>10</v>
      </c>
      <c r="AGY614">
        <v>0</v>
      </c>
      <c r="AGZ614">
        <v>0</v>
      </c>
      <c r="AHA614">
        <v>0</v>
      </c>
      <c r="AHB614">
        <v>0</v>
      </c>
      <c r="AHC614">
        <v>0</v>
      </c>
      <c r="AHD614">
        <v>0</v>
      </c>
      <c r="AHE614">
        <v>0</v>
      </c>
      <c r="AHF614">
        <v>0</v>
      </c>
      <c r="AHG614">
        <v>0</v>
      </c>
      <c r="AHH614">
        <v>0</v>
      </c>
      <c r="AHI614">
        <v>0</v>
      </c>
      <c r="AHJ614">
        <v>0</v>
      </c>
      <c r="AHK614">
        <v>0</v>
      </c>
      <c r="AHL614">
        <v>0</v>
      </c>
      <c r="AHM614">
        <v>0</v>
      </c>
      <c r="AHN614">
        <v>0</v>
      </c>
      <c r="AHO614">
        <v>0</v>
      </c>
      <c r="AHP614">
        <v>0</v>
      </c>
      <c r="AHQ614">
        <v>0</v>
      </c>
      <c r="AHR614">
        <v>0</v>
      </c>
      <c r="AHS614">
        <v>0</v>
      </c>
      <c r="AHT614">
        <v>0</v>
      </c>
      <c r="AHU614">
        <v>0</v>
      </c>
      <c r="AHV614">
        <v>0</v>
      </c>
      <c r="AHW614">
        <v>0</v>
      </c>
      <c r="AHX614">
        <v>0</v>
      </c>
      <c r="AHY614">
        <v>0</v>
      </c>
      <c r="AHZ614">
        <v>0</v>
      </c>
      <c r="AIA614">
        <v>0</v>
      </c>
      <c r="AIB614">
        <v>0</v>
      </c>
      <c r="AIC614">
        <v>0</v>
      </c>
      <c r="AID614">
        <v>0</v>
      </c>
      <c r="AIE614">
        <v>0</v>
      </c>
      <c r="AIF614">
        <v>0</v>
      </c>
      <c r="AIG614">
        <v>0</v>
      </c>
      <c r="AIH614">
        <v>0</v>
      </c>
      <c r="AII614">
        <v>0</v>
      </c>
      <c r="AIJ614">
        <v>0</v>
      </c>
      <c r="AIK614">
        <v>0</v>
      </c>
      <c r="AIL614">
        <v>0</v>
      </c>
      <c r="AIM614">
        <v>0</v>
      </c>
      <c r="AIN614">
        <v>0</v>
      </c>
      <c r="AIO614">
        <v>0</v>
      </c>
      <c r="AIP614">
        <v>0</v>
      </c>
      <c r="AIQ614">
        <v>0</v>
      </c>
      <c r="AIR614">
        <v>0</v>
      </c>
      <c r="AIS614">
        <v>0</v>
      </c>
      <c r="AIT614">
        <v>0</v>
      </c>
      <c r="AIU614">
        <v>0</v>
      </c>
      <c r="AIV614">
        <v>0</v>
      </c>
      <c r="AIW614">
        <v>0</v>
      </c>
      <c r="AIX614">
        <v>0</v>
      </c>
      <c r="AIY614">
        <v>0</v>
      </c>
      <c r="AIZ614">
        <v>0</v>
      </c>
      <c r="AJA614">
        <v>0</v>
      </c>
      <c r="AJB614">
        <v>0</v>
      </c>
      <c r="AJC614">
        <v>0</v>
      </c>
      <c r="AJD614">
        <v>0</v>
      </c>
      <c r="AJE614">
        <v>0</v>
      </c>
      <c r="AJF614">
        <v>0</v>
      </c>
      <c r="AJG614">
        <v>0</v>
      </c>
      <c r="AJH614">
        <v>0</v>
      </c>
      <c r="AJI614">
        <v>0</v>
      </c>
      <c r="AJJ614">
        <v>0</v>
      </c>
      <c r="AJK614">
        <v>0</v>
      </c>
      <c r="AJL614">
        <v>0</v>
      </c>
      <c r="AJM614">
        <v>0</v>
      </c>
      <c r="AJN614">
        <v>0</v>
      </c>
      <c r="AJO614">
        <v>0</v>
      </c>
      <c r="AJP614">
        <v>0</v>
      </c>
      <c r="AJQ614">
        <v>0</v>
      </c>
      <c r="AJR614">
        <v>0</v>
      </c>
      <c r="AJS614">
        <v>0</v>
      </c>
      <c r="AJT614">
        <v>0</v>
      </c>
      <c r="AJU614">
        <v>0</v>
      </c>
      <c r="AJV614">
        <v>0</v>
      </c>
      <c r="AJW614">
        <v>0</v>
      </c>
      <c r="AJX614">
        <v>0</v>
      </c>
      <c r="AJY614">
        <v>0</v>
      </c>
      <c r="AJZ614">
        <v>0</v>
      </c>
      <c r="AKA614">
        <v>0</v>
      </c>
      <c r="AKB614">
        <v>0</v>
      </c>
      <c r="AKC614">
        <v>0</v>
      </c>
      <c r="AKD614">
        <v>0</v>
      </c>
      <c r="AKE614">
        <v>0</v>
      </c>
      <c r="AKF614">
        <v>0</v>
      </c>
      <c r="AKG614">
        <v>0</v>
      </c>
      <c r="AKH614">
        <v>0</v>
      </c>
      <c r="AKI614">
        <v>0</v>
      </c>
      <c r="AKJ614">
        <v>0</v>
      </c>
      <c r="AKK614">
        <v>0</v>
      </c>
      <c r="AKL614">
        <v>0</v>
      </c>
      <c r="AKM614">
        <v>0</v>
      </c>
      <c r="AKN614">
        <v>0</v>
      </c>
      <c r="AKO614">
        <v>0</v>
      </c>
      <c r="AKP614">
        <v>0</v>
      </c>
      <c r="AKQ614">
        <v>0</v>
      </c>
      <c r="AKR614">
        <v>0</v>
      </c>
      <c r="AKS614">
        <v>0</v>
      </c>
      <c r="AKT614">
        <v>0</v>
      </c>
      <c r="AKU614">
        <v>0</v>
      </c>
      <c r="AKV614">
        <v>0</v>
      </c>
      <c r="AKW614">
        <v>0</v>
      </c>
      <c r="AKX614">
        <v>0</v>
      </c>
      <c r="AKY614">
        <v>0</v>
      </c>
      <c r="AKZ614">
        <v>0</v>
      </c>
      <c r="ALA614">
        <v>0</v>
      </c>
      <c r="ALB614">
        <v>0</v>
      </c>
      <c r="ALC614">
        <v>0</v>
      </c>
      <c r="ALD614">
        <v>0</v>
      </c>
      <c r="ALE614">
        <v>0</v>
      </c>
      <c r="ALF614">
        <v>0</v>
      </c>
      <c r="ALG614">
        <v>0</v>
      </c>
      <c r="ALH614">
        <v>0</v>
      </c>
      <c r="ALI614">
        <v>0</v>
      </c>
      <c r="ALJ614">
        <v>0</v>
      </c>
      <c r="ALK614">
        <v>0</v>
      </c>
      <c r="ALL614">
        <v>0</v>
      </c>
      <c r="ALM614">
        <v>0</v>
      </c>
      <c r="ALN614">
        <v>0</v>
      </c>
      <c r="ALO614">
        <v>0</v>
      </c>
      <c r="ALP614">
        <v>0</v>
      </c>
      <c r="ALQ614">
        <v>0</v>
      </c>
      <c r="ALR614">
        <v>0</v>
      </c>
      <c r="ALS614">
        <v>0</v>
      </c>
      <c r="ALT614">
        <v>0</v>
      </c>
      <c r="ALU614">
        <v>0</v>
      </c>
      <c r="ALV614">
        <v>0</v>
      </c>
      <c r="ALW614">
        <v>0</v>
      </c>
      <c r="ALX614">
        <v>0</v>
      </c>
      <c r="ALY614">
        <v>0</v>
      </c>
      <c r="ALZ614">
        <v>0</v>
      </c>
      <c r="AMA614">
        <v>0</v>
      </c>
      <c r="AMB614">
        <v>0</v>
      </c>
      <c r="AMC614">
        <v>0</v>
      </c>
      <c r="AMD614">
        <v>0</v>
      </c>
      <c r="AME614">
        <v>0</v>
      </c>
      <c r="AMF614">
        <v>0</v>
      </c>
      <c r="AMG614">
        <v>0</v>
      </c>
      <c r="AMH614">
        <v>0</v>
      </c>
      <c r="AMI614">
        <v>0</v>
      </c>
      <c r="AMJ614">
        <v>0</v>
      </c>
      <c r="AMK614">
        <v>0</v>
      </c>
      <c r="AML614">
        <v>0</v>
      </c>
      <c r="AMM614">
        <v>0</v>
      </c>
      <c r="AMN614">
        <v>0</v>
      </c>
      <c r="AMO614">
        <v>0</v>
      </c>
      <c r="AMP614">
        <v>0</v>
      </c>
      <c r="AMQ614">
        <v>0</v>
      </c>
      <c r="AMR614">
        <v>0</v>
      </c>
      <c r="AMS614">
        <v>0</v>
      </c>
      <c r="AMT614">
        <v>0</v>
      </c>
      <c r="AMU614">
        <v>0</v>
      </c>
      <c r="AMV614">
        <v>0</v>
      </c>
      <c r="AMW614">
        <v>0</v>
      </c>
      <c r="AMX614">
        <v>0</v>
      </c>
      <c r="AMY614">
        <v>0</v>
      </c>
      <c r="AMZ614">
        <v>0</v>
      </c>
      <c r="ANA614">
        <v>0</v>
      </c>
      <c r="ANB614">
        <v>0</v>
      </c>
      <c r="ANC614">
        <v>0</v>
      </c>
      <c r="AND614">
        <v>0</v>
      </c>
      <c r="ANE614">
        <v>0</v>
      </c>
      <c r="ANF614">
        <v>0</v>
      </c>
      <c r="ANG614">
        <v>0</v>
      </c>
      <c r="ANH614">
        <v>0</v>
      </c>
      <c r="ANI614">
        <v>0</v>
      </c>
      <c r="ANJ614">
        <v>0</v>
      </c>
      <c r="ANK614">
        <v>0</v>
      </c>
      <c r="ANL614">
        <v>0</v>
      </c>
      <c r="ANM614">
        <v>0</v>
      </c>
      <c r="ANN614">
        <v>0</v>
      </c>
      <c r="ANO614">
        <v>0</v>
      </c>
      <c r="ANP614">
        <v>0</v>
      </c>
      <c r="ANQ614">
        <v>0</v>
      </c>
      <c r="ANR614">
        <v>0</v>
      </c>
      <c r="ANS614">
        <v>0</v>
      </c>
      <c r="ANT614">
        <v>0</v>
      </c>
      <c r="ANU614">
        <v>0</v>
      </c>
      <c r="ANV614">
        <v>0</v>
      </c>
      <c r="ANW614">
        <v>0</v>
      </c>
      <c r="ANX614">
        <v>0</v>
      </c>
      <c r="ANY614">
        <v>0</v>
      </c>
      <c r="ANZ614">
        <v>0</v>
      </c>
      <c r="AOA614">
        <v>0</v>
      </c>
      <c r="AOB614">
        <v>0</v>
      </c>
      <c r="AOC614">
        <v>0</v>
      </c>
      <c r="AOD614">
        <v>0</v>
      </c>
      <c r="AOE614">
        <v>0</v>
      </c>
      <c r="AOF614">
        <v>0</v>
      </c>
      <c r="AOG614">
        <v>0</v>
      </c>
      <c r="AOH614">
        <v>0</v>
      </c>
      <c r="AOI614">
        <v>0</v>
      </c>
      <c r="AOJ614">
        <v>0</v>
      </c>
      <c r="AOK614">
        <v>0</v>
      </c>
      <c r="AOL614">
        <v>0</v>
      </c>
      <c r="AOM614">
        <v>0</v>
      </c>
      <c r="AON614">
        <v>0</v>
      </c>
      <c r="AOO614">
        <v>0</v>
      </c>
      <c r="AOP614">
        <v>0</v>
      </c>
      <c r="AOQ614">
        <v>0</v>
      </c>
      <c r="AOR614">
        <v>0</v>
      </c>
      <c r="AOS614">
        <v>0</v>
      </c>
      <c r="AOT614">
        <v>0</v>
      </c>
      <c r="AOU614">
        <v>0</v>
      </c>
      <c r="AOV614">
        <v>0</v>
      </c>
      <c r="AOW614">
        <v>0</v>
      </c>
      <c r="AOX614">
        <v>0</v>
      </c>
      <c r="AOY614">
        <v>0</v>
      </c>
      <c r="AOZ614">
        <v>0</v>
      </c>
      <c r="APA614">
        <v>0</v>
      </c>
      <c r="APB614">
        <v>0</v>
      </c>
      <c r="APC614">
        <v>0</v>
      </c>
      <c r="APD614">
        <v>0</v>
      </c>
      <c r="APE614">
        <v>0</v>
      </c>
      <c r="APF614">
        <v>0</v>
      </c>
      <c r="APG614">
        <v>0</v>
      </c>
      <c r="APH614">
        <v>0</v>
      </c>
      <c r="API614">
        <v>0</v>
      </c>
      <c r="APJ614">
        <v>0</v>
      </c>
      <c r="APK614">
        <v>0</v>
      </c>
      <c r="APL614">
        <v>0</v>
      </c>
      <c r="APM614">
        <v>0</v>
      </c>
      <c r="APN614">
        <v>0</v>
      </c>
      <c r="APO614">
        <v>0</v>
      </c>
      <c r="APP614">
        <v>0</v>
      </c>
      <c r="APQ614">
        <v>0</v>
      </c>
      <c r="APR614">
        <v>0</v>
      </c>
      <c r="APS614">
        <v>0</v>
      </c>
      <c r="APT614">
        <v>0</v>
      </c>
      <c r="APU614">
        <v>0</v>
      </c>
      <c r="APV614">
        <v>0</v>
      </c>
      <c r="APW614">
        <v>0</v>
      </c>
      <c r="APX614">
        <v>0</v>
      </c>
      <c r="APY614">
        <v>0</v>
      </c>
      <c r="APZ614">
        <v>0</v>
      </c>
      <c r="AQA614">
        <v>0</v>
      </c>
      <c r="AQB614">
        <v>0</v>
      </c>
      <c r="AQC614">
        <v>0</v>
      </c>
      <c r="AQD614">
        <v>0</v>
      </c>
      <c r="AQE614">
        <v>0</v>
      </c>
      <c r="AQF614">
        <v>0</v>
      </c>
      <c r="AQG614">
        <v>0</v>
      </c>
      <c r="AQH614">
        <v>0</v>
      </c>
      <c r="AQI614">
        <v>0</v>
      </c>
      <c r="AQJ614">
        <v>0</v>
      </c>
      <c r="AQK614">
        <v>0</v>
      </c>
      <c r="AQL614">
        <v>0</v>
      </c>
      <c r="AQM614">
        <v>0</v>
      </c>
      <c r="AQN614">
        <v>0</v>
      </c>
      <c r="AQO614">
        <v>0</v>
      </c>
      <c r="AQP614">
        <v>0</v>
      </c>
      <c r="AQQ614">
        <v>0</v>
      </c>
      <c r="AQR614">
        <v>0</v>
      </c>
      <c r="AQS614">
        <v>0</v>
      </c>
      <c r="AQT614">
        <v>0</v>
      </c>
      <c r="AQU614">
        <v>0</v>
      </c>
      <c r="AQV614">
        <v>0</v>
      </c>
      <c r="AQW614">
        <v>0</v>
      </c>
      <c r="AQX614">
        <v>0</v>
      </c>
      <c r="AQY614">
        <v>0</v>
      </c>
      <c r="AQZ614">
        <v>0</v>
      </c>
      <c r="ARA614">
        <v>0</v>
      </c>
      <c r="ARB614">
        <v>0</v>
      </c>
      <c r="ARC614">
        <v>0</v>
      </c>
      <c r="ARD614">
        <v>0</v>
      </c>
      <c r="ARE614">
        <v>0</v>
      </c>
      <c r="ARF614">
        <v>0</v>
      </c>
      <c r="ARG614">
        <v>0</v>
      </c>
      <c r="ARH614">
        <v>0</v>
      </c>
      <c r="ARI614">
        <v>0</v>
      </c>
      <c r="ARJ614">
        <v>0</v>
      </c>
      <c r="ARK614">
        <v>0</v>
      </c>
      <c r="ARL614">
        <v>0</v>
      </c>
      <c r="ARM614">
        <v>0</v>
      </c>
      <c r="ARN614">
        <v>0</v>
      </c>
      <c r="ARO614">
        <v>0</v>
      </c>
      <c r="ARP614">
        <v>0</v>
      </c>
      <c r="ARQ614">
        <v>0</v>
      </c>
      <c r="ARR614">
        <v>0</v>
      </c>
      <c r="ARS614">
        <v>0</v>
      </c>
      <c r="ART614">
        <v>0</v>
      </c>
      <c r="ARU614">
        <v>0</v>
      </c>
      <c r="ARV614">
        <v>0</v>
      </c>
      <c r="ARW614">
        <v>0</v>
      </c>
      <c r="ARX614">
        <v>0</v>
      </c>
      <c r="ARY614">
        <v>0</v>
      </c>
      <c r="ARZ614">
        <v>0</v>
      </c>
      <c r="ASA614">
        <v>0</v>
      </c>
      <c r="ASB614">
        <v>0</v>
      </c>
      <c r="ASC614">
        <v>0</v>
      </c>
      <c r="ASD614">
        <v>0</v>
      </c>
      <c r="ASE614">
        <v>0</v>
      </c>
      <c r="ASF614">
        <v>0</v>
      </c>
      <c r="ASG614">
        <v>0</v>
      </c>
      <c r="ASH614">
        <v>0</v>
      </c>
      <c r="ASI614">
        <v>0</v>
      </c>
      <c r="ASJ614">
        <v>0</v>
      </c>
      <c r="ASK614">
        <v>0</v>
      </c>
      <c r="ASL614">
        <v>0</v>
      </c>
      <c r="ASM614">
        <v>0</v>
      </c>
      <c r="ASN614">
        <v>0</v>
      </c>
      <c r="ASO614">
        <v>0</v>
      </c>
      <c r="ASP614">
        <v>0</v>
      </c>
      <c r="ASQ614">
        <v>0</v>
      </c>
      <c r="ASR614">
        <v>0</v>
      </c>
      <c r="ASS614">
        <v>0</v>
      </c>
      <c r="AST614">
        <v>0</v>
      </c>
      <c r="ASU614">
        <v>0</v>
      </c>
      <c r="ASV614">
        <v>0</v>
      </c>
      <c r="ASW614">
        <v>0</v>
      </c>
      <c r="ASX614">
        <v>0</v>
      </c>
      <c r="ASY614">
        <v>0</v>
      </c>
      <c r="ASZ614">
        <v>0</v>
      </c>
      <c r="ATA614">
        <v>0</v>
      </c>
      <c r="ATB614">
        <v>0</v>
      </c>
      <c r="ATC614">
        <v>0</v>
      </c>
      <c r="ATD614">
        <v>0</v>
      </c>
      <c r="ATE614">
        <v>0</v>
      </c>
      <c r="ATF614">
        <v>0</v>
      </c>
      <c r="ATG614">
        <v>0</v>
      </c>
      <c r="ATH614">
        <v>0</v>
      </c>
      <c r="ATI614">
        <v>0</v>
      </c>
      <c r="ATJ614">
        <v>0</v>
      </c>
      <c r="ATK614">
        <v>0</v>
      </c>
      <c r="ATL614">
        <v>0</v>
      </c>
      <c r="ATM614">
        <v>0</v>
      </c>
      <c r="ATN614">
        <v>0</v>
      </c>
      <c r="ATO614">
        <v>0</v>
      </c>
      <c r="ATP614">
        <v>0</v>
      </c>
      <c r="ATQ614">
        <v>0</v>
      </c>
      <c r="ATR614">
        <v>0</v>
      </c>
      <c r="ATS614">
        <v>0</v>
      </c>
      <c r="ATT614">
        <v>0</v>
      </c>
      <c r="ATU614">
        <v>0</v>
      </c>
      <c r="ATV614">
        <v>0</v>
      </c>
      <c r="ATW614">
        <v>0</v>
      </c>
      <c r="ATX614">
        <v>0</v>
      </c>
      <c r="ATY614">
        <v>0</v>
      </c>
      <c r="ATZ614">
        <v>0</v>
      </c>
      <c r="AUA614">
        <v>0</v>
      </c>
      <c r="AUB614">
        <v>0</v>
      </c>
      <c r="AUC614">
        <v>0</v>
      </c>
      <c r="AUD614">
        <v>0</v>
      </c>
      <c r="AUE614">
        <v>0</v>
      </c>
      <c r="AUF614">
        <v>0</v>
      </c>
      <c r="AUG614">
        <v>0</v>
      </c>
      <c r="AUH614">
        <v>0</v>
      </c>
      <c r="AUI614">
        <v>0</v>
      </c>
      <c r="AUJ614">
        <v>0</v>
      </c>
      <c r="AUK614">
        <v>0</v>
      </c>
      <c r="AUL614">
        <v>0</v>
      </c>
      <c r="AUM614">
        <v>0</v>
      </c>
      <c r="AUN614">
        <v>0</v>
      </c>
      <c r="AUO614">
        <v>0</v>
      </c>
      <c r="AUP614">
        <v>0</v>
      </c>
      <c r="AUQ614">
        <v>0</v>
      </c>
      <c r="AUR614">
        <v>0</v>
      </c>
      <c r="AUS614">
        <v>0</v>
      </c>
      <c r="AUT614">
        <v>0</v>
      </c>
      <c r="AUU614">
        <v>0</v>
      </c>
      <c r="AUV614">
        <v>0</v>
      </c>
      <c r="AUW614">
        <v>0</v>
      </c>
      <c r="AUX614">
        <v>0</v>
      </c>
      <c r="AUY614">
        <v>0</v>
      </c>
      <c r="AUZ614">
        <v>0</v>
      </c>
      <c r="AVA614">
        <v>0</v>
      </c>
      <c r="AVB614">
        <v>0</v>
      </c>
      <c r="AVC614">
        <v>0</v>
      </c>
      <c r="AVD614">
        <v>0</v>
      </c>
      <c r="AVE614">
        <v>0</v>
      </c>
      <c r="AVF614">
        <v>0</v>
      </c>
      <c r="AVG614">
        <v>0</v>
      </c>
      <c r="AVH614">
        <v>0</v>
      </c>
      <c r="AVI614">
        <v>0</v>
      </c>
      <c r="AVJ614">
        <v>0</v>
      </c>
      <c r="AVK614">
        <v>0</v>
      </c>
      <c r="AVL614">
        <v>0</v>
      </c>
      <c r="AVM614">
        <v>0</v>
      </c>
      <c r="AVN614">
        <v>0</v>
      </c>
      <c r="AVO614">
        <v>0</v>
      </c>
      <c r="AVP614">
        <v>0</v>
      </c>
      <c r="AVQ614">
        <v>0</v>
      </c>
      <c r="AVR614">
        <v>0</v>
      </c>
      <c r="AVS614">
        <v>0</v>
      </c>
      <c r="AVT614">
        <v>0</v>
      </c>
      <c r="AVU614">
        <v>0</v>
      </c>
      <c r="AVV614">
        <v>0</v>
      </c>
      <c r="AVW614">
        <v>0</v>
      </c>
      <c r="AVX614">
        <v>0</v>
      </c>
      <c r="AVY614">
        <v>0</v>
      </c>
      <c r="AVZ614">
        <v>0</v>
      </c>
      <c r="AWA614">
        <v>0</v>
      </c>
      <c r="AWB614">
        <v>0</v>
      </c>
      <c r="AWC614">
        <v>0</v>
      </c>
      <c r="AWD614">
        <v>0</v>
      </c>
      <c r="AWE614">
        <v>0</v>
      </c>
      <c r="AWF614">
        <v>0</v>
      </c>
      <c r="AWG614">
        <v>0</v>
      </c>
      <c r="AWH614">
        <v>0</v>
      </c>
      <c r="AWI614">
        <v>0</v>
      </c>
      <c r="AWJ614">
        <v>0</v>
      </c>
      <c r="AWK614">
        <v>0</v>
      </c>
      <c r="AWL614">
        <v>0</v>
      </c>
      <c r="AWM614">
        <v>0</v>
      </c>
      <c r="AWN614">
        <v>0</v>
      </c>
      <c r="AWO614">
        <v>0</v>
      </c>
      <c r="AWP614">
        <v>0</v>
      </c>
      <c r="AWQ614">
        <v>0</v>
      </c>
      <c r="AWR614">
        <v>0</v>
      </c>
      <c r="AWS614">
        <v>0</v>
      </c>
      <c r="AWT614">
        <v>0</v>
      </c>
      <c r="AWU614">
        <v>0</v>
      </c>
      <c r="AWV614">
        <v>0</v>
      </c>
      <c r="AWW614">
        <v>0</v>
      </c>
      <c r="AWX614">
        <v>0</v>
      </c>
      <c r="AWY614">
        <v>0</v>
      </c>
      <c r="AWZ614">
        <v>0</v>
      </c>
      <c r="AXA614">
        <v>0</v>
      </c>
      <c r="AXB614">
        <v>0</v>
      </c>
      <c r="AXC614">
        <v>0</v>
      </c>
      <c r="AXD614">
        <v>0</v>
      </c>
      <c r="AXE614">
        <v>0</v>
      </c>
      <c r="AXF614">
        <v>0</v>
      </c>
      <c r="AXG614">
        <v>0</v>
      </c>
      <c r="AXH614">
        <v>0</v>
      </c>
      <c r="AXI614">
        <v>0</v>
      </c>
      <c r="AXJ614">
        <v>0</v>
      </c>
      <c r="AXK614">
        <v>0</v>
      </c>
      <c r="AXL614">
        <v>0</v>
      </c>
      <c r="AXM614">
        <v>0</v>
      </c>
      <c r="AXN614">
        <v>0</v>
      </c>
      <c r="AXO614">
        <v>0</v>
      </c>
      <c r="AXP614">
        <v>0</v>
      </c>
      <c r="AXQ614">
        <v>0</v>
      </c>
      <c r="AXR614">
        <v>0</v>
      </c>
      <c r="AXS614">
        <v>0</v>
      </c>
      <c r="AXT614">
        <v>0</v>
      </c>
      <c r="AXU614">
        <v>0</v>
      </c>
      <c r="AXV614">
        <v>0</v>
      </c>
      <c r="AXW614">
        <v>0</v>
      </c>
      <c r="AXX614">
        <v>0</v>
      </c>
      <c r="AXY614">
        <v>0</v>
      </c>
      <c r="AXZ614">
        <v>0</v>
      </c>
      <c r="AYA614">
        <v>0</v>
      </c>
      <c r="AYB614">
        <v>0</v>
      </c>
      <c r="AYC614">
        <v>0</v>
      </c>
      <c r="AYD614">
        <v>0</v>
      </c>
      <c r="AYE614">
        <v>0</v>
      </c>
      <c r="AYF614">
        <v>0</v>
      </c>
      <c r="AYG614">
        <v>0</v>
      </c>
      <c r="AYH614">
        <v>0</v>
      </c>
      <c r="AYI614">
        <v>0</v>
      </c>
      <c r="AYJ614">
        <v>0</v>
      </c>
      <c r="AYK614">
        <v>0</v>
      </c>
      <c r="AYL614">
        <v>0</v>
      </c>
      <c r="AYM614">
        <v>0</v>
      </c>
      <c r="AYN614">
        <v>0</v>
      </c>
      <c r="AYO614">
        <v>0</v>
      </c>
      <c r="AYP614">
        <v>0</v>
      </c>
      <c r="AYQ614">
        <v>0</v>
      </c>
      <c r="AYR614">
        <v>0</v>
      </c>
      <c r="AYS614">
        <v>0</v>
      </c>
      <c r="AYT614">
        <v>0</v>
      </c>
      <c r="AYU614">
        <v>0</v>
      </c>
      <c r="AYV614">
        <v>0</v>
      </c>
      <c r="AYW614">
        <v>0</v>
      </c>
      <c r="AYX614">
        <v>0</v>
      </c>
      <c r="AYY614">
        <v>0</v>
      </c>
      <c r="AYZ614">
        <v>0</v>
      </c>
      <c r="AZA614">
        <v>0</v>
      </c>
      <c r="AZB614">
        <v>0</v>
      </c>
      <c r="AZC614">
        <v>0</v>
      </c>
      <c r="AZD614">
        <v>0</v>
      </c>
      <c r="AZE614">
        <v>0</v>
      </c>
      <c r="AZF614">
        <v>0</v>
      </c>
      <c r="AZG614">
        <v>0</v>
      </c>
      <c r="AZH614">
        <v>0</v>
      </c>
      <c r="AZI614">
        <v>0</v>
      </c>
      <c r="AZJ614">
        <v>0</v>
      </c>
      <c r="AZK614">
        <v>0</v>
      </c>
      <c r="AZL614">
        <v>0</v>
      </c>
      <c r="AZM614">
        <v>0</v>
      </c>
      <c r="AZN614">
        <v>0</v>
      </c>
      <c r="AZO614">
        <v>0</v>
      </c>
      <c r="AZP614">
        <v>0</v>
      </c>
      <c r="AZQ614">
        <v>0</v>
      </c>
      <c r="AZR614">
        <v>0</v>
      </c>
      <c r="AZS614">
        <v>0</v>
      </c>
      <c r="AZT614">
        <v>0</v>
      </c>
      <c r="AZU614">
        <v>0</v>
      </c>
      <c r="AZV614">
        <v>0</v>
      </c>
      <c r="AZW614">
        <v>0</v>
      </c>
      <c r="AZX614">
        <v>0</v>
      </c>
      <c r="AZY614">
        <v>0</v>
      </c>
      <c r="AZZ614">
        <v>0</v>
      </c>
      <c r="BAA614">
        <v>0</v>
      </c>
      <c r="BAB614">
        <v>0</v>
      </c>
      <c r="BAC614">
        <v>0</v>
      </c>
      <c r="BAD614">
        <v>0</v>
      </c>
      <c r="BAE614">
        <v>0</v>
      </c>
      <c r="BAF614">
        <v>0</v>
      </c>
      <c r="BAG614">
        <v>0</v>
      </c>
      <c r="BAH614">
        <v>0</v>
      </c>
      <c r="BAI614">
        <v>0</v>
      </c>
      <c r="BAJ614">
        <v>0</v>
      </c>
      <c r="BAK614">
        <v>0</v>
      </c>
      <c r="BAL614">
        <v>0</v>
      </c>
      <c r="BAM614">
        <v>0</v>
      </c>
      <c r="BAN614">
        <v>0</v>
      </c>
      <c r="BAO614">
        <v>0</v>
      </c>
      <c r="BAP614">
        <v>0</v>
      </c>
      <c r="BAQ614">
        <v>0</v>
      </c>
      <c r="BAR614">
        <v>0</v>
      </c>
      <c r="BAS614">
        <v>0</v>
      </c>
      <c r="BAT614">
        <v>0</v>
      </c>
      <c r="BAU614">
        <v>0</v>
      </c>
      <c r="BAV614">
        <v>0</v>
      </c>
      <c r="BAW614">
        <v>0</v>
      </c>
      <c r="BAX614">
        <v>0</v>
      </c>
      <c r="BAY614">
        <v>0</v>
      </c>
      <c r="BAZ614">
        <v>0</v>
      </c>
      <c r="BBA614">
        <v>0</v>
      </c>
      <c r="BBB614">
        <v>0</v>
      </c>
      <c r="BBC614">
        <v>0</v>
      </c>
      <c r="BBD614">
        <v>0</v>
      </c>
      <c r="BBE614">
        <v>0</v>
      </c>
      <c r="BBF614">
        <v>0</v>
      </c>
      <c r="BBG614">
        <v>0</v>
      </c>
      <c r="BBH614">
        <v>0</v>
      </c>
      <c r="BBI614">
        <v>0</v>
      </c>
      <c r="BBJ614">
        <v>0</v>
      </c>
      <c r="BBK614">
        <v>0</v>
      </c>
      <c r="BBL614">
        <v>0</v>
      </c>
      <c r="BBM614">
        <v>0</v>
      </c>
      <c r="BBN614">
        <v>0</v>
      </c>
      <c r="BBO614">
        <v>0</v>
      </c>
      <c r="BBP614">
        <v>0</v>
      </c>
      <c r="BBQ614">
        <v>0</v>
      </c>
      <c r="BBR614">
        <v>0</v>
      </c>
      <c r="BBS614">
        <v>0</v>
      </c>
      <c r="BBT614">
        <v>0</v>
      </c>
      <c r="BBU614">
        <v>0</v>
      </c>
      <c r="BBV614">
        <v>0</v>
      </c>
      <c r="BBW614">
        <v>0</v>
      </c>
      <c r="BBX614">
        <v>0</v>
      </c>
      <c r="BBY614">
        <v>0</v>
      </c>
      <c r="BBZ614">
        <v>0</v>
      </c>
      <c r="BCA614">
        <v>0</v>
      </c>
      <c r="BCB614">
        <v>0</v>
      </c>
      <c r="BCC614">
        <v>0</v>
      </c>
      <c r="BCD614">
        <v>0</v>
      </c>
      <c r="BCE614">
        <v>0</v>
      </c>
      <c r="BCF614">
        <v>0</v>
      </c>
      <c r="BCG614">
        <v>0</v>
      </c>
      <c r="BCH614">
        <v>0</v>
      </c>
      <c r="BCI614">
        <v>0</v>
      </c>
      <c r="BCJ614">
        <v>0</v>
      </c>
      <c r="BCK614">
        <v>0</v>
      </c>
      <c r="BCL614">
        <v>0</v>
      </c>
      <c r="BCM614">
        <v>0</v>
      </c>
      <c r="BCN614">
        <v>0</v>
      </c>
      <c r="BCO614">
        <v>0</v>
      </c>
      <c r="BCP614">
        <v>0</v>
      </c>
      <c r="BCQ614">
        <v>0</v>
      </c>
      <c r="BCR614">
        <v>0</v>
      </c>
      <c r="BCS614">
        <v>0</v>
      </c>
      <c r="BCT614">
        <v>0</v>
      </c>
      <c r="BCU614">
        <v>0</v>
      </c>
      <c r="BCV614">
        <v>0</v>
      </c>
      <c r="BCW614">
        <v>0</v>
      </c>
      <c r="BCX614">
        <v>0</v>
      </c>
      <c r="BCY614">
        <v>0</v>
      </c>
      <c r="BCZ614">
        <v>0</v>
      </c>
      <c r="BDA614">
        <v>0</v>
      </c>
      <c r="BDB614">
        <v>0</v>
      </c>
      <c r="BDC614">
        <v>0</v>
      </c>
      <c r="BDD614">
        <v>0</v>
      </c>
      <c r="BDE614">
        <v>0</v>
      </c>
      <c r="BDF614">
        <v>0</v>
      </c>
      <c r="BDG614">
        <v>0</v>
      </c>
      <c r="BDH614">
        <v>0</v>
      </c>
      <c r="BDI614">
        <v>0</v>
      </c>
      <c r="BDJ614">
        <v>0</v>
      </c>
      <c r="BDK614">
        <v>0</v>
      </c>
      <c r="BDL614">
        <v>0</v>
      </c>
      <c r="BDM614">
        <v>0</v>
      </c>
      <c r="BDN614">
        <v>0</v>
      </c>
      <c r="BDO614">
        <v>0</v>
      </c>
      <c r="BDP614">
        <v>0</v>
      </c>
      <c r="BDQ614">
        <v>0</v>
      </c>
      <c r="BDR614">
        <v>0</v>
      </c>
      <c r="BDS614">
        <v>0</v>
      </c>
      <c r="BDT614">
        <v>0</v>
      </c>
      <c r="BDU614">
        <v>0</v>
      </c>
      <c r="BDV614">
        <v>0</v>
      </c>
      <c r="BDW614">
        <v>0</v>
      </c>
      <c r="BDX614">
        <v>0</v>
      </c>
      <c r="BDY614">
        <v>0</v>
      </c>
      <c r="BDZ614">
        <v>0</v>
      </c>
      <c r="BEA614">
        <v>0</v>
      </c>
      <c r="BEB614">
        <v>0</v>
      </c>
      <c r="BEC614">
        <v>0</v>
      </c>
      <c r="BED614">
        <v>0</v>
      </c>
      <c r="BEE614">
        <v>0</v>
      </c>
      <c r="BEF614">
        <v>0</v>
      </c>
      <c r="BEG614">
        <v>0</v>
      </c>
      <c r="BEH614">
        <v>0</v>
      </c>
      <c r="BEI614">
        <v>0</v>
      </c>
      <c r="BEJ614">
        <v>0</v>
      </c>
      <c r="BEK614">
        <v>0</v>
      </c>
      <c r="BEL614">
        <v>0</v>
      </c>
      <c r="BEM614">
        <v>0</v>
      </c>
      <c r="BEN614">
        <v>0</v>
      </c>
      <c r="BEO614">
        <v>0</v>
      </c>
      <c r="BEP614">
        <v>0</v>
      </c>
      <c r="BEQ614">
        <v>0</v>
      </c>
      <c r="BER614">
        <v>0</v>
      </c>
      <c r="BES614">
        <v>0</v>
      </c>
      <c r="BET614">
        <v>0</v>
      </c>
      <c r="BEU614">
        <v>0</v>
      </c>
      <c r="BEV614">
        <v>0</v>
      </c>
      <c r="BEW614">
        <v>0</v>
      </c>
      <c r="BEX614">
        <v>0</v>
      </c>
      <c r="BEY614">
        <v>0</v>
      </c>
      <c r="BEZ614">
        <v>0</v>
      </c>
      <c r="BFA614">
        <v>0</v>
      </c>
      <c r="BFB614">
        <v>0</v>
      </c>
      <c r="BFC614">
        <v>0</v>
      </c>
      <c r="BFD614">
        <v>0</v>
      </c>
      <c r="BFE614">
        <v>0</v>
      </c>
      <c r="BFF614">
        <v>0</v>
      </c>
      <c r="BFG614">
        <v>0</v>
      </c>
      <c r="BFH614">
        <v>0</v>
      </c>
      <c r="BFI614">
        <v>0</v>
      </c>
      <c r="BFJ614">
        <v>0</v>
      </c>
      <c r="BFK614">
        <v>0</v>
      </c>
      <c r="BFL614">
        <v>0</v>
      </c>
      <c r="BFM614">
        <v>0</v>
      </c>
      <c r="BFN614">
        <v>0</v>
      </c>
      <c r="BFO614">
        <v>0</v>
      </c>
      <c r="BFP614">
        <v>0</v>
      </c>
      <c r="BFQ614">
        <v>0</v>
      </c>
      <c r="BFR614">
        <v>0</v>
      </c>
      <c r="BFS614">
        <v>0</v>
      </c>
      <c r="BFT614">
        <v>0</v>
      </c>
      <c r="BFU614">
        <v>0</v>
      </c>
      <c r="BFV614">
        <v>0</v>
      </c>
      <c r="BFW614">
        <v>0</v>
      </c>
      <c r="BFX614">
        <v>0</v>
      </c>
      <c r="BFY614">
        <v>0</v>
      </c>
      <c r="BFZ614">
        <v>0</v>
      </c>
      <c r="BGA614">
        <v>0</v>
      </c>
      <c r="BGB614">
        <v>0</v>
      </c>
      <c r="BGC614">
        <v>0</v>
      </c>
      <c r="BGD614">
        <v>0</v>
      </c>
      <c r="BGE614">
        <v>0</v>
      </c>
      <c r="BGF614">
        <v>0</v>
      </c>
      <c r="BGG614">
        <v>0</v>
      </c>
      <c r="BGH614">
        <v>0</v>
      </c>
      <c r="BGI614">
        <v>0</v>
      </c>
      <c r="BGJ614">
        <v>0</v>
      </c>
      <c r="BGK614">
        <v>0</v>
      </c>
      <c r="BGL614">
        <v>0</v>
      </c>
      <c r="BGM614">
        <v>0</v>
      </c>
      <c r="BGN614">
        <v>0</v>
      </c>
      <c r="BGO614">
        <v>0</v>
      </c>
      <c r="BGP614">
        <v>0</v>
      </c>
      <c r="BGQ614">
        <v>0</v>
      </c>
      <c r="BGR614">
        <v>0</v>
      </c>
      <c r="BGS614">
        <v>0</v>
      </c>
      <c r="BGT614">
        <v>0</v>
      </c>
      <c r="BGU614">
        <v>0</v>
      </c>
      <c r="BGV614">
        <v>0</v>
      </c>
      <c r="BGW614">
        <v>0</v>
      </c>
      <c r="BGX614">
        <v>0</v>
      </c>
      <c r="BGY614">
        <v>0</v>
      </c>
      <c r="BGZ614">
        <v>0</v>
      </c>
      <c r="BHA614">
        <v>0</v>
      </c>
      <c r="BHB614">
        <v>0</v>
      </c>
      <c r="BHC614">
        <v>0</v>
      </c>
      <c r="BHD614">
        <v>0</v>
      </c>
      <c r="BHE614">
        <v>0</v>
      </c>
      <c r="BHF614">
        <v>0</v>
      </c>
      <c r="BHG614">
        <v>0</v>
      </c>
      <c r="BHH614">
        <v>0</v>
      </c>
      <c r="BHI614">
        <v>0</v>
      </c>
      <c r="BHJ614">
        <v>0</v>
      </c>
      <c r="BHK614">
        <v>0</v>
      </c>
      <c r="BHL614">
        <v>0</v>
      </c>
      <c r="BHM614">
        <v>0</v>
      </c>
      <c r="BHN614">
        <v>0</v>
      </c>
      <c r="BHO614">
        <v>0</v>
      </c>
      <c r="BHP614">
        <v>0</v>
      </c>
      <c r="BHQ614">
        <v>0</v>
      </c>
      <c r="BHR614">
        <v>0</v>
      </c>
    </row>
    <row r="615" spans="1:1578" x14ac:dyDescent="0.25">
      <c r="A615" s="1" t="s">
        <v>1910</v>
      </c>
      <c r="B615">
        <v>0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0</v>
      </c>
      <c r="DV615">
        <v>0</v>
      </c>
      <c r="DW615">
        <v>0</v>
      </c>
      <c r="DX615">
        <v>0</v>
      </c>
      <c r="DY615">
        <v>0</v>
      </c>
      <c r="DZ615">
        <v>0</v>
      </c>
      <c r="EA615">
        <v>0</v>
      </c>
      <c r="EB615">
        <v>0</v>
      </c>
      <c r="EC615">
        <v>-10</v>
      </c>
      <c r="ED615">
        <v>0</v>
      </c>
      <c r="EE615">
        <v>0</v>
      </c>
      <c r="EF615">
        <v>0</v>
      </c>
      <c r="EG615">
        <v>0</v>
      </c>
      <c r="EH615">
        <v>0</v>
      </c>
      <c r="EI615">
        <v>0</v>
      </c>
      <c r="EJ615">
        <v>0</v>
      </c>
      <c r="EK615">
        <v>0</v>
      </c>
      <c r="EL615">
        <v>0</v>
      </c>
      <c r="EM615">
        <v>0</v>
      </c>
      <c r="EN615">
        <v>0</v>
      </c>
      <c r="EO615">
        <v>0</v>
      </c>
      <c r="EP615">
        <v>-10</v>
      </c>
      <c r="EQ615">
        <v>0</v>
      </c>
      <c r="ER615">
        <v>0</v>
      </c>
      <c r="ES615">
        <v>0</v>
      </c>
      <c r="ET615">
        <v>0</v>
      </c>
      <c r="EU615">
        <v>0</v>
      </c>
      <c r="EV615">
        <v>0</v>
      </c>
      <c r="EW615">
        <v>0</v>
      </c>
      <c r="EX615">
        <v>0</v>
      </c>
      <c r="EY615">
        <v>0</v>
      </c>
      <c r="EZ615">
        <v>0</v>
      </c>
      <c r="FA615">
        <v>0</v>
      </c>
      <c r="FB615">
        <v>0</v>
      </c>
      <c r="FC615">
        <v>0</v>
      </c>
      <c r="FD615">
        <v>0</v>
      </c>
      <c r="FE615">
        <v>0</v>
      </c>
      <c r="FF615">
        <v>0</v>
      </c>
      <c r="FG615">
        <v>0</v>
      </c>
      <c r="FH615">
        <v>0</v>
      </c>
      <c r="FI615">
        <v>0</v>
      </c>
      <c r="FJ615">
        <v>0</v>
      </c>
      <c r="FK615">
        <v>0</v>
      </c>
      <c r="FL615">
        <v>0</v>
      </c>
      <c r="FM615">
        <v>0</v>
      </c>
      <c r="FN615">
        <v>0</v>
      </c>
      <c r="FO615">
        <v>0</v>
      </c>
      <c r="FP615">
        <v>0</v>
      </c>
      <c r="FQ615">
        <v>0</v>
      </c>
      <c r="FR615">
        <v>0</v>
      </c>
      <c r="FS615">
        <v>0</v>
      </c>
      <c r="FT615">
        <v>0</v>
      </c>
      <c r="FU615">
        <v>0</v>
      </c>
      <c r="FV615">
        <v>0</v>
      </c>
      <c r="FW615">
        <v>0</v>
      </c>
      <c r="FX615">
        <v>0</v>
      </c>
      <c r="FY615">
        <v>0</v>
      </c>
      <c r="FZ615">
        <v>0</v>
      </c>
      <c r="GA615">
        <v>0</v>
      </c>
      <c r="GB615">
        <v>0</v>
      </c>
      <c r="GC615">
        <v>0</v>
      </c>
      <c r="GD615">
        <v>0</v>
      </c>
      <c r="GE615">
        <v>0</v>
      </c>
      <c r="GF615">
        <v>0</v>
      </c>
      <c r="GG615">
        <v>0</v>
      </c>
      <c r="GH615">
        <v>0</v>
      </c>
      <c r="GI615">
        <v>0</v>
      </c>
      <c r="GJ615">
        <v>0</v>
      </c>
      <c r="GK615">
        <v>0</v>
      </c>
      <c r="GL615">
        <v>0</v>
      </c>
      <c r="GM615">
        <v>0</v>
      </c>
      <c r="GN615">
        <v>0</v>
      </c>
      <c r="GO615">
        <v>0</v>
      </c>
      <c r="GP615">
        <v>0</v>
      </c>
      <c r="GQ615">
        <v>0</v>
      </c>
      <c r="GR615">
        <v>0</v>
      </c>
      <c r="GS615">
        <v>0</v>
      </c>
      <c r="GT615">
        <v>0</v>
      </c>
      <c r="GU615">
        <v>0</v>
      </c>
      <c r="GV615">
        <v>0</v>
      </c>
      <c r="GW615">
        <v>0</v>
      </c>
      <c r="GX615">
        <v>0</v>
      </c>
      <c r="GY615">
        <v>0</v>
      </c>
      <c r="GZ615">
        <v>0</v>
      </c>
      <c r="HA615">
        <v>0</v>
      </c>
      <c r="HB615">
        <v>0</v>
      </c>
      <c r="HC615">
        <v>0</v>
      </c>
      <c r="HD615">
        <v>0</v>
      </c>
      <c r="HE615">
        <v>0</v>
      </c>
      <c r="HF615">
        <v>0</v>
      </c>
      <c r="HG615">
        <v>0</v>
      </c>
      <c r="HH615">
        <v>0</v>
      </c>
      <c r="HI615">
        <v>0</v>
      </c>
      <c r="HJ615">
        <v>0</v>
      </c>
      <c r="HK615">
        <v>0</v>
      </c>
      <c r="HL615">
        <v>0</v>
      </c>
      <c r="HM615">
        <v>0</v>
      </c>
      <c r="HN615">
        <v>0</v>
      </c>
      <c r="HO615">
        <v>0</v>
      </c>
      <c r="HP615">
        <v>0</v>
      </c>
      <c r="HQ615">
        <v>0</v>
      </c>
      <c r="HR615">
        <v>0</v>
      </c>
      <c r="HS615">
        <v>0</v>
      </c>
      <c r="HT615">
        <v>0</v>
      </c>
      <c r="HU615">
        <v>0</v>
      </c>
      <c r="HV615">
        <v>0</v>
      </c>
      <c r="HW615">
        <v>0</v>
      </c>
      <c r="HX615">
        <v>0</v>
      </c>
      <c r="HY615">
        <v>0</v>
      </c>
      <c r="HZ615">
        <v>0</v>
      </c>
      <c r="IA615">
        <v>0</v>
      </c>
      <c r="IB615">
        <v>0</v>
      </c>
      <c r="IC615">
        <v>0</v>
      </c>
      <c r="ID615">
        <v>0</v>
      </c>
      <c r="IE615">
        <v>0</v>
      </c>
      <c r="IF615">
        <v>0</v>
      </c>
      <c r="IG615">
        <v>0</v>
      </c>
      <c r="IH615">
        <v>0</v>
      </c>
      <c r="II615">
        <v>0</v>
      </c>
      <c r="IJ615">
        <v>0</v>
      </c>
      <c r="IK615">
        <v>0</v>
      </c>
      <c r="IL615">
        <v>0</v>
      </c>
      <c r="IM615">
        <v>0</v>
      </c>
      <c r="IN615">
        <v>0</v>
      </c>
      <c r="IO615">
        <v>0</v>
      </c>
      <c r="IP615">
        <v>0</v>
      </c>
      <c r="IQ615">
        <v>0</v>
      </c>
      <c r="IR615">
        <v>0</v>
      </c>
      <c r="IS615">
        <v>0</v>
      </c>
      <c r="IT615">
        <v>0</v>
      </c>
      <c r="IU615">
        <v>0</v>
      </c>
      <c r="IV615">
        <v>0</v>
      </c>
      <c r="IW615">
        <v>0</v>
      </c>
      <c r="IX615">
        <v>-10</v>
      </c>
      <c r="IY615">
        <v>-10</v>
      </c>
      <c r="IZ615">
        <v>0</v>
      </c>
      <c r="JA615">
        <v>0</v>
      </c>
      <c r="JB615">
        <v>0</v>
      </c>
      <c r="JC615">
        <v>0</v>
      </c>
      <c r="JD615">
        <v>0</v>
      </c>
      <c r="JE615">
        <v>0</v>
      </c>
      <c r="JF615">
        <v>0</v>
      </c>
      <c r="JG615">
        <v>0</v>
      </c>
      <c r="JH615">
        <v>0</v>
      </c>
      <c r="JI615">
        <v>0</v>
      </c>
      <c r="JJ615">
        <v>0</v>
      </c>
      <c r="JK615">
        <v>0</v>
      </c>
      <c r="JL615">
        <v>0</v>
      </c>
      <c r="JM615">
        <v>0</v>
      </c>
      <c r="JN615">
        <v>0</v>
      </c>
      <c r="JO615">
        <v>0</v>
      </c>
      <c r="JP615">
        <v>0</v>
      </c>
      <c r="JQ615">
        <v>0</v>
      </c>
      <c r="JR615">
        <v>0</v>
      </c>
      <c r="JS615">
        <v>0</v>
      </c>
      <c r="JT615">
        <v>0</v>
      </c>
      <c r="JU615">
        <v>0</v>
      </c>
      <c r="JV615">
        <v>0</v>
      </c>
      <c r="JW615">
        <v>0</v>
      </c>
      <c r="JX615">
        <v>0</v>
      </c>
      <c r="JY615">
        <v>0</v>
      </c>
      <c r="JZ615">
        <v>0</v>
      </c>
      <c r="KA615">
        <v>0</v>
      </c>
      <c r="KB615">
        <v>0</v>
      </c>
      <c r="KC615">
        <v>0</v>
      </c>
      <c r="KD615">
        <v>0</v>
      </c>
      <c r="KE615">
        <v>0</v>
      </c>
      <c r="KF615">
        <v>0</v>
      </c>
      <c r="KG615">
        <v>0</v>
      </c>
      <c r="KH615">
        <v>0</v>
      </c>
      <c r="KI615">
        <v>0</v>
      </c>
      <c r="KJ615">
        <v>0</v>
      </c>
      <c r="KK615">
        <v>0</v>
      </c>
      <c r="KL615">
        <v>0</v>
      </c>
      <c r="KM615">
        <v>0</v>
      </c>
      <c r="KN615">
        <v>0</v>
      </c>
      <c r="KO615">
        <v>0</v>
      </c>
      <c r="KP615">
        <v>0</v>
      </c>
      <c r="KQ615">
        <v>0</v>
      </c>
      <c r="KR615">
        <v>0</v>
      </c>
      <c r="KS615">
        <v>0</v>
      </c>
      <c r="KT615">
        <v>0</v>
      </c>
      <c r="KU615">
        <v>0</v>
      </c>
      <c r="KV615">
        <v>0</v>
      </c>
      <c r="KW615">
        <v>0</v>
      </c>
      <c r="KX615">
        <v>0</v>
      </c>
      <c r="KY615">
        <v>0</v>
      </c>
      <c r="KZ615">
        <v>0</v>
      </c>
      <c r="LA615">
        <v>0</v>
      </c>
      <c r="LB615">
        <v>0</v>
      </c>
      <c r="LC615">
        <v>0</v>
      </c>
      <c r="LD615">
        <v>0</v>
      </c>
      <c r="LE615">
        <v>0</v>
      </c>
      <c r="LF615">
        <v>0</v>
      </c>
      <c r="LG615">
        <v>0</v>
      </c>
      <c r="LH615">
        <v>0</v>
      </c>
      <c r="LI615">
        <v>0</v>
      </c>
      <c r="LJ615">
        <v>0</v>
      </c>
      <c r="LK615">
        <v>0</v>
      </c>
      <c r="LL615">
        <v>0</v>
      </c>
      <c r="LM615">
        <v>0</v>
      </c>
      <c r="LN615">
        <v>0</v>
      </c>
      <c r="LO615">
        <v>0</v>
      </c>
      <c r="LP615">
        <v>0</v>
      </c>
      <c r="LQ615">
        <v>0</v>
      </c>
      <c r="LR615">
        <v>0</v>
      </c>
      <c r="LS615">
        <v>0</v>
      </c>
      <c r="LT615">
        <v>0</v>
      </c>
      <c r="LU615">
        <v>0</v>
      </c>
      <c r="LV615">
        <v>0</v>
      </c>
      <c r="LW615">
        <v>0</v>
      </c>
      <c r="LX615">
        <v>0</v>
      </c>
      <c r="LY615">
        <v>0</v>
      </c>
      <c r="LZ615">
        <v>0</v>
      </c>
      <c r="MA615">
        <v>0</v>
      </c>
      <c r="MB615">
        <v>0</v>
      </c>
      <c r="MC615">
        <v>0</v>
      </c>
      <c r="MD615">
        <v>0</v>
      </c>
      <c r="ME615">
        <v>0</v>
      </c>
      <c r="MF615">
        <v>0</v>
      </c>
      <c r="MG615">
        <v>0</v>
      </c>
      <c r="MH615">
        <v>0</v>
      </c>
      <c r="MI615">
        <v>0</v>
      </c>
      <c r="MJ615">
        <v>0</v>
      </c>
      <c r="MK615">
        <v>0</v>
      </c>
      <c r="ML615">
        <v>0</v>
      </c>
      <c r="MM615">
        <v>0</v>
      </c>
      <c r="MN615">
        <v>0</v>
      </c>
      <c r="MO615">
        <v>0</v>
      </c>
      <c r="MP615">
        <v>0</v>
      </c>
      <c r="MQ615">
        <v>0</v>
      </c>
      <c r="MR615">
        <v>0</v>
      </c>
      <c r="MS615">
        <v>0</v>
      </c>
      <c r="MT615">
        <v>0</v>
      </c>
      <c r="MU615">
        <v>0</v>
      </c>
      <c r="MV615">
        <v>0</v>
      </c>
      <c r="MW615">
        <v>0</v>
      </c>
      <c r="MX615">
        <v>0</v>
      </c>
      <c r="MY615">
        <v>0</v>
      </c>
      <c r="MZ615">
        <v>0</v>
      </c>
      <c r="NA615">
        <v>0</v>
      </c>
      <c r="NB615">
        <v>0</v>
      </c>
      <c r="NC615">
        <v>0</v>
      </c>
      <c r="ND615">
        <v>0</v>
      </c>
      <c r="NE615">
        <v>0</v>
      </c>
      <c r="NF615">
        <v>0</v>
      </c>
      <c r="NG615">
        <v>-10</v>
      </c>
      <c r="NH615">
        <v>0</v>
      </c>
      <c r="NI615">
        <v>0</v>
      </c>
      <c r="NJ615">
        <v>0</v>
      </c>
      <c r="NK615">
        <v>0</v>
      </c>
      <c r="NL615">
        <v>0</v>
      </c>
      <c r="NM615">
        <v>0</v>
      </c>
      <c r="NN615">
        <v>0</v>
      </c>
      <c r="NO615">
        <v>0</v>
      </c>
      <c r="NP615">
        <v>0</v>
      </c>
      <c r="NQ615">
        <v>0</v>
      </c>
      <c r="NR615">
        <v>0</v>
      </c>
      <c r="NS615">
        <v>0</v>
      </c>
      <c r="NT615">
        <v>0</v>
      </c>
      <c r="NU615">
        <v>0</v>
      </c>
      <c r="NV615">
        <v>0</v>
      </c>
      <c r="NW615">
        <v>0</v>
      </c>
      <c r="NX615">
        <v>0</v>
      </c>
      <c r="NY615">
        <v>0</v>
      </c>
      <c r="NZ615">
        <v>0</v>
      </c>
      <c r="OA615">
        <v>0</v>
      </c>
      <c r="OB615">
        <v>0</v>
      </c>
      <c r="OC615">
        <v>0</v>
      </c>
      <c r="OD615">
        <v>0</v>
      </c>
      <c r="OE615">
        <v>0</v>
      </c>
      <c r="OF615">
        <v>0</v>
      </c>
      <c r="OG615">
        <v>0</v>
      </c>
      <c r="OH615">
        <v>0</v>
      </c>
      <c r="OI615">
        <v>0</v>
      </c>
      <c r="OJ615">
        <v>0</v>
      </c>
      <c r="OK615">
        <v>0</v>
      </c>
      <c r="OL615">
        <v>0</v>
      </c>
      <c r="OM615">
        <v>0</v>
      </c>
      <c r="ON615">
        <v>0</v>
      </c>
      <c r="OO615">
        <v>0</v>
      </c>
      <c r="OP615">
        <v>0</v>
      </c>
      <c r="OQ615">
        <v>0</v>
      </c>
      <c r="OR615">
        <v>0</v>
      </c>
      <c r="OS615">
        <v>0</v>
      </c>
      <c r="OT615">
        <v>0</v>
      </c>
      <c r="OU615">
        <v>0</v>
      </c>
      <c r="OV615">
        <v>0</v>
      </c>
      <c r="OW615">
        <v>0</v>
      </c>
      <c r="OX615">
        <v>0</v>
      </c>
      <c r="OY615">
        <v>0</v>
      </c>
      <c r="OZ615">
        <v>0</v>
      </c>
      <c r="PA615">
        <v>0</v>
      </c>
      <c r="PB615">
        <v>0</v>
      </c>
      <c r="PC615">
        <v>0</v>
      </c>
      <c r="PD615">
        <v>0</v>
      </c>
      <c r="PE615">
        <v>0</v>
      </c>
      <c r="PF615">
        <v>0</v>
      </c>
      <c r="PG615">
        <v>0</v>
      </c>
      <c r="PH615">
        <v>0</v>
      </c>
      <c r="PI615">
        <v>0</v>
      </c>
      <c r="PJ615">
        <v>0</v>
      </c>
      <c r="PK615">
        <v>0</v>
      </c>
      <c r="PL615">
        <v>0</v>
      </c>
      <c r="PM615">
        <v>0</v>
      </c>
      <c r="PN615">
        <v>0</v>
      </c>
      <c r="PO615">
        <v>0</v>
      </c>
      <c r="PP615">
        <v>0</v>
      </c>
      <c r="PQ615">
        <v>0</v>
      </c>
      <c r="PR615">
        <v>0</v>
      </c>
      <c r="PS615">
        <v>0</v>
      </c>
      <c r="PT615">
        <v>0</v>
      </c>
      <c r="PU615">
        <v>0</v>
      </c>
      <c r="PV615">
        <v>0</v>
      </c>
      <c r="PW615">
        <v>0</v>
      </c>
      <c r="PX615">
        <v>0</v>
      </c>
      <c r="PY615">
        <v>0</v>
      </c>
      <c r="PZ615">
        <v>0</v>
      </c>
      <c r="QA615">
        <v>0</v>
      </c>
      <c r="QB615">
        <v>0</v>
      </c>
      <c r="QC615">
        <v>0</v>
      </c>
      <c r="QD615">
        <v>0</v>
      </c>
      <c r="QE615">
        <v>0</v>
      </c>
      <c r="QF615">
        <v>0</v>
      </c>
      <c r="QG615">
        <v>0</v>
      </c>
      <c r="QH615">
        <v>0</v>
      </c>
      <c r="QI615">
        <v>0</v>
      </c>
      <c r="QJ615">
        <v>0</v>
      </c>
      <c r="QK615">
        <v>0</v>
      </c>
      <c r="QL615">
        <v>0</v>
      </c>
      <c r="QM615">
        <v>0</v>
      </c>
      <c r="QN615">
        <v>0</v>
      </c>
      <c r="QO615">
        <v>0</v>
      </c>
      <c r="QP615">
        <v>0</v>
      </c>
      <c r="QQ615">
        <v>0</v>
      </c>
      <c r="QR615">
        <v>0</v>
      </c>
      <c r="QS615">
        <v>0</v>
      </c>
      <c r="QT615">
        <v>0</v>
      </c>
      <c r="QU615">
        <v>0</v>
      </c>
      <c r="QV615">
        <v>0</v>
      </c>
      <c r="QW615">
        <v>0</v>
      </c>
      <c r="QX615">
        <v>0</v>
      </c>
      <c r="QY615">
        <v>0</v>
      </c>
      <c r="QZ615">
        <v>0</v>
      </c>
      <c r="RA615">
        <v>0</v>
      </c>
      <c r="RB615">
        <v>0</v>
      </c>
      <c r="RC615">
        <v>0</v>
      </c>
      <c r="RD615">
        <v>0</v>
      </c>
      <c r="RE615">
        <v>0</v>
      </c>
      <c r="RF615">
        <v>0</v>
      </c>
      <c r="RG615">
        <v>0</v>
      </c>
      <c r="RH615">
        <v>0</v>
      </c>
      <c r="RI615">
        <v>0</v>
      </c>
      <c r="RJ615">
        <v>0</v>
      </c>
      <c r="RK615">
        <v>0</v>
      </c>
      <c r="RL615">
        <v>0</v>
      </c>
      <c r="RM615">
        <v>0</v>
      </c>
      <c r="RN615">
        <v>0</v>
      </c>
      <c r="RO615">
        <v>0</v>
      </c>
      <c r="RP615">
        <v>0</v>
      </c>
      <c r="RQ615">
        <v>0</v>
      </c>
      <c r="RR615">
        <v>0</v>
      </c>
      <c r="RS615">
        <v>0</v>
      </c>
      <c r="RT615">
        <v>0</v>
      </c>
      <c r="RU615">
        <v>0</v>
      </c>
      <c r="RV615">
        <v>0</v>
      </c>
      <c r="RW615">
        <v>0</v>
      </c>
      <c r="RX615">
        <v>0</v>
      </c>
      <c r="RY615">
        <v>0</v>
      </c>
      <c r="RZ615">
        <v>0</v>
      </c>
      <c r="SA615">
        <v>0</v>
      </c>
      <c r="SB615">
        <v>0</v>
      </c>
      <c r="SC615">
        <v>0</v>
      </c>
      <c r="SD615">
        <v>0</v>
      </c>
      <c r="SE615">
        <v>0</v>
      </c>
      <c r="SF615">
        <v>0</v>
      </c>
      <c r="SG615">
        <v>0</v>
      </c>
      <c r="SH615">
        <v>0</v>
      </c>
      <c r="SI615">
        <v>0</v>
      </c>
      <c r="SJ615">
        <v>0</v>
      </c>
      <c r="SK615">
        <v>0</v>
      </c>
      <c r="SL615">
        <v>0</v>
      </c>
      <c r="SM615">
        <v>0</v>
      </c>
      <c r="SN615">
        <v>0</v>
      </c>
      <c r="SO615">
        <v>0</v>
      </c>
      <c r="SP615">
        <v>0</v>
      </c>
      <c r="SQ615">
        <v>0</v>
      </c>
      <c r="SR615">
        <v>0</v>
      </c>
      <c r="SS615">
        <v>0</v>
      </c>
      <c r="ST615">
        <v>0</v>
      </c>
      <c r="SU615">
        <v>0</v>
      </c>
      <c r="SV615">
        <v>0</v>
      </c>
      <c r="SW615">
        <v>0</v>
      </c>
      <c r="SX615">
        <v>0</v>
      </c>
      <c r="SY615">
        <v>0</v>
      </c>
      <c r="SZ615">
        <v>0</v>
      </c>
      <c r="TA615">
        <v>0</v>
      </c>
      <c r="TB615">
        <v>0</v>
      </c>
      <c r="TC615">
        <v>0</v>
      </c>
      <c r="TD615">
        <v>0</v>
      </c>
      <c r="TE615">
        <v>0</v>
      </c>
      <c r="TF615">
        <v>0</v>
      </c>
      <c r="TG615">
        <v>0</v>
      </c>
      <c r="TH615">
        <v>0</v>
      </c>
      <c r="TI615">
        <v>0</v>
      </c>
      <c r="TJ615">
        <v>0</v>
      </c>
      <c r="TK615">
        <v>0</v>
      </c>
      <c r="TL615">
        <v>0</v>
      </c>
      <c r="TM615">
        <v>0</v>
      </c>
      <c r="TN615">
        <v>0</v>
      </c>
      <c r="TO615">
        <v>0</v>
      </c>
      <c r="TP615">
        <v>0</v>
      </c>
      <c r="TQ615">
        <v>0</v>
      </c>
      <c r="TR615">
        <v>0</v>
      </c>
      <c r="TS615">
        <v>0</v>
      </c>
      <c r="TT615">
        <v>0</v>
      </c>
      <c r="TU615">
        <v>0</v>
      </c>
      <c r="TV615">
        <v>0</v>
      </c>
      <c r="TW615">
        <v>0</v>
      </c>
      <c r="TX615">
        <v>0</v>
      </c>
      <c r="TY615">
        <v>0</v>
      </c>
      <c r="TZ615">
        <v>0</v>
      </c>
      <c r="UA615">
        <v>0</v>
      </c>
      <c r="UB615">
        <v>0</v>
      </c>
      <c r="UC615">
        <v>0</v>
      </c>
      <c r="UD615">
        <v>0</v>
      </c>
      <c r="UE615">
        <v>0</v>
      </c>
      <c r="UF615">
        <v>0</v>
      </c>
      <c r="UG615">
        <v>0</v>
      </c>
      <c r="UH615">
        <v>0</v>
      </c>
      <c r="UI615">
        <v>0</v>
      </c>
      <c r="UJ615">
        <v>0</v>
      </c>
      <c r="UK615">
        <v>0</v>
      </c>
      <c r="UL615">
        <v>0</v>
      </c>
      <c r="UM615">
        <v>0</v>
      </c>
      <c r="UN615">
        <v>0</v>
      </c>
      <c r="UO615">
        <v>0</v>
      </c>
      <c r="UP615">
        <v>0</v>
      </c>
      <c r="UQ615">
        <v>0</v>
      </c>
      <c r="UR615">
        <v>0</v>
      </c>
      <c r="US615">
        <v>0</v>
      </c>
      <c r="UT615">
        <v>0</v>
      </c>
      <c r="UU615">
        <v>0</v>
      </c>
      <c r="UV615">
        <v>0</v>
      </c>
      <c r="UW615">
        <v>0</v>
      </c>
      <c r="UX615">
        <v>0</v>
      </c>
      <c r="UY615">
        <v>0</v>
      </c>
      <c r="UZ615">
        <v>0</v>
      </c>
      <c r="VA615">
        <v>0</v>
      </c>
      <c r="VB615">
        <v>0</v>
      </c>
      <c r="VC615">
        <v>0</v>
      </c>
      <c r="VD615">
        <v>0</v>
      </c>
      <c r="VE615">
        <v>0</v>
      </c>
      <c r="VF615">
        <v>0</v>
      </c>
      <c r="VG615">
        <v>0</v>
      </c>
      <c r="VH615">
        <v>0</v>
      </c>
      <c r="VI615">
        <v>0</v>
      </c>
      <c r="VJ615">
        <v>0</v>
      </c>
      <c r="VK615">
        <v>0</v>
      </c>
      <c r="VL615">
        <v>0</v>
      </c>
      <c r="VM615">
        <v>0</v>
      </c>
      <c r="VN615">
        <v>0</v>
      </c>
      <c r="VO615">
        <v>0</v>
      </c>
      <c r="VP615">
        <v>0</v>
      </c>
      <c r="VQ615">
        <v>0</v>
      </c>
      <c r="VR615">
        <v>0</v>
      </c>
      <c r="VS615">
        <v>0</v>
      </c>
      <c r="VT615">
        <v>0</v>
      </c>
      <c r="VU615">
        <v>0</v>
      </c>
      <c r="VV615">
        <v>0</v>
      </c>
      <c r="VW615">
        <v>0</v>
      </c>
      <c r="VX615">
        <v>0</v>
      </c>
      <c r="VY615">
        <v>0</v>
      </c>
      <c r="VZ615">
        <v>0</v>
      </c>
      <c r="WA615">
        <v>0</v>
      </c>
      <c r="WB615">
        <v>0</v>
      </c>
      <c r="WC615">
        <v>0</v>
      </c>
      <c r="WD615">
        <v>0</v>
      </c>
      <c r="WE615">
        <v>0</v>
      </c>
      <c r="WF615">
        <v>0</v>
      </c>
      <c r="WG615">
        <v>0</v>
      </c>
      <c r="WH615">
        <v>0</v>
      </c>
      <c r="WI615">
        <v>0</v>
      </c>
      <c r="WJ615">
        <v>0</v>
      </c>
      <c r="WK615">
        <v>0</v>
      </c>
      <c r="WL615">
        <v>0</v>
      </c>
      <c r="WM615">
        <v>0</v>
      </c>
      <c r="WN615">
        <v>0</v>
      </c>
      <c r="WO615">
        <v>0</v>
      </c>
      <c r="WP615">
        <v>0</v>
      </c>
      <c r="WQ615">
        <v>0</v>
      </c>
      <c r="WR615">
        <v>0</v>
      </c>
      <c r="WS615">
        <v>0</v>
      </c>
      <c r="WT615">
        <v>0</v>
      </c>
      <c r="WU615">
        <v>0</v>
      </c>
      <c r="WV615">
        <v>0</v>
      </c>
      <c r="WW615">
        <v>0</v>
      </c>
      <c r="WX615">
        <v>0</v>
      </c>
      <c r="WY615">
        <v>0</v>
      </c>
      <c r="WZ615">
        <v>0</v>
      </c>
      <c r="XA615">
        <v>0</v>
      </c>
      <c r="XB615">
        <v>0</v>
      </c>
      <c r="XC615">
        <v>0</v>
      </c>
      <c r="XD615">
        <v>0</v>
      </c>
      <c r="XE615">
        <v>0</v>
      </c>
      <c r="XF615">
        <v>0</v>
      </c>
      <c r="XG615">
        <v>0</v>
      </c>
      <c r="XH615">
        <v>0</v>
      </c>
      <c r="XI615">
        <v>0</v>
      </c>
      <c r="XJ615">
        <v>0</v>
      </c>
      <c r="XK615">
        <v>0</v>
      </c>
      <c r="XL615">
        <v>0</v>
      </c>
      <c r="XM615">
        <v>0</v>
      </c>
      <c r="XN615">
        <v>0</v>
      </c>
      <c r="XO615">
        <v>0</v>
      </c>
      <c r="XP615">
        <v>0</v>
      </c>
      <c r="XQ615">
        <v>0</v>
      </c>
      <c r="XR615">
        <v>0</v>
      </c>
      <c r="XS615">
        <v>0</v>
      </c>
      <c r="XT615">
        <v>0</v>
      </c>
      <c r="XU615">
        <v>0</v>
      </c>
      <c r="XV615">
        <v>0</v>
      </c>
      <c r="XW615">
        <v>0</v>
      </c>
      <c r="XX615">
        <v>0</v>
      </c>
      <c r="XY615">
        <v>0</v>
      </c>
      <c r="XZ615">
        <v>0</v>
      </c>
      <c r="YA615">
        <v>0</v>
      </c>
      <c r="YB615">
        <v>0</v>
      </c>
      <c r="YC615">
        <v>0</v>
      </c>
      <c r="YD615">
        <v>0</v>
      </c>
      <c r="YE615">
        <v>0</v>
      </c>
      <c r="YF615">
        <v>0</v>
      </c>
      <c r="YG615">
        <v>0</v>
      </c>
      <c r="YH615">
        <v>0</v>
      </c>
      <c r="YI615">
        <v>0</v>
      </c>
      <c r="YJ615">
        <v>0</v>
      </c>
      <c r="YK615">
        <v>0</v>
      </c>
      <c r="YL615">
        <v>0</v>
      </c>
      <c r="YM615">
        <v>0</v>
      </c>
      <c r="YN615">
        <v>0</v>
      </c>
      <c r="YO615">
        <v>0</v>
      </c>
      <c r="YP615">
        <v>0</v>
      </c>
      <c r="YQ615">
        <v>0</v>
      </c>
      <c r="YR615">
        <v>0</v>
      </c>
      <c r="YS615">
        <v>0</v>
      </c>
      <c r="YT615">
        <v>0</v>
      </c>
      <c r="YU615">
        <v>0</v>
      </c>
      <c r="YV615">
        <v>0</v>
      </c>
      <c r="YW615">
        <v>0</v>
      </c>
      <c r="YX615">
        <v>0</v>
      </c>
      <c r="YY615">
        <v>0</v>
      </c>
      <c r="YZ615">
        <v>0</v>
      </c>
      <c r="ZA615">
        <v>0</v>
      </c>
      <c r="ZB615">
        <v>0</v>
      </c>
      <c r="ZC615">
        <v>0</v>
      </c>
      <c r="ZD615">
        <v>0</v>
      </c>
      <c r="ZE615">
        <v>0</v>
      </c>
      <c r="ZF615">
        <v>0</v>
      </c>
      <c r="ZG615">
        <v>0</v>
      </c>
      <c r="ZH615">
        <v>0</v>
      </c>
      <c r="ZI615">
        <v>0</v>
      </c>
      <c r="ZJ615">
        <v>0</v>
      </c>
      <c r="ZK615">
        <v>0</v>
      </c>
      <c r="ZL615">
        <v>0</v>
      </c>
      <c r="ZM615">
        <v>0</v>
      </c>
      <c r="ZN615">
        <v>0</v>
      </c>
      <c r="ZO615">
        <v>0</v>
      </c>
      <c r="ZP615">
        <v>0</v>
      </c>
      <c r="ZQ615">
        <v>0</v>
      </c>
      <c r="ZR615">
        <v>0</v>
      </c>
      <c r="ZS615">
        <v>0</v>
      </c>
      <c r="ZT615">
        <v>0</v>
      </c>
      <c r="ZU615">
        <v>0</v>
      </c>
      <c r="ZV615">
        <v>0</v>
      </c>
      <c r="ZW615">
        <v>0</v>
      </c>
      <c r="ZX615">
        <v>0</v>
      </c>
      <c r="ZY615">
        <v>0</v>
      </c>
      <c r="ZZ615">
        <v>0</v>
      </c>
      <c r="AAA615">
        <v>0</v>
      </c>
      <c r="AAB615">
        <v>0</v>
      </c>
      <c r="AAC615">
        <v>0</v>
      </c>
      <c r="AAD615">
        <v>0</v>
      </c>
      <c r="AAE615">
        <v>0</v>
      </c>
      <c r="AAF615">
        <v>0</v>
      </c>
      <c r="AAG615">
        <v>0</v>
      </c>
      <c r="AAH615">
        <v>0</v>
      </c>
      <c r="AAI615">
        <v>0</v>
      </c>
      <c r="AAJ615">
        <v>0</v>
      </c>
      <c r="AAK615">
        <v>0</v>
      </c>
      <c r="AAL615">
        <v>0</v>
      </c>
      <c r="AAM615">
        <v>0</v>
      </c>
      <c r="AAN615">
        <v>0</v>
      </c>
      <c r="AAO615">
        <v>0</v>
      </c>
      <c r="AAP615">
        <v>0</v>
      </c>
      <c r="AAQ615">
        <v>0</v>
      </c>
      <c r="AAR615">
        <v>0</v>
      </c>
      <c r="AAS615">
        <v>0</v>
      </c>
      <c r="AAT615">
        <v>0</v>
      </c>
      <c r="AAU615">
        <v>0</v>
      </c>
      <c r="AAV615">
        <v>0</v>
      </c>
      <c r="AAW615">
        <v>0</v>
      </c>
      <c r="AAX615">
        <v>0</v>
      </c>
      <c r="AAY615">
        <v>0</v>
      </c>
      <c r="AAZ615">
        <v>0</v>
      </c>
      <c r="ABA615">
        <v>0</v>
      </c>
      <c r="ABB615">
        <v>0</v>
      </c>
      <c r="ABC615">
        <v>0</v>
      </c>
      <c r="ABD615">
        <v>0</v>
      </c>
      <c r="ABE615">
        <v>0</v>
      </c>
      <c r="ABF615">
        <v>0</v>
      </c>
      <c r="ABG615">
        <v>0</v>
      </c>
      <c r="ABH615">
        <v>0</v>
      </c>
      <c r="ABI615">
        <v>0</v>
      </c>
      <c r="ABJ615">
        <v>0</v>
      </c>
      <c r="ABK615">
        <v>0</v>
      </c>
      <c r="ABL615">
        <v>0</v>
      </c>
      <c r="ABM615">
        <v>0</v>
      </c>
      <c r="ABN615">
        <v>0</v>
      </c>
      <c r="ABO615">
        <v>0</v>
      </c>
      <c r="ABP615">
        <v>0</v>
      </c>
      <c r="ABQ615">
        <v>0</v>
      </c>
      <c r="ABR615">
        <v>0</v>
      </c>
      <c r="ABS615">
        <v>0</v>
      </c>
      <c r="ABT615">
        <v>0</v>
      </c>
      <c r="ABU615">
        <v>0</v>
      </c>
      <c r="ABV615">
        <v>0</v>
      </c>
      <c r="ABW615">
        <v>0</v>
      </c>
      <c r="ABX615">
        <v>0</v>
      </c>
      <c r="ABY615">
        <v>0</v>
      </c>
      <c r="ABZ615">
        <v>0</v>
      </c>
      <c r="ACA615">
        <v>0</v>
      </c>
      <c r="ACB615">
        <v>0</v>
      </c>
      <c r="ACC615">
        <v>0</v>
      </c>
      <c r="ACD615">
        <v>0</v>
      </c>
      <c r="ACE615">
        <v>0</v>
      </c>
      <c r="ACF615">
        <v>0</v>
      </c>
      <c r="ACG615">
        <v>0</v>
      </c>
      <c r="ACH615">
        <v>0</v>
      </c>
      <c r="ACI615">
        <v>0</v>
      </c>
      <c r="ACJ615">
        <v>0</v>
      </c>
      <c r="ACK615">
        <v>0</v>
      </c>
      <c r="ACL615">
        <v>0</v>
      </c>
      <c r="ACM615">
        <v>0</v>
      </c>
      <c r="ACN615">
        <v>0</v>
      </c>
      <c r="ACO615">
        <v>0</v>
      </c>
      <c r="ACP615">
        <v>0</v>
      </c>
      <c r="ACQ615">
        <v>0</v>
      </c>
      <c r="ACR615">
        <v>0</v>
      </c>
      <c r="ACS615">
        <v>0</v>
      </c>
      <c r="ACT615">
        <v>0</v>
      </c>
      <c r="ACU615">
        <v>0</v>
      </c>
      <c r="ACV615">
        <v>0</v>
      </c>
      <c r="ACW615">
        <v>0</v>
      </c>
      <c r="ACX615">
        <v>0</v>
      </c>
      <c r="ACY615">
        <v>0</v>
      </c>
      <c r="ACZ615">
        <v>0</v>
      </c>
      <c r="ADA615">
        <v>0</v>
      </c>
      <c r="ADB615">
        <v>0</v>
      </c>
      <c r="ADC615">
        <v>0</v>
      </c>
      <c r="ADD615">
        <v>0</v>
      </c>
      <c r="ADE615">
        <v>0</v>
      </c>
      <c r="ADF615">
        <v>0</v>
      </c>
      <c r="ADG615">
        <v>0</v>
      </c>
      <c r="ADH615">
        <v>0</v>
      </c>
      <c r="ADI615">
        <v>0</v>
      </c>
      <c r="ADJ615">
        <v>0</v>
      </c>
      <c r="ADK615">
        <v>0</v>
      </c>
      <c r="ADL615">
        <v>0</v>
      </c>
      <c r="ADM615">
        <v>0</v>
      </c>
      <c r="ADN615">
        <v>0</v>
      </c>
      <c r="ADO615">
        <v>0</v>
      </c>
      <c r="ADP615">
        <v>0</v>
      </c>
      <c r="ADQ615">
        <v>0</v>
      </c>
      <c r="ADR615">
        <v>0</v>
      </c>
      <c r="ADS615">
        <v>0</v>
      </c>
      <c r="ADT615">
        <v>0</v>
      </c>
      <c r="ADU615">
        <v>0</v>
      </c>
      <c r="ADV615">
        <v>0</v>
      </c>
      <c r="ADW615">
        <v>0</v>
      </c>
      <c r="ADX615">
        <v>0</v>
      </c>
      <c r="ADY615">
        <v>0</v>
      </c>
      <c r="ADZ615">
        <v>0</v>
      </c>
      <c r="AEA615">
        <v>0</v>
      </c>
      <c r="AEB615">
        <v>0</v>
      </c>
      <c r="AEC615">
        <v>0</v>
      </c>
      <c r="AED615">
        <v>0</v>
      </c>
      <c r="AEE615">
        <v>0</v>
      </c>
      <c r="AEF615">
        <v>0</v>
      </c>
      <c r="AEG615">
        <v>0</v>
      </c>
      <c r="AEH615">
        <v>0</v>
      </c>
      <c r="AEI615">
        <v>0</v>
      </c>
      <c r="AEJ615">
        <v>0</v>
      </c>
      <c r="AEK615">
        <v>0</v>
      </c>
      <c r="AEL615">
        <v>0</v>
      </c>
      <c r="AEM615">
        <v>0</v>
      </c>
      <c r="AEN615">
        <v>0</v>
      </c>
      <c r="AEO615">
        <v>0</v>
      </c>
      <c r="AEP615">
        <v>0</v>
      </c>
      <c r="AEQ615">
        <v>0</v>
      </c>
      <c r="AER615">
        <v>0</v>
      </c>
      <c r="AES615">
        <v>0</v>
      </c>
      <c r="AET615">
        <v>0</v>
      </c>
      <c r="AEU615">
        <v>0</v>
      </c>
      <c r="AEV615">
        <v>0</v>
      </c>
      <c r="AEW615">
        <v>0</v>
      </c>
      <c r="AEX615">
        <v>0</v>
      </c>
      <c r="AEY615">
        <v>0</v>
      </c>
      <c r="AEZ615">
        <v>0</v>
      </c>
      <c r="AFA615">
        <v>0</v>
      </c>
      <c r="AFB615">
        <v>0</v>
      </c>
      <c r="AFC615">
        <v>0</v>
      </c>
      <c r="AFD615">
        <v>0</v>
      </c>
      <c r="AFE615">
        <v>0</v>
      </c>
      <c r="AFF615">
        <v>0</v>
      </c>
      <c r="AFG615">
        <v>0</v>
      </c>
      <c r="AFH615">
        <v>0</v>
      </c>
      <c r="AFI615">
        <v>0</v>
      </c>
      <c r="AFJ615">
        <v>0</v>
      </c>
      <c r="AFK615">
        <v>0</v>
      </c>
      <c r="AFL615">
        <v>0</v>
      </c>
      <c r="AFM615">
        <v>0</v>
      </c>
      <c r="AFN615">
        <v>0</v>
      </c>
      <c r="AFO615">
        <v>0</v>
      </c>
      <c r="AFP615">
        <v>0</v>
      </c>
      <c r="AFQ615">
        <v>0</v>
      </c>
      <c r="AFR615">
        <v>0</v>
      </c>
      <c r="AFS615">
        <v>0</v>
      </c>
      <c r="AFT615">
        <v>0</v>
      </c>
      <c r="AFU615">
        <v>0</v>
      </c>
      <c r="AFV615">
        <v>0</v>
      </c>
      <c r="AFW615">
        <v>0</v>
      </c>
      <c r="AFX615">
        <v>0</v>
      </c>
      <c r="AFY615">
        <v>0</v>
      </c>
      <c r="AFZ615">
        <v>0</v>
      </c>
      <c r="AGA615">
        <v>0</v>
      </c>
      <c r="AGB615">
        <v>0</v>
      </c>
      <c r="AGC615">
        <v>0</v>
      </c>
      <c r="AGD615">
        <v>0</v>
      </c>
      <c r="AGE615">
        <v>0</v>
      </c>
      <c r="AGF615">
        <v>0</v>
      </c>
      <c r="AGG615">
        <v>0</v>
      </c>
      <c r="AGH615">
        <v>0</v>
      </c>
      <c r="AGI615">
        <v>0</v>
      </c>
      <c r="AGJ615">
        <v>0</v>
      </c>
      <c r="AGK615">
        <v>0</v>
      </c>
      <c r="AGL615">
        <v>0</v>
      </c>
      <c r="AGM615">
        <v>0</v>
      </c>
      <c r="AGN615">
        <v>0</v>
      </c>
      <c r="AGO615">
        <v>0</v>
      </c>
      <c r="AGP615">
        <v>0</v>
      </c>
      <c r="AGQ615">
        <v>0</v>
      </c>
      <c r="AGR615">
        <v>0</v>
      </c>
      <c r="AGS615">
        <v>0</v>
      </c>
      <c r="AGT615">
        <v>0</v>
      </c>
      <c r="AGU615">
        <v>0</v>
      </c>
      <c r="AGV615">
        <v>0</v>
      </c>
      <c r="AGW615">
        <v>0</v>
      </c>
      <c r="AGX615">
        <v>0</v>
      </c>
      <c r="AGY615">
        <v>0</v>
      </c>
      <c r="AGZ615">
        <v>0</v>
      </c>
      <c r="AHA615">
        <v>0</v>
      </c>
      <c r="AHB615">
        <v>-10</v>
      </c>
      <c r="AHC615">
        <v>-10</v>
      </c>
      <c r="AHD615">
        <v>-10</v>
      </c>
      <c r="AHE615">
        <v>-10</v>
      </c>
      <c r="AHF615">
        <v>0</v>
      </c>
      <c r="AHG615">
        <v>0</v>
      </c>
      <c r="AHH615">
        <v>0</v>
      </c>
      <c r="AHI615">
        <v>0</v>
      </c>
      <c r="AHJ615">
        <v>0</v>
      </c>
      <c r="AHK615">
        <v>0</v>
      </c>
      <c r="AHL615">
        <v>0</v>
      </c>
      <c r="AHM615">
        <v>0</v>
      </c>
      <c r="AHN615">
        <v>0</v>
      </c>
      <c r="AHO615">
        <v>0</v>
      </c>
      <c r="AHP615">
        <v>0</v>
      </c>
      <c r="AHQ615">
        <v>0</v>
      </c>
      <c r="AHR615">
        <v>0</v>
      </c>
      <c r="AHS615">
        <v>0</v>
      </c>
      <c r="AHT615">
        <v>0</v>
      </c>
      <c r="AHU615">
        <v>0</v>
      </c>
      <c r="AHV615">
        <v>0</v>
      </c>
      <c r="AHW615">
        <v>0</v>
      </c>
      <c r="AHX615">
        <v>0</v>
      </c>
      <c r="AHY615">
        <v>0</v>
      </c>
      <c r="AHZ615">
        <v>0</v>
      </c>
      <c r="AIA615">
        <v>0</v>
      </c>
      <c r="AIB615">
        <v>0</v>
      </c>
      <c r="AIC615">
        <v>0</v>
      </c>
      <c r="AID615">
        <v>0</v>
      </c>
      <c r="AIE615">
        <v>0</v>
      </c>
      <c r="AIF615">
        <v>0</v>
      </c>
      <c r="AIG615">
        <v>0</v>
      </c>
      <c r="AIH615">
        <v>0</v>
      </c>
      <c r="AII615">
        <v>0</v>
      </c>
      <c r="AIJ615">
        <v>0</v>
      </c>
      <c r="AIK615">
        <v>0</v>
      </c>
      <c r="AIL615">
        <v>0</v>
      </c>
      <c r="AIM615">
        <v>0</v>
      </c>
      <c r="AIN615">
        <v>0</v>
      </c>
      <c r="AIO615">
        <v>0</v>
      </c>
      <c r="AIP615">
        <v>0</v>
      </c>
      <c r="AIQ615">
        <v>0</v>
      </c>
      <c r="AIR615">
        <v>0</v>
      </c>
      <c r="AIS615">
        <v>0</v>
      </c>
      <c r="AIT615">
        <v>0</v>
      </c>
      <c r="AIU615">
        <v>0</v>
      </c>
      <c r="AIV615">
        <v>0</v>
      </c>
      <c r="AIW615">
        <v>0</v>
      </c>
      <c r="AIX615">
        <v>0</v>
      </c>
      <c r="AIY615">
        <v>0</v>
      </c>
      <c r="AIZ615">
        <v>0</v>
      </c>
      <c r="AJA615">
        <v>0</v>
      </c>
      <c r="AJB615">
        <v>0</v>
      </c>
      <c r="AJC615">
        <v>0</v>
      </c>
      <c r="AJD615">
        <v>0</v>
      </c>
      <c r="AJE615">
        <v>0</v>
      </c>
      <c r="AJF615">
        <v>0</v>
      </c>
      <c r="AJG615">
        <v>0</v>
      </c>
      <c r="AJH615">
        <v>0</v>
      </c>
      <c r="AJI615">
        <v>0</v>
      </c>
      <c r="AJJ615">
        <v>0</v>
      </c>
      <c r="AJK615">
        <v>0</v>
      </c>
      <c r="AJL615">
        <v>0</v>
      </c>
      <c r="AJM615">
        <v>0</v>
      </c>
      <c r="AJN615">
        <v>0</v>
      </c>
      <c r="AJO615">
        <v>0</v>
      </c>
      <c r="AJP615">
        <v>0</v>
      </c>
      <c r="AJQ615">
        <v>0</v>
      </c>
      <c r="AJR615">
        <v>0</v>
      </c>
      <c r="AJS615">
        <v>0</v>
      </c>
      <c r="AJT615">
        <v>0</v>
      </c>
      <c r="AJU615">
        <v>0</v>
      </c>
      <c r="AJV615">
        <v>0</v>
      </c>
      <c r="AJW615">
        <v>0</v>
      </c>
      <c r="AJX615">
        <v>0</v>
      </c>
      <c r="AJY615">
        <v>0</v>
      </c>
      <c r="AJZ615">
        <v>0</v>
      </c>
      <c r="AKA615">
        <v>0</v>
      </c>
      <c r="AKB615">
        <v>0</v>
      </c>
      <c r="AKC615">
        <v>0</v>
      </c>
      <c r="AKD615">
        <v>0</v>
      </c>
      <c r="AKE615">
        <v>0</v>
      </c>
      <c r="AKF615">
        <v>0</v>
      </c>
      <c r="AKG615">
        <v>0</v>
      </c>
      <c r="AKH615">
        <v>0</v>
      </c>
      <c r="AKI615">
        <v>0</v>
      </c>
      <c r="AKJ615">
        <v>0</v>
      </c>
      <c r="AKK615">
        <v>0</v>
      </c>
      <c r="AKL615">
        <v>0</v>
      </c>
      <c r="AKM615">
        <v>0</v>
      </c>
      <c r="AKN615">
        <v>0</v>
      </c>
      <c r="AKO615">
        <v>0</v>
      </c>
      <c r="AKP615">
        <v>0</v>
      </c>
      <c r="AKQ615">
        <v>0</v>
      </c>
      <c r="AKR615">
        <v>0</v>
      </c>
      <c r="AKS615">
        <v>0</v>
      </c>
      <c r="AKT615">
        <v>0</v>
      </c>
      <c r="AKU615">
        <v>0</v>
      </c>
      <c r="AKV615">
        <v>0</v>
      </c>
      <c r="AKW615">
        <v>0</v>
      </c>
      <c r="AKX615">
        <v>0</v>
      </c>
      <c r="AKY615">
        <v>0</v>
      </c>
      <c r="AKZ615">
        <v>0</v>
      </c>
      <c r="ALA615">
        <v>0</v>
      </c>
      <c r="ALB615">
        <v>0</v>
      </c>
      <c r="ALC615">
        <v>0</v>
      </c>
      <c r="ALD615">
        <v>0</v>
      </c>
      <c r="ALE615">
        <v>0</v>
      </c>
      <c r="ALF615">
        <v>0</v>
      </c>
      <c r="ALG615">
        <v>0</v>
      </c>
      <c r="ALH615">
        <v>0</v>
      </c>
      <c r="ALI615">
        <v>0</v>
      </c>
      <c r="ALJ615">
        <v>0</v>
      </c>
      <c r="ALK615">
        <v>0</v>
      </c>
      <c r="ALL615">
        <v>0</v>
      </c>
      <c r="ALM615">
        <v>0</v>
      </c>
      <c r="ALN615">
        <v>0</v>
      </c>
      <c r="ALO615">
        <v>0</v>
      </c>
      <c r="ALP615">
        <v>0</v>
      </c>
      <c r="ALQ615">
        <v>0</v>
      </c>
      <c r="ALR615">
        <v>0</v>
      </c>
      <c r="ALS615">
        <v>0</v>
      </c>
      <c r="ALT615">
        <v>0</v>
      </c>
      <c r="ALU615">
        <v>0</v>
      </c>
      <c r="ALV615">
        <v>0</v>
      </c>
      <c r="ALW615">
        <v>0</v>
      </c>
      <c r="ALX615">
        <v>0</v>
      </c>
      <c r="ALY615">
        <v>0</v>
      </c>
      <c r="ALZ615">
        <v>0</v>
      </c>
      <c r="AMA615">
        <v>0</v>
      </c>
      <c r="AMB615">
        <v>0</v>
      </c>
      <c r="AMC615">
        <v>0</v>
      </c>
      <c r="AMD615">
        <v>0</v>
      </c>
      <c r="AME615">
        <v>0</v>
      </c>
      <c r="AMF615">
        <v>0</v>
      </c>
      <c r="AMG615">
        <v>0</v>
      </c>
      <c r="AMH615">
        <v>0</v>
      </c>
      <c r="AMI615">
        <v>0</v>
      </c>
      <c r="AMJ615">
        <v>0</v>
      </c>
      <c r="AMK615">
        <v>0</v>
      </c>
      <c r="AML615">
        <v>0</v>
      </c>
      <c r="AMM615">
        <v>0</v>
      </c>
      <c r="AMN615">
        <v>0</v>
      </c>
      <c r="AMO615">
        <v>0</v>
      </c>
      <c r="AMP615">
        <v>0</v>
      </c>
      <c r="AMQ615">
        <v>0</v>
      </c>
      <c r="AMR615">
        <v>0</v>
      </c>
      <c r="AMS615">
        <v>0</v>
      </c>
      <c r="AMT615">
        <v>0</v>
      </c>
      <c r="AMU615">
        <v>0</v>
      </c>
      <c r="AMV615">
        <v>0</v>
      </c>
      <c r="AMW615">
        <v>0</v>
      </c>
      <c r="AMX615">
        <v>0</v>
      </c>
      <c r="AMY615">
        <v>0</v>
      </c>
      <c r="AMZ615">
        <v>0</v>
      </c>
      <c r="ANA615">
        <v>0</v>
      </c>
      <c r="ANB615">
        <v>0</v>
      </c>
      <c r="ANC615">
        <v>0</v>
      </c>
      <c r="AND615">
        <v>0</v>
      </c>
      <c r="ANE615">
        <v>0</v>
      </c>
      <c r="ANF615">
        <v>0</v>
      </c>
      <c r="ANG615">
        <v>0</v>
      </c>
      <c r="ANH615">
        <v>0</v>
      </c>
      <c r="ANI615">
        <v>0</v>
      </c>
      <c r="ANJ615">
        <v>0</v>
      </c>
      <c r="ANK615">
        <v>-10</v>
      </c>
      <c r="ANL615">
        <v>0</v>
      </c>
      <c r="ANM615">
        <v>0</v>
      </c>
      <c r="ANN615">
        <v>0</v>
      </c>
      <c r="ANO615">
        <v>0</v>
      </c>
      <c r="ANP615">
        <v>0</v>
      </c>
      <c r="ANQ615">
        <v>0</v>
      </c>
      <c r="ANR615">
        <v>0</v>
      </c>
      <c r="ANS615">
        <v>0</v>
      </c>
      <c r="ANT615">
        <v>0</v>
      </c>
      <c r="ANU615">
        <v>0</v>
      </c>
      <c r="ANV615">
        <v>0</v>
      </c>
      <c r="ANW615">
        <v>0</v>
      </c>
      <c r="ANX615">
        <v>0</v>
      </c>
      <c r="ANY615">
        <v>0</v>
      </c>
      <c r="ANZ615">
        <v>0</v>
      </c>
      <c r="AOA615">
        <v>0</v>
      </c>
      <c r="AOB615">
        <v>0</v>
      </c>
      <c r="AOC615">
        <v>0</v>
      </c>
      <c r="AOD615">
        <v>0</v>
      </c>
      <c r="AOE615">
        <v>0</v>
      </c>
      <c r="AOF615">
        <v>0</v>
      </c>
      <c r="AOG615">
        <v>0</v>
      </c>
      <c r="AOH615">
        <v>0</v>
      </c>
      <c r="AOI615">
        <v>0</v>
      </c>
      <c r="AOJ615">
        <v>0</v>
      </c>
      <c r="AOK615">
        <v>-10</v>
      </c>
      <c r="AOL615">
        <v>0</v>
      </c>
      <c r="AOM615">
        <v>0</v>
      </c>
      <c r="AON615">
        <v>0</v>
      </c>
      <c r="AOO615">
        <v>0</v>
      </c>
      <c r="AOP615">
        <v>0</v>
      </c>
      <c r="AOQ615">
        <v>0</v>
      </c>
      <c r="AOR615">
        <v>0</v>
      </c>
      <c r="AOS615">
        <v>0</v>
      </c>
      <c r="AOT615">
        <v>0</v>
      </c>
      <c r="AOU615">
        <v>0</v>
      </c>
      <c r="AOV615">
        <v>0</v>
      </c>
      <c r="AOW615">
        <v>0</v>
      </c>
      <c r="AOX615">
        <v>0</v>
      </c>
      <c r="AOY615">
        <v>0</v>
      </c>
      <c r="AOZ615">
        <v>0</v>
      </c>
      <c r="APA615">
        <v>0</v>
      </c>
      <c r="APB615">
        <v>0</v>
      </c>
      <c r="APC615">
        <v>0</v>
      </c>
      <c r="APD615">
        <v>0</v>
      </c>
      <c r="APE615">
        <v>0</v>
      </c>
      <c r="APF615">
        <v>0</v>
      </c>
      <c r="APG615">
        <v>0</v>
      </c>
      <c r="APH615">
        <v>0</v>
      </c>
      <c r="API615">
        <v>0</v>
      </c>
      <c r="APJ615">
        <v>0</v>
      </c>
      <c r="APK615">
        <v>0</v>
      </c>
      <c r="APL615">
        <v>0</v>
      </c>
      <c r="APM615">
        <v>0</v>
      </c>
      <c r="APN615">
        <v>0</v>
      </c>
      <c r="APO615">
        <v>0</v>
      </c>
      <c r="APP615">
        <v>0</v>
      </c>
      <c r="APQ615">
        <v>0</v>
      </c>
      <c r="APR615">
        <v>0</v>
      </c>
      <c r="APS615">
        <v>0</v>
      </c>
      <c r="APT615">
        <v>0</v>
      </c>
      <c r="APU615">
        <v>0</v>
      </c>
      <c r="APV615">
        <v>0</v>
      </c>
      <c r="APW615">
        <v>0</v>
      </c>
      <c r="APX615">
        <v>0</v>
      </c>
      <c r="APY615">
        <v>0</v>
      </c>
      <c r="APZ615">
        <v>0</v>
      </c>
      <c r="AQA615">
        <v>0</v>
      </c>
      <c r="AQB615">
        <v>0</v>
      </c>
      <c r="AQC615">
        <v>0</v>
      </c>
      <c r="AQD615">
        <v>0</v>
      </c>
      <c r="AQE615">
        <v>0</v>
      </c>
      <c r="AQF615">
        <v>0</v>
      </c>
      <c r="AQG615">
        <v>0</v>
      </c>
      <c r="AQH615">
        <v>0</v>
      </c>
      <c r="AQI615">
        <v>0</v>
      </c>
      <c r="AQJ615">
        <v>0</v>
      </c>
      <c r="AQK615">
        <v>0</v>
      </c>
      <c r="AQL615">
        <v>0</v>
      </c>
      <c r="AQM615">
        <v>0</v>
      </c>
      <c r="AQN615">
        <v>0</v>
      </c>
      <c r="AQO615">
        <v>0</v>
      </c>
      <c r="AQP615">
        <v>0</v>
      </c>
      <c r="AQQ615">
        <v>0</v>
      </c>
      <c r="AQR615">
        <v>0</v>
      </c>
      <c r="AQS615">
        <v>0</v>
      </c>
      <c r="AQT615">
        <v>0</v>
      </c>
      <c r="AQU615">
        <v>0</v>
      </c>
      <c r="AQV615">
        <v>0</v>
      </c>
      <c r="AQW615">
        <v>0</v>
      </c>
      <c r="AQX615">
        <v>0</v>
      </c>
      <c r="AQY615">
        <v>0</v>
      </c>
      <c r="AQZ615">
        <v>0</v>
      </c>
      <c r="ARA615">
        <v>0</v>
      </c>
      <c r="ARB615">
        <v>0</v>
      </c>
      <c r="ARC615">
        <v>0</v>
      </c>
      <c r="ARD615">
        <v>10</v>
      </c>
      <c r="ARE615">
        <v>0</v>
      </c>
      <c r="ARF615">
        <v>0</v>
      </c>
      <c r="ARG615">
        <v>0</v>
      </c>
      <c r="ARH615">
        <v>0</v>
      </c>
      <c r="ARI615">
        <v>0</v>
      </c>
      <c r="ARJ615">
        <v>0</v>
      </c>
      <c r="ARK615">
        <v>0</v>
      </c>
      <c r="ARL615">
        <v>0</v>
      </c>
      <c r="ARM615">
        <v>0</v>
      </c>
      <c r="ARN615">
        <v>0</v>
      </c>
      <c r="ARO615">
        <v>0</v>
      </c>
      <c r="ARP615">
        <v>0</v>
      </c>
      <c r="ARQ615">
        <v>0</v>
      </c>
      <c r="ARR615">
        <v>0</v>
      </c>
      <c r="ARS615">
        <v>0</v>
      </c>
      <c r="ART615">
        <v>0</v>
      </c>
      <c r="ARU615">
        <v>0</v>
      </c>
      <c r="ARV615">
        <v>0</v>
      </c>
      <c r="ARW615">
        <v>0</v>
      </c>
      <c r="ARX615">
        <v>0</v>
      </c>
      <c r="ARY615">
        <v>0</v>
      </c>
      <c r="ARZ615">
        <v>0</v>
      </c>
      <c r="ASA615">
        <v>0</v>
      </c>
      <c r="ASB615">
        <v>0</v>
      </c>
      <c r="ASC615">
        <v>0</v>
      </c>
      <c r="ASD615">
        <v>0</v>
      </c>
      <c r="ASE615">
        <v>0</v>
      </c>
      <c r="ASF615">
        <v>0</v>
      </c>
      <c r="ASG615">
        <v>0</v>
      </c>
      <c r="ASH615">
        <v>0</v>
      </c>
      <c r="ASI615">
        <v>0</v>
      </c>
      <c r="ASJ615">
        <v>0</v>
      </c>
      <c r="ASK615">
        <v>0</v>
      </c>
      <c r="ASL615">
        <v>0</v>
      </c>
      <c r="ASM615">
        <v>0</v>
      </c>
      <c r="ASN615">
        <v>0</v>
      </c>
      <c r="ASO615">
        <v>0</v>
      </c>
      <c r="ASP615">
        <v>0</v>
      </c>
      <c r="ASQ615">
        <v>-10</v>
      </c>
      <c r="ASR615">
        <v>0</v>
      </c>
      <c r="ASS615">
        <v>0</v>
      </c>
      <c r="AST615">
        <v>0</v>
      </c>
      <c r="ASU615">
        <v>0</v>
      </c>
      <c r="ASV615">
        <v>0</v>
      </c>
      <c r="ASW615">
        <v>0</v>
      </c>
      <c r="ASX615">
        <v>0</v>
      </c>
      <c r="ASY615">
        <v>0</v>
      </c>
      <c r="ASZ615">
        <v>0</v>
      </c>
      <c r="ATA615">
        <v>0</v>
      </c>
      <c r="ATB615">
        <v>0</v>
      </c>
      <c r="ATC615">
        <v>0</v>
      </c>
      <c r="ATD615">
        <v>0</v>
      </c>
      <c r="ATE615">
        <v>0</v>
      </c>
      <c r="ATF615">
        <v>0</v>
      </c>
      <c r="ATG615">
        <v>0</v>
      </c>
      <c r="ATH615">
        <v>0</v>
      </c>
      <c r="ATI615">
        <v>0</v>
      </c>
      <c r="ATJ615">
        <v>0</v>
      </c>
      <c r="ATK615">
        <v>0</v>
      </c>
      <c r="ATL615">
        <v>0</v>
      </c>
      <c r="ATM615">
        <v>0</v>
      </c>
      <c r="ATN615">
        <v>0</v>
      </c>
      <c r="ATO615">
        <v>0</v>
      </c>
      <c r="ATP615">
        <v>0</v>
      </c>
      <c r="ATQ615">
        <v>0</v>
      </c>
      <c r="ATR615">
        <v>0</v>
      </c>
      <c r="ATS615">
        <v>0</v>
      </c>
      <c r="ATT615">
        <v>0</v>
      </c>
      <c r="ATU615">
        <v>0</v>
      </c>
      <c r="ATV615">
        <v>0</v>
      </c>
      <c r="ATW615">
        <v>0</v>
      </c>
      <c r="ATX615">
        <v>0</v>
      </c>
      <c r="ATY615">
        <v>0</v>
      </c>
      <c r="ATZ615">
        <v>0</v>
      </c>
      <c r="AUA615">
        <v>0</v>
      </c>
      <c r="AUB615">
        <v>0</v>
      </c>
      <c r="AUC615">
        <v>0</v>
      </c>
      <c r="AUD615">
        <v>0</v>
      </c>
      <c r="AUE615">
        <v>0</v>
      </c>
      <c r="AUF615">
        <v>0</v>
      </c>
      <c r="AUG615">
        <v>0</v>
      </c>
      <c r="AUH615">
        <v>0</v>
      </c>
      <c r="AUI615">
        <v>0</v>
      </c>
      <c r="AUJ615">
        <v>0</v>
      </c>
      <c r="AUK615">
        <v>0</v>
      </c>
      <c r="AUL615">
        <v>0</v>
      </c>
      <c r="AUM615">
        <v>0</v>
      </c>
      <c r="AUN615">
        <v>0</v>
      </c>
      <c r="AUO615">
        <v>0</v>
      </c>
      <c r="AUP615">
        <v>0</v>
      </c>
      <c r="AUQ615">
        <v>0</v>
      </c>
      <c r="AUR615">
        <v>0</v>
      </c>
      <c r="AUS615">
        <v>0</v>
      </c>
      <c r="AUT615">
        <v>0</v>
      </c>
      <c r="AUU615">
        <v>0</v>
      </c>
      <c r="AUV615">
        <v>0</v>
      </c>
      <c r="AUW615">
        <v>0</v>
      </c>
      <c r="AUX615">
        <v>0</v>
      </c>
      <c r="AUY615">
        <v>0</v>
      </c>
      <c r="AUZ615">
        <v>0</v>
      </c>
      <c r="AVA615">
        <v>0</v>
      </c>
      <c r="AVB615">
        <v>0</v>
      </c>
      <c r="AVC615">
        <v>0</v>
      </c>
      <c r="AVD615">
        <v>0</v>
      </c>
      <c r="AVE615">
        <v>0</v>
      </c>
      <c r="AVF615">
        <v>0</v>
      </c>
      <c r="AVG615">
        <v>0</v>
      </c>
      <c r="AVH615">
        <v>0</v>
      </c>
      <c r="AVI615">
        <v>0</v>
      </c>
      <c r="AVJ615">
        <v>0</v>
      </c>
      <c r="AVK615">
        <v>0</v>
      </c>
      <c r="AVL615">
        <v>0</v>
      </c>
      <c r="AVM615">
        <v>0</v>
      </c>
      <c r="AVN615">
        <v>0</v>
      </c>
      <c r="AVO615">
        <v>0</v>
      </c>
      <c r="AVP615">
        <v>0</v>
      </c>
      <c r="AVQ615">
        <v>0</v>
      </c>
      <c r="AVR615">
        <v>0</v>
      </c>
      <c r="AVS615">
        <v>0</v>
      </c>
      <c r="AVT615">
        <v>0</v>
      </c>
      <c r="AVU615">
        <v>0</v>
      </c>
      <c r="AVV615">
        <v>0</v>
      </c>
      <c r="AVW615">
        <v>0</v>
      </c>
      <c r="AVX615">
        <v>0</v>
      </c>
      <c r="AVY615">
        <v>0</v>
      </c>
      <c r="AVZ615">
        <v>0</v>
      </c>
      <c r="AWA615">
        <v>0</v>
      </c>
      <c r="AWB615">
        <v>0</v>
      </c>
      <c r="AWC615">
        <v>0</v>
      </c>
      <c r="AWD615">
        <v>0</v>
      </c>
      <c r="AWE615">
        <v>0</v>
      </c>
      <c r="AWF615">
        <v>0</v>
      </c>
      <c r="AWG615">
        <v>0</v>
      </c>
      <c r="AWH615">
        <v>0</v>
      </c>
      <c r="AWI615">
        <v>0</v>
      </c>
      <c r="AWJ615">
        <v>0</v>
      </c>
      <c r="AWK615">
        <v>0</v>
      </c>
      <c r="AWL615">
        <v>0</v>
      </c>
      <c r="AWM615">
        <v>0</v>
      </c>
      <c r="AWN615">
        <v>0</v>
      </c>
      <c r="AWO615">
        <v>0</v>
      </c>
      <c r="AWP615">
        <v>0</v>
      </c>
      <c r="AWQ615">
        <v>0</v>
      </c>
      <c r="AWR615">
        <v>0</v>
      </c>
      <c r="AWS615">
        <v>0</v>
      </c>
      <c r="AWT615">
        <v>0</v>
      </c>
      <c r="AWU615">
        <v>0</v>
      </c>
      <c r="AWV615">
        <v>0</v>
      </c>
      <c r="AWW615">
        <v>0</v>
      </c>
      <c r="AWX615">
        <v>0</v>
      </c>
      <c r="AWY615">
        <v>0</v>
      </c>
      <c r="AWZ615">
        <v>0</v>
      </c>
      <c r="AXA615">
        <v>0</v>
      </c>
      <c r="AXB615">
        <v>0</v>
      </c>
      <c r="AXC615">
        <v>0</v>
      </c>
      <c r="AXD615">
        <v>0</v>
      </c>
      <c r="AXE615">
        <v>0</v>
      </c>
      <c r="AXF615">
        <v>0</v>
      </c>
      <c r="AXG615">
        <v>0</v>
      </c>
      <c r="AXH615">
        <v>0</v>
      </c>
      <c r="AXI615">
        <v>0</v>
      </c>
      <c r="AXJ615">
        <v>0</v>
      </c>
      <c r="AXK615">
        <v>0</v>
      </c>
      <c r="AXL615">
        <v>0</v>
      </c>
      <c r="AXM615">
        <v>0</v>
      </c>
      <c r="AXN615">
        <v>0</v>
      </c>
      <c r="AXO615">
        <v>0</v>
      </c>
      <c r="AXP615">
        <v>0</v>
      </c>
      <c r="AXQ615">
        <v>0</v>
      </c>
      <c r="AXR615">
        <v>0</v>
      </c>
      <c r="AXS615">
        <v>0</v>
      </c>
      <c r="AXT615">
        <v>0</v>
      </c>
      <c r="AXU615">
        <v>0</v>
      </c>
      <c r="AXV615">
        <v>0</v>
      </c>
      <c r="AXW615">
        <v>0</v>
      </c>
      <c r="AXX615">
        <v>0</v>
      </c>
      <c r="AXY615">
        <v>0</v>
      </c>
      <c r="AXZ615">
        <v>0</v>
      </c>
      <c r="AYA615">
        <v>0</v>
      </c>
      <c r="AYB615">
        <v>0</v>
      </c>
      <c r="AYC615">
        <v>0</v>
      </c>
      <c r="AYD615">
        <v>0</v>
      </c>
      <c r="AYE615">
        <v>0</v>
      </c>
      <c r="AYF615">
        <v>0</v>
      </c>
      <c r="AYG615">
        <v>0</v>
      </c>
      <c r="AYH615">
        <v>0</v>
      </c>
      <c r="AYI615">
        <v>0</v>
      </c>
      <c r="AYJ615">
        <v>0</v>
      </c>
      <c r="AYK615">
        <v>0</v>
      </c>
      <c r="AYL615">
        <v>0</v>
      </c>
      <c r="AYM615">
        <v>0</v>
      </c>
      <c r="AYN615">
        <v>0</v>
      </c>
      <c r="AYO615">
        <v>0</v>
      </c>
      <c r="AYP615">
        <v>0</v>
      </c>
      <c r="AYQ615">
        <v>0</v>
      </c>
      <c r="AYR615">
        <v>0</v>
      </c>
      <c r="AYS615">
        <v>0</v>
      </c>
      <c r="AYT615">
        <v>0</v>
      </c>
      <c r="AYU615">
        <v>0</v>
      </c>
      <c r="AYV615">
        <v>0</v>
      </c>
      <c r="AYW615">
        <v>0</v>
      </c>
      <c r="AYX615">
        <v>0</v>
      </c>
      <c r="AYY615">
        <v>0</v>
      </c>
      <c r="AYZ615">
        <v>0</v>
      </c>
      <c r="AZA615">
        <v>0</v>
      </c>
      <c r="AZB615">
        <v>0</v>
      </c>
      <c r="AZC615">
        <v>0</v>
      </c>
      <c r="AZD615">
        <v>0</v>
      </c>
      <c r="AZE615">
        <v>0</v>
      </c>
      <c r="AZF615">
        <v>0</v>
      </c>
      <c r="AZG615">
        <v>0</v>
      </c>
      <c r="AZH615">
        <v>0</v>
      </c>
      <c r="AZI615">
        <v>0</v>
      </c>
      <c r="AZJ615">
        <v>0</v>
      </c>
      <c r="AZK615">
        <v>0</v>
      </c>
      <c r="AZL615">
        <v>0</v>
      </c>
      <c r="AZM615">
        <v>0</v>
      </c>
      <c r="AZN615">
        <v>0</v>
      </c>
      <c r="AZO615">
        <v>0</v>
      </c>
      <c r="AZP615">
        <v>0</v>
      </c>
      <c r="AZQ615">
        <v>0</v>
      </c>
      <c r="AZR615">
        <v>0</v>
      </c>
      <c r="AZS615">
        <v>0</v>
      </c>
      <c r="AZT615">
        <v>0</v>
      </c>
      <c r="AZU615">
        <v>0</v>
      </c>
      <c r="AZV615">
        <v>0</v>
      </c>
      <c r="AZW615">
        <v>0</v>
      </c>
      <c r="AZX615">
        <v>0</v>
      </c>
      <c r="AZY615">
        <v>0</v>
      </c>
      <c r="AZZ615">
        <v>0</v>
      </c>
      <c r="BAA615">
        <v>0</v>
      </c>
      <c r="BAB615">
        <v>0</v>
      </c>
      <c r="BAC615">
        <v>0</v>
      </c>
      <c r="BAD615">
        <v>0</v>
      </c>
      <c r="BAE615">
        <v>0</v>
      </c>
      <c r="BAF615">
        <v>0</v>
      </c>
      <c r="BAG615">
        <v>0</v>
      </c>
      <c r="BAH615">
        <v>0</v>
      </c>
      <c r="BAI615">
        <v>0</v>
      </c>
      <c r="BAJ615">
        <v>0</v>
      </c>
      <c r="BAK615">
        <v>0</v>
      </c>
      <c r="BAL615">
        <v>0</v>
      </c>
      <c r="BAM615">
        <v>0</v>
      </c>
      <c r="BAN615">
        <v>0</v>
      </c>
      <c r="BAO615">
        <v>0</v>
      </c>
      <c r="BAP615">
        <v>0</v>
      </c>
      <c r="BAQ615">
        <v>0</v>
      </c>
      <c r="BAR615">
        <v>0</v>
      </c>
      <c r="BAS615">
        <v>0</v>
      </c>
      <c r="BAT615">
        <v>0</v>
      </c>
      <c r="BAU615">
        <v>0</v>
      </c>
      <c r="BAV615">
        <v>0</v>
      </c>
      <c r="BAW615">
        <v>0</v>
      </c>
      <c r="BAX615">
        <v>0</v>
      </c>
      <c r="BAY615">
        <v>0</v>
      </c>
      <c r="BAZ615">
        <v>0</v>
      </c>
      <c r="BBA615">
        <v>-10</v>
      </c>
      <c r="BBB615">
        <v>0</v>
      </c>
      <c r="BBC615">
        <v>0</v>
      </c>
      <c r="BBD615">
        <v>0</v>
      </c>
      <c r="BBE615">
        <v>0</v>
      </c>
      <c r="BBF615">
        <v>0</v>
      </c>
      <c r="BBG615">
        <v>0</v>
      </c>
      <c r="BBH615">
        <v>0</v>
      </c>
      <c r="BBI615">
        <v>0</v>
      </c>
      <c r="BBJ615">
        <v>0</v>
      </c>
      <c r="BBK615">
        <v>0</v>
      </c>
      <c r="BBL615">
        <v>0</v>
      </c>
      <c r="BBM615">
        <v>0</v>
      </c>
      <c r="BBN615">
        <v>0</v>
      </c>
      <c r="BBO615">
        <v>0</v>
      </c>
      <c r="BBP615">
        <v>0</v>
      </c>
      <c r="BBQ615">
        <v>0</v>
      </c>
      <c r="BBR615">
        <v>0</v>
      </c>
      <c r="BBS615">
        <v>0</v>
      </c>
      <c r="BBT615">
        <v>0</v>
      </c>
      <c r="BBU615">
        <v>0</v>
      </c>
      <c r="BBV615">
        <v>0</v>
      </c>
      <c r="BBW615">
        <v>0</v>
      </c>
      <c r="BBX615">
        <v>0</v>
      </c>
      <c r="BBY615">
        <v>0</v>
      </c>
      <c r="BBZ615">
        <v>0</v>
      </c>
      <c r="BCA615">
        <v>0</v>
      </c>
      <c r="BCB615">
        <v>0</v>
      </c>
      <c r="BCC615">
        <v>0</v>
      </c>
      <c r="BCD615">
        <v>0</v>
      </c>
      <c r="BCE615">
        <v>0</v>
      </c>
      <c r="BCF615">
        <v>0</v>
      </c>
      <c r="BCG615">
        <v>0</v>
      </c>
      <c r="BCH615">
        <v>0</v>
      </c>
      <c r="BCI615">
        <v>0</v>
      </c>
      <c r="BCJ615">
        <v>0</v>
      </c>
      <c r="BCK615">
        <v>0</v>
      </c>
      <c r="BCL615">
        <v>0</v>
      </c>
      <c r="BCM615">
        <v>0</v>
      </c>
      <c r="BCN615">
        <v>0</v>
      </c>
      <c r="BCO615">
        <v>0</v>
      </c>
      <c r="BCP615">
        <v>0</v>
      </c>
      <c r="BCQ615">
        <v>0</v>
      </c>
      <c r="BCR615">
        <v>0</v>
      </c>
      <c r="BCS615">
        <v>0</v>
      </c>
      <c r="BCT615">
        <v>0</v>
      </c>
      <c r="BCU615">
        <v>0</v>
      </c>
      <c r="BCV615">
        <v>0</v>
      </c>
      <c r="BCW615">
        <v>0</v>
      </c>
      <c r="BCX615">
        <v>0</v>
      </c>
      <c r="BCY615">
        <v>0</v>
      </c>
      <c r="BCZ615">
        <v>0</v>
      </c>
      <c r="BDA615">
        <v>0</v>
      </c>
      <c r="BDB615">
        <v>0</v>
      </c>
      <c r="BDC615">
        <v>0</v>
      </c>
      <c r="BDD615">
        <v>0</v>
      </c>
      <c r="BDE615">
        <v>0</v>
      </c>
      <c r="BDF615">
        <v>0</v>
      </c>
      <c r="BDG615">
        <v>0</v>
      </c>
      <c r="BDH615">
        <v>0</v>
      </c>
      <c r="BDI615">
        <v>0</v>
      </c>
      <c r="BDJ615">
        <v>0</v>
      </c>
      <c r="BDK615">
        <v>0</v>
      </c>
      <c r="BDL615">
        <v>0</v>
      </c>
      <c r="BDM615">
        <v>0</v>
      </c>
      <c r="BDN615">
        <v>0</v>
      </c>
      <c r="BDO615">
        <v>0</v>
      </c>
      <c r="BDP615">
        <v>0</v>
      </c>
      <c r="BDQ615">
        <v>0</v>
      </c>
      <c r="BDR615">
        <v>0</v>
      </c>
      <c r="BDS615">
        <v>0</v>
      </c>
      <c r="BDT615">
        <v>0</v>
      </c>
      <c r="BDU615">
        <v>0</v>
      </c>
      <c r="BDV615">
        <v>0</v>
      </c>
      <c r="BDW615">
        <v>0</v>
      </c>
      <c r="BDX615">
        <v>0</v>
      </c>
      <c r="BDY615">
        <v>0</v>
      </c>
      <c r="BDZ615">
        <v>0</v>
      </c>
      <c r="BEA615">
        <v>0</v>
      </c>
      <c r="BEB615">
        <v>0</v>
      </c>
      <c r="BEC615">
        <v>0</v>
      </c>
      <c r="BED615">
        <v>0</v>
      </c>
      <c r="BEE615">
        <v>0</v>
      </c>
      <c r="BEF615">
        <v>0</v>
      </c>
      <c r="BEG615">
        <v>0</v>
      </c>
      <c r="BEH615">
        <v>0</v>
      </c>
      <c r="BEI615">
        <v>0</v>
      </c>
      <c r="BEJ615">
        <v>0</v>
      </c>
      <c r="BEK615">
        <v>0</v>
      </c>
      <c r="BEL615">
        <v>0</v>
      </c>
      <c r="BEM615">
        <v>0</v>
      </c>
      <c r="BEN615">
        <v>0</v>
      </c>
      <c r="BEO615">
        <v>0</v>
      </c>
      <c r="BEP615">
        <v>0</v>
      </c>
      <c r="BEQ615">
        <v>0</v>
      </c>
      <c r="BER615">
        <v>0</v>
      </c>
      <c r="BES615">
        <v>0</v>
      </c>
      <c r="BET615">
        <v>0</v>
      </c>
      <c r="BEU615">
        <v>0</v>
      </c>
      <c r="BEV615">
        <v>0</v>
      </c>
      <c r="BEW615">
        <v>0</v>
      </c>
      <c r="BEX615">
        <v>0</v>
      </c>
      <c r="BEY615">
        <v>0</v>
      </c>
      <c r="BEZ615">
        <v>0</v>
      </c>
      <c r="BFA615">
        <v>0</v>
      </c>
      <c r="BFB615">
        <v>0</v>
      </c>
      <c r="BFC615">
        <v>0</v>
      </c>
      <c r="BFD615">
        <v>0</v>
      </c>
      <c r="BFE615">
        <v>0</v>
      </c>
      <c r="BFF615">
        <v>0</v>
      </c>
      <c r="BFG615">
        <v>0</v>
      </c>
      <c r="BFH615">
        <v>0</v>
      </c>
      <c r="BFI615">
        <v>0</v>
      </c>
      <c r="BFJ615">
        <v>0</v>
      </c>
      <c r="BFK615">
        <v>0</v>
      </c>
      <c r="BFL615">
        <v>0</v>
      </c>
      <c r="BFM615">
        <v>0</v>
      </c>
      <c r="BFN615">
        <v>0</v>
      </c>
      <c r="BFO615">
        <v>0</v>
      </c>
      <c r="BFP615">
        <v>0</v>
      </c>
      <c r="BFQ615">
        <v>0</v>
      </c>
      <c r="BFR615">
        <v>0</v>
      </c>
      <c r="BFS615">
        <v>0</v>
      </c>
      <c r="BFT615">
        <v>0</v>
      </c>
      <c r="BFU615">
        <v>0</v>
      </c>
      <c r="BFV615">
        <v>0</v>
      </c>
      <c r="BFW615">
        <v>0</v>
      </c>
      <c r="BFX615">
        <v>0</v>
      </c>
      <c r="BFY615">
        <v>0</v>
      </c>
      <c r="BFZ615">
        <v>0</v>
      </c>
      <c r="BGA615">
        <v>0</v>
      </c>
      <c r="BGB615">
        <v>0</v>
      </c>
      <c r="BGC615">
        <v>0</v>
      </c>
      <c r="BGD615">
        <v>0</v>
      </c>
      <c r="BGE615">
        <v>0</v>
      </c>
      <c r="BGF615">
        <v>0</v>
      </c>
      <c r="BGG615">
        <v>0</v>
      </c>
      <c r="BGH615">
        <v>0</v>
      </c>
      <c r="BGI615">
        <v>0</v>
      </c>
      <c r="BGJ615">
        <v>0</v>
      </c>
      <c r="BGK615">
        <v>0</v>
      </c>
      <c r="BGL615">
        <v>0</v>
      </c>
      <c r="BGM615">
        <v>0</v>
      </c>
      <c r="BGN615">
        <v>0</v>
      </c>
      <c r="BGO615">
        <v>0</v>
      </c>
      <c r="BGP615">
        <v>0</v>
      </c>
      <c r="BGQ615">
        <v>0</v>
      </c>
      <c r="BGR615">
        <v>0</v>
      </c>
      <c r="BGS615">
        <v>0</v>
      </c>
      <c r="BGT615">
        <v>0</v>
      </c>
      <c r="BGU615">
        <v>-10</v>
      </c>
      <c r="BGV615">
        <v>0</v>
      </c>
      <c r="BGW615">
        <v>0</v>
      </c>
      <c r="BGX615">
        <v>0</v>
      </c>
      <c r="BGY615">
        <v>0</v>
      </c>
      <c r="BGZ615">
        <v>0</v>
      </c>
      <c r="BHA615">
        <v>0</v>
      </c>
      <c r="BHB615">
        <v>0</v>
      </c>
      <c r="BHC615">
        <v>0</v>
      </c>
      <c r="BHD615">
        <v>0</v>
      </c>
      <c r="BHE615">
        <v>0</v>
      </c>
      <c r="BHF615">
        <v>0</v>
      </c>
      <c r="BHG615">
        <v>0</v>
      </c>
      <c r="BHH615">
        <v>0</v>
      </c>
      <c r="BHI615">
        <v>0</v>
      </c>
      <c r="BHJ615">
        <v>0</v>
      </c>
      <c r="BHK615">
        <v>0</v>
      </c>
      <c r="BHL615">
        <v>0</v>
      </c>
      <c r="BHM615">
        <v>0</v>
      </c>
      <c r="BHN615">
        <v>0</v>
      </c>
      <c r="BHO615">
        <v>0</v>
      </c>
      <c r="BHP615">
        <v>0</v>
      </c>
      <c r="BHQ615">
        <v>0</v>
      </c>
      <c r="BHR615">
        <v>0</v>
      </c>
    </row>
    <row r="616" spans="1:1578" x14ac:dyDescent="0.25">
      <c r="A616" s="1" t="s">
        <v>1910</v>
      </c>
      <c r="B616">
        <v>0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0</v>
      </c>
      <c r="DV616">
        <v>0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0</v>
      </c>
      <c r="ED616">
        <v>-10</v>
      </c>
      <c r="EE616">
        <v>0</v>
      </c>
      <c r="EF616">
        <v>0</v>
      </c>
      <c r="EG616">
        <v>0</v>
      </c>
      <c r="EH616">
        <v>0</v>
      </c>
      <c r="EI616">
        <v>0</v>
      </c>
      <c r="EJ616">
        <v>0</v>
      </c>
      <c r="EK616">
        <v>0</v>
      </c>
      <c r="EL616">
        <v>0</v>
      </c>
      <c r="EM616">
        <v>0</v>
      </c>
      <c r="EN616">
        <v>0</v>
      </c>
      <c r="EO616">
        <v>0</v>
      </c>
      <c r="EP616">
        <v>0</v>
      </c>
      <c r="EQ616">
        <v>0</v>
      </c>
      <c r="ER616">
        <v>0</v>
      </c>
      <c r="ES616">
        <v>0</v>
      </c>
      <c r="ET616">
        <v>0</v>
      </c>
      <c r="EU616">
        <v>0</v>
      </c>
      <c r="EV616">
        <v>0</v>
      </c>
      <c r="EW616">
        <v>0</v>
      </c>
      <c r="EX616">
        <v>0</v>
      </c>
      <c r="EY616">
        <v>0</v>
      </c>
      <c r="EZ616">
        <v>0</v>
      </c>
      <c r="FA616">
        <v>0</v>
      </c>
      <c r="FB616">
        <v>0</v>
      </c>
      <c r="FC616">
        <v>0</v>
      </c>
      <c r="FD616">
        <v>0</v>
      </c>
      <c r="FE616">
        <v>0</v>
      </c>
      <c r="FF616">
        <v>0</v>
      </c>
      <c r="FG616">
        <v>0</v>
      </c>
      <c r="FH616">
        <v>0</v>
      </c>
      <c r="FI616">
        <v>0</v>
      </c>
      <c r="FJ616">
        <v>0</v>
      </c>
      <c r="FK616">
        <v>0</v>
      </c>
      <c r="FL616">
        <v>0</v>
      </c>
      <c r="FM616">
        <v>0</v>
      </c>
      <c r="FN616">
        <v>0</v>
      </c>
      <c r="FO616">
        <v>0</v>
      </c>
      <c r="FP616">
        <v>0</v>
      </c>
      <c r="FQ616">
        <v>0</v>
      </c>
      <c r="FR616">
        <v>0</v>
      </c>
      <c r="FS616">
        <v>0</v>
      </c>
      <c r="FT616">
        <v>0</v>
      </c>
      <c r="FU616">
        <v>0</v>
      </c>
      <c r="FV616">
        <v>0</v>
      </c>
      <c r="FW616">
        <v>0</v>
      </c>
      <c r="FX616">
        <v>0</v>
      </c>
      <c r="FY616">
        <v>0</v>
      </c>
      <c r="FZ616">
        <v>0</v>
      </c>
      <c r="GA616">
        <v>0</v>
      </c>
      <c r="GB616">
        <v>0</v>
      </c>
      <c r="GC616">
        <v>0</v>
      </c>
      <c r="GD616">
        <v>0</v>
      </c>
      <c r="GE616">
        <v>0</v>
      </c>
      <c r="GF616">
        <v>0</v>
      </c>
      <c r="GG616">
        <v>0</v>
      </c>
      <c r="GH616">
        <v>0</v>
      </c>
      <c r="GI616">
        <v>0</v>
      </c>
      <c r="GJ616">
        <v>0</v>
      </c>
      <c r="GK616">
        <v>0</v>
      </c>
      <c r="GL616">
        <v>0</v>
      </c>
      <c r="GM616">
        <v>0</v>
      </c>
      <c r="GN616">
        <v>0</v>
      </c>
      <c r="GO616">
        <v>0</v>
      </c>
      <c r="GP616">
        <v>0</v>
      </c>
      <c r="GQ616">
        <v>0</v>
      </c>
      <c r="GR616">
        <v>0</v>
      </c>
      <c r="GS616">
        <v>0</v>
      </c>
      <c r="GT616">
        <v>0</v>
      </c>
      <c r="GU616">
        <v>0</v>
      </c>
      <c r="GV616">
        <v>0</v>
      </c>
      <c r="GW616">
        <v>0</v>
      </c>
      <c r="GX616">
        <v>0</v>
      </c>
      <c r="GY616">
        <v>0</v>
      </c>
      <c r="GZ616">
        <v>0</v>
      </c>
      <c r="HA616">
        <v>0</v>
      </c>
      <c r="HB616">
        <v>0</v>
      </c>
      <c r="HC616">
        <v>0</v>
      </c>
      <c r="HD616">
        <v>0</v>
      </c>
      <c r="HE616">
        <v>0</v>
      </c>
      <c r="HF616">
        <v>0</v>
      </c>
      <c r="HG616">
        <v>0</v>
      </c>
      <c r="HH616">
        <v>0</v>
      </c>
      <c r="HI616">
        <v>0</v>
      </c>
      <c r="HJ616">
        <v>0</v>
      </c>
      <c r="HK616">
        <v>0</v>
      </c>
      <c r="HL616">
        <v>0</v>
      </c>
      <c r="HM616">
        <v>0</v>
      </c>
      <c r="HN616">
        <v>0</v>
      </c>
      <c r="HO616">
        <v>0</v>
      </c>
      <c r="HP616">
        <v>0</v>
      </c>
      <c r="HQ616">
        <v>0</v>
      </c>
      <c r="HR616">
        <v>0</v>
      </c>
      <c r="HS616">
        <v>0</v>
      </c>
      <c r="HT616">
        <v>0</v>
      </c>
      <c r="HU616">
        <v>0</v>
      </c>
      <c r="HV616">
        <v>0</v>
      </c>
      <c r="HW616">
        <v>0</v>
      </c>
      <c r="HX616">
        <v>0</v>
      </c>
      <c r="HY616">
        <v>0</v>
      </c>
      <c r="HZ616">
        <v>0</v>
      </c>
      <c r="IA616">
        <v>0</v>
      </c>
      <c r="IB616">
        <v>0</v>
      </c>
      <c r="IC616">
        <v>0</v>
      </c>
      <c r="ID616">
        <v>0</v>
      </c>
      <c r="IE616">
        <v>0</v>
      </c>
      <c r="IF616">
        <v>0</v>
      </c>
      <c r="IG616">
        <v>0</v>
      </c>
      <c r="IH616">
        <v>0</v>
      </c>
      <c r="II616">
        <v>0</v>
      </c>
      <c r="IJ616">
        <v>0</v>
      </c>
      <c r="IK616">
        <v>0</v>
      </c>
      <c r="IL616">
        <v>0</v>
      </c>
      <c r="IM616">
        <v>0</v>
      </c>
      <c r="IN616">
        <v>0</v>
      </c>
      <c r="IO616">
        <v>0</v>
      </c>
      <c r="IP616">
        <v>0</v>
      </c>
      <c r="IQ616">
        <v>0</v>
      </c>
      <c r="IR616">
        <v>0</v>
      </c>
      <c r="IS616">
        <v>0</v>
      </c>
      <c r="IT616">
        <v>0</v>
      </c>
      <c r="IU616">
        <v>0</v>
      </c>
      <c r="IV616">
        <v>0</v>
      </c>
      <c r="IW616">
        <v>0</v>
      </c>
      <c r="IX616">
        <v>0</v>
      </c>
      <c r="IY616">
        <v>0</v>
      </c>
      <c r="IZ616">
        <v>0</v>
      </c>
      <c r="JA616">
        <v>0</v>
      </c>
      <c r="JB616">
        <v>0</v>
      </c>
      <c r="JC616">
        <v>0</v>
      </c>
      <c r="JD616">
        <v>0</v>
      </c>
      <c r="JE616">
        <v>0</v>
      </c>
      <c r="JF616">
        <v>0</v>
      </c>
      <c r="JG616">
        <v>0</v>
      </c>
      <c r="JH616">
        <v>0</v>
      </c>
      <c r="JI616">
        <v>0</v>
      </c>
      <c r="JJ616">
        <v>0</v>
      </c>
      <c r="JK616">
        <v>0</v>
      </c>
      <c r="JL616">
        <v>0</v>
      </c>
      <c r="JM616">
        <v>0</v>
      </c>
      <c r="JN616">
        <v>0</v>
      </c>
      <c r="JO616">
        <v>0</v>
      </c>
      <c r="JP616">
        <v>0</v>
      </c>
      <c r="JQ616">
        <v>0</v>
      </c>
      <c r="JR616">
        <v>0</v>
      </c>
      <c r="JS616">
        <v>0</v>
      </c>
      <c r="JT616">
        <v>0</v>
      </c>
      <c r="JU616">
        <v>0</v>
      </c>
      <c r="JV616">
        <v>0</v>
      </c>
      <c r="JW616">
        <v>0</v>
      </c>
      <c r="JX616">
        <v>0</v>
      </c>
      <c r="JY616">
        <v>0</v>
      </c>
      <c r="JZ616">
        <v>0</v>
      </c>
      <c r="KA616">
        <v>0</v>
      </c>
      <c r="KB616">
        <v>0</v>
      </c>
      <c r="KC616">
        <v>0</v>
      </c>
      <c r="KD616">
        <v>0</v>
      </c>
      <c r="KE616">
        <v>0</v>
      </c>
      <c r="KF616">
        <v>0</v>
      </c>
      <c r="KG616">
        <v>0</v>
      </c>
      <c r="KH616">
        <v>0</v>
      </c>
      <c r="KI616">
        <v>0</v>
      </c>
      <c r="KJ616">
        <v>0</v>
      </c>
      <c r="KK616">
        <v>0</v>
      </c>
      <c r="KL616">
        <v>0</v>
      </c>
      <c r="KM616">
        <v>0</v>
      </c>
      <c r="KN616">
        <v>0</v>
      </c>
      <c r="KO616">
        <v>0</v>
      </c>
      <c r="KP616">
        <v>0</v>
      </c>
      <c r="KQ616">
        <v>0</v>
      </c>
      <c r="KR616">
        <v>0</v>
      </c>
      <c r="KS616">
        <v>0</v>
      </c>
      <c r="KT616">
        <v>0</v>
      </c>
      <c r="KU616">
        <v>0</v>
      </c>
      <c r="KV616">
        <v>0</v>
      </c>
      <c r="KW616">
        <v>0</v>
      </c>
      <c r="KX616">
        <v>0</v>
      </c>
      <c r="KY616">
        <v>0</v>
      </c>
      <c r="KZ616">
        <v>0</v>
      </c>
      <c r="LA616">
        <v>0</v>
      </c>
      <c r="LB616">
        <v>0</v>
      </c>
      <c r="LC616">
        <v>0</v>
      </c>
      <c r="LD616">
        <v>0</v>
      </c>
      <c r="LE616">
        <v>0</v>
      </c>
      <c r="LF616">
        <v>0</v>
      </c>
      <c r="LG616">
        <v>0</v>
      </c>
      <c r="LH616">
        <v>0</v>
      </c>
      <c r="LI616">
        <v>0</v>
      </c>
      <c r="LJ616">
        <v>0</v>
      </c>
      <c r="LK616">
        <v>0</v>
      </c>
      <c r="LL616">
        <v>0</v>
      </c>
      <c r="LM616">
        <v>0</v>
      </c>
      <c r="LN616">
        <v>0</v>
      </c>
      <c r="LO616">
        <v>0</v>
      </c>
      <c r="LP616">
        <v>0</v>
      </c>
      <c r="LQ616">
        <v>0</v>
      </c>
      <c r="LR616">
        <v>0</v>
      </c>
      <c r="LS616">
        <v>0</v>
      </c>
      <c r="LT616">
        <v>0</v>
      </c>
      <c r="LU616">
        <v>0</v>
      </c>
      <c r="LV616">
        <v>0</v>
      </c>
      <c r="LW616">
        <v>0</v>
      </c>
      <c r="LX616">
        <v>0</v>
      </c>
      <c r="LY616">
        <v>0</v>
      </c>
      <c r="LZ616">
        <v>0</v>
      </c>
      <c r="MA616">
        <v>0</v>
      </c>
      <c r="MB616">
        <v>0</v>
      </c>
      <c r="MC616">
        <v>0</v>
      </c>
      <c r="MD616">
        <v>0</v>
      </c>
      <c r="ME616">
        <v>0</v>
      </c>
      <c r="MF616">
        <v>0</v>
      </c>
      <c r="MG616">
        <v>0</v>
      </c>
      <c r="MH616">
        <v>0</v>
      </c>
      <c r="MI616">
        <v>0</v>
      </c>
      <c r="MJ616">
        <v>0</v>
      </c>
      <c r="MK616">
        <v>0</v>
      </c>
      <c r="ML616">
        <v>0</v>
      </c>
      <c r="MM616">
        <v>0</v>
      </c>
      <c r="MN616">
        <v>0</v>
      </c>
      <c r="MO616">
        <v>0</v>
      </c>
      <c r="MP616">
        <v>0</v>
      </c>
      <c r="MQ616">
        <v>0</v>
      </c>
      <c r="MR616">
        <v>0</v>
      </c>
      <c r="MS616">
        <v>0</v>
      </c>
      <c r="MT616">
        <v>0</v>
      </c>
      <c r="MU616">
        <v>0</v>
      </c>
      <c r="MV616">
        <v>0</v>
      </c>
      <c r="MW616">
        <v>0</v>
      </c>
      <c r="MX616">
        <v>0</v>
      </c>
      <c r="MY616">
        <v>0</v>
      </c>
      <c r="MZ616">
        <v>0</v>
      </c>
      <c r="NA616">
        <v>0</v>
      </c>
      <c r="NB616">
        <v>0</v>
      </c>
      <c r="NC616">
        <v>0</v>
      </c>
      <c r="ND616">
        <v>0</v>
      </c>
      <c r="NE616">
        <v>0</v>
      </c>
      <c r="NF616">
        <v>0</v>
      </c>
      <c r="NG616">
        <v>0</v>
      </c>
      <c r="NH616">
        <v>0</v>
      </c>
      <c r="NI616">
        <v>0</v>
      </c>
      <c r="NJ616">
        <v>0</v>
      </c>
      <c r="NK616">
        <v>0</v>
      </c>
      <c r="NL616">
        <v>0</v>
      </c>
      <c r="NM616">
        <v>0</v>
      </c>
      <c r="NN616">
        <v>0</v>
      </c>
      <c r="NO616">
        <v>0</v>
      </c>
      <c r="NP616">
        <v>0</v>
      </c>
      <c r="NQ616">
        <v>0</v>
      </c>
      <c r="NR616">
        <v>0</v>
      </c>
      <c r="NS616">
        <v>0</v>
      </c>
      <c r="NT616">
        <v>0</v>
      </c>
      <c r="NU616">
        <v>0</v>
      </c>
      <c r="NV616">
        <v>0</v>
      </c>
      <c r="NW616">
        <v>0</v>
      </c>
      <c r="NX616">
        <v>0</v>
      </c>
      <c r="NY616">
        <v>0</v>
      </c>
      <c r="NZ616">
        <v>0</v>
      </c>
      <c r="OA616">
        <v>0</v>
      </c>
      <c r="OB616">
        <v>0</v>
      </c>
      <c r="OC616">
        <v>0</v>
      </c>
      <c r="OD616">
        <v>0</v>
      </c>
      <c r="OE616">
        <v>0</v>
      </c>
      <c r="OF616">
        <v>0</v>
      </c>
      <c r="OG616">
        <v>0</v>
      </c>
      <c r="OH616">
        <v>0</v>
      </c>
      <c r="OI616">
        <v>0</v>
      </c>
      <c r="OJ616">
        <v>0</v>
      </c>
      <c r="OK616">
        <v>0</v>
      </c>
      <c r="OL616">
        <v>0</v>
      </c>
      <c r="OM616">
        <v>0</v>
      </c>
      <c r="ON616">
        <v>0</v>
      </c>
      <c r="OO616">
        <v>0</v>
      </c>
      <c r="OP616">
        <v>0</v>
      </c>
      <c r="OQ616">
        <v>0</v>
      </c>
      <c r="OR616">
        <v>0</v>
      </c>
      <c r="OS616">
        <v>0</v>
      </c>
      <c r="OT616">
        <v>0</v>
      </c>
      <c r="OU616">
        <v>0</v>
      </c>
      <c r="OV616">
        <v>0</v>
      </c>
      <c r="OW616">
        <v>0</v>
      </c>
      <c r="OX616">
        <v>0</v>
      </c>
      <c r="OY616">
        <v>0</v>
      </c>
      <c r="OZ616">
        <v>0</v>
      </c>
      <c r="PA616">
        <v>0</v>
      </c>
      <c r="PB616">
        <v>0</v>
      </c>
      <c r="PC616">
        <v>0</v>
      </c>
      <c r="PD616">
        <v>0</v>
      </c>
      <c r="PE616">
        <v>0</v>
      </c>
      <c r="PF616">
        <v>0</v>
      </c>
      <c r="PG616">
        <v>0</v>
      </c>
      <c r="PH616">
        <v>0</v>
      </c>
      <c r="PI616">
        <v>0</v>
      </c>
      <c r="PJ616">
        <v>0</v>
      </c>
      <c r="PK616">
        <v>0</v>
      </c>
      <c r="PL616">
        <v>0</v>
      </c>
      <c r="PM616">
        <v>0</v>
      </c>
      <c r="PN616">
        <v>0</v>
      </c>
      <c r="PO616">
        <v>0</v>
      </c>
      <c r="PP616">
        <v>0</v>
      </c>
      <c r="PQ616">
        <v>0</v>
      </c>
      <c r="PR616">
        <v>0</v>
      </c>
      <c r="PS616">
        <v>0</v>
      </c>
      <c r="PT616">
        <v>0</v>
      </c>
      <c r="PU616">
        <v>0</v>
      </c>
      <c r="PV616">
        <v>0</v>
      </c>
      <c r="PW616">
        <v>0</v>
      </c>
      <c r="PX616">
        <v>0</v>
      </c>
      <c r="PY616">
        <v>0</v>
      </c>
      <c r="PZ616">
        <v>0</v>
      </c>
      <c r="QA616">
        <v>0</v>
      </c>
      <c r="QB616">
        <v>0</v>
      </c>
      <c r="QC616">
        <v>0</v>
      </c>
      <c r="QD616">
        <v>0</v>
      </c>
      <c r="QE616">
        <v>0</v>
      </c>
      <c r="QF616">
        <v>0</v>
      </c>
      <c r="QG616">
        <v>0</v>
      </c>
      <c r="QH616">
        <v>0</v>
      </c>
      <c r="QI616">
        <v>0</v>
      </c>
      <c r="QJ616">
        <v>0</v>
      </c>
      <c r="QK616">
        <v>0</v>
      </c>
      <c r="QL616">
        <v>0</v>
      </c>
      <c r="QM616">
        <v>0</v>
      </c>
      <c r="QN616">
        <v>0</v>
      </c>
      <c r="QO616">
        <v>0</v>
      </c>
      <c r="QP616">
        <v>0</v>
      </c>
      <c r="QQ616">
        <v>0</v>
      </c>
      <c r="QR616">
        <v>0</v>
      </c>
      <c r="QS616">
        <v>0</v>
      </c>
      <c r="QT616">
        <v>0</v>
      </c>
      <c r="QU616">
        <v>0</v>
      </c>
      <c r="QV616">
        <v>0</v>
      </c>
      <c r="QW616">
        <v>0</v>
      </c>
      <c r="QX616">
        <v>0</v>
      </c>
      <c r="QY616">
        <v>0</v>
      </c>
      <c r="QZ616">
        <v>0</v>
      </c>
      <c r="RA616">
        <v>0</v>
      </c>
      <c r="RB616">
        <v>0</v>
      </c>
      <c r="RC616">
        <v>0</v>
      </c>
      <c r="RD616">
        <v>0</v>
      </c>
      <c r="RE616">
        <v>0</v>
      </c>
      <c r="RF616">
        <v>0</v>
      </c>
      <c r="RG616">
        <v>0</v>
      </c>
      <c r="RH616">
        <v>0</v>
      </c>
      <c r="RI616">
        <v>0</v>
      </c>
      <c r="RJ616">
        <v>0</v>
      </c>
      <c r="RK616">
        <v>0</v>
      </c>
      <c r="RL616">
        <v>0</v>
      </c>
      <c r="RM616">
        <v>0</v>
      </c>
      <c r="RN616">
        <v>0</v>
      </c>
      <c r="RO616">
        <v>0</v>
      </c>
      <c r="RP616">
        <v>0</v>
      </c>
      <c r="RQ616">
        <v>0</v>
      </c>
      <c r="RR616">
        <v>0</v>
      </c>
      <c r="RS616">
        <v>0</v>
      </c>
      <c r="RT616">
        <v>0</v>
      </c>
      <c r="RU616">
        <v>0</v>
      </c>
      <c r="RV616">
        <v>0</v>
      </c>
      <c r="RW616">
        <v>0</v>
      </c>
      <c r="RX616">
        <v>0</v>
      </c>
      <c r="RY616">
        <v>0</v>
      </c>
      <c r="RZ616">
        <v>0</v>
      </c>
      <c r="SA616">
        <v>0</v>
      </c>
      <c r="SB616">
        <v>0</v>
      </c>
      <c r="SC616">
        <v>0</v>
      </c>
      <c r="SD616">
        <v>0</v>
      </c>
      <c r="SE616">
        <v>0</v>
      </c>
      <c r="SF616">
        <v>0</v>
      </c>
      <c r="SG616">
        <v>0</v>
      </c>
      <c r="SH616">
        <v>0</v>
      </c>
      <c r="SI616">
        <v>0</v>
      </c>
      <c r="SJ616">
        <v>0</v>
      </c>
      <c r="SK616">
        <v>0</v>
      </c>
      <c r="SL616">
        <v>0</v>
      </c>
      <c r="SM616">
        <v>0</v>
      </c>
      <c r="SN616">
        <v>0</v>
      </c>
      <c r="SO616">
        <v>0</v>
      </c>
      <c r="SP616">
        <v>0</v>
      </c>
      <c r="SQ616">
        <v>0</v>
      </c>
      <c r="SR616">
        <v>0</v>
      </c>
      <c r="SS616">
        <v>0</v>
      </c>
      <c r="ST616">
        <v>0</v>
      </c>
      <c r="SU616">
        <v>0</v>
      </c>
      <c r="SV616">
        <v>0</v>
      </c>
      <c r="SW616">
        <v>0</v>
      </c>
      <c r="SX616">
        <v>0</v>
      </c>
      <c r="SY616">
        <v>0</v>
      </c>
      <c r="SZ616">
        <v>0</v>
      </c>
      <c r="TA616">
        <v>0</v>
      </c>
      <c r="TB616">
        <v>0</v>
      </c>
      <c r="TC616">
        <v>0</v>
      </c>
      <c r="TD616">
        <v>0</v>
      </c>
      <c r="TE616">
        <v>0</v>
      </c>
      <c r="TF616">
        <v>0</v>
      </c>
      <c r="TG616">
        <v>0</v>
      </c>
      <c r="TH616">
        <v>0</v>
      </c>
      <c r="TI616">
        <v>0</v>
      </c>
      <c r="TJ616">
        <v>0</v>
      </c>
      <c r="TK616">
        <v>0</v>
      </c>
      <c r="TL616">
        <v>0</v>
      </c>
      <c r="TM616">
        <v>0</v>
      </c>
      <c r="TN616">
        <v>0</v>
      </c>
      <c r="TO616">
        <v>0</v>
      </c>
      <c r="TP616">
        <v>0</v>
      </c>
      <c r="TQ616">
        <v>0</v>
      </c>
      <c r="TR616">
        <v>0</v>
      </c>
      <c r="TS616">
        <v>0</v>
      </c>
      <c r="TT616">
        <v>0</v>
      </c>
      <c r="TU616">
        <v>0</v>
      </c>
      <c r="TV616">
        <v>0</v>
      </c>
      <c r="TW616">
        <v>0</v>
      </c>
      <c r="TX616">
        <v>0</v>
      </c>
      <c r="TY616">
        <v>0</v>
      </c>
      <c r="TZ616">
        <v>0</v>
      </c>
      <c r="UA616">
        <v>0</v>
      </c>
      <c r="UB616">
        <v>0</v>
      </c>
      <c r="UC616">
        <v>0</v>
      </c>
      <c r="UD616">
        <v>0</v>
      </c>
      <c r="UE616">
        <v>0</v>
      </c>
      <c r="UF616">
        <v>0</v>
      </c>
      <c r="UG616">
        <v>0</v>
      </c>
      <c r="UH616">
        <v>0</v>
      </c>
      <c r="UI616">
        <v>0</v>
      </c>
      <c r="UJ616">
        <v>0</v>
      </c>
      <c r="UK616">
        <v>0</v>
      </c>
      <c r="UL616">
        <v>0</v>
      </c>
      <c r="UM616">
        <v>0</v>
      </c>
      <c r="UN616">
        <v>0</v>
      </c>
      <c r="UO616">
        <v>0</v>
      </c>
      <c r="UP616">
        <v>0</v>
      </c>
      <c r="UQ616">
        <v>0</v>
      </c>
      <c r="UR616">
        <v>0</v>
      </c>
      <c r="US616">
        <v>0</v>
      </c>
      <c r="UT616">
        <v>0</v>
      </c>
      <c r="UU616">
        <v>0</v>
      </c>
      <c r="UV616">
        <v>0</v>
      </c>
      <c r="UW616">
        <v>0</v>
      </c>
      <c r="UX616">
        <v>0</v>
      </c>
      <c r="UY616">
        <v>0</v>
      </c>
      <c r="UZ616">
        <v>0</v>
      </c>
      <c r="VA616">
        <v>0</v>
      </c>
      <c r="VB616">
        <v>0</v>
      </c>
      <c r="VC616">
        <v>0</v>
      </c>
      <c r="VD616">
        <v>0</v>
      </c>
      <c r="VE616">
        <v>0</v>
      </c>
      <c r="VF616">
        <v>0</v>
      </c>
      <c r="VG616">
        <v>0</v>
      </c>
      <c r="VH616">
        <v>0</v>
      </c>
      <c r="VI616">
        <v>0</v>
      </c>
      <c r="VJ616">
        <v>0</v>
      </c>
      <c r="VK616">
        <v>0</v>
      </c>
      <c r="VL616">
        <v>0</v>
      </c>
      <c r="VM616">
        <v>0</v>
      </c>
      <c r="VN616">
        <v>0</v>
      </c>
      <c r="VO616">
        <v>0</v>
      </c>
      <c r="VP616">
        <v>0</v>
      </c>
      <c r="VQ616">
        <v>0</v>
      </c>
      <c r="VR616">
        <v>0</v>
      </c>
      <c r="VS616">
        <v>0</v>
      </c>
      <c r="VT616">
        <v>0</v>
      </c>
      <c r="VU616">
        <v>0</v>
      </c>
      <c r="VV616">
        <v>0</v>
      </c>
      <c r="VW616">
        <v>0</v>
      </c>
      <c r="VX616">
        <v>0</v>
      </c>
      <c r="VY616">
        <v>0</v>
      </c>
      <c r="VZ616">
        <v>0</v>
      </c>
      <c r="WA616">
        <v>0</v>
      </c>
      <c r="WB616">
        <v>0</v>
      </c>
      <c r="WC616">
        <v>0</v>
      </c>
      <c r="WD616">
        <v>0</v>
      </c>
      <c r="WE616">
        <v>0</v>
      </c>
      <c r="WF616">
        <v>0</v>
      </c>
      <c r="WG616">
        <v>0</v>
      </c>
      <c r="WH616">
        <v>0</v>
      </c>
      <c r="WI616">
        <v>0</v>
      </c>
      <c r="WJ616">
        <v>0</v>
      </c>
      <c r="WK616">
        <v>0</v>
      </c>
      <c r="WL616">
        <v>0</v>
      </c>
      <c r="WM616">
        <v>0</v>
      </c>
      <c r="WN616">
        <v>0</v>
      </c>
      <c r="WO616">
        <v>0</v>
      </c>
      <c r="WP616">
        <v>0</v>
      </c>
      <c r="WQ616">
        <v>0</v>
      </c>
      <c r="WR616">
        <v>0</v>
      </c>
      <c r="WS616">
        <v>0</v>
      </c>
      <c r="WT616">
        <v>0</v>
      </c>
      <c r="WU616">
        <v>0</v>
      </c>
      <c r="WV616">
        <v>0</v>
      </c>
      <c r="WW616">
        <v>0</v>
      </c>
      <c r="WX616">
        <v>0</v>
      </c>
      <c r="WY616">
        <v>0</v>
      </c>
      <c r="WZ616">
        <v>0</v>
      </c>
      <c r="XA616">
        <v>0</v>
      </c>
      <c r="XB616">
        <v>0</v>
      </c>
      <c r="XC616">
        <v>0</v>
      </c>
      <c r="XD616">
        <v>0</v>
      </c>
      <c r="XE616">
        <v>0</v>
      </c>
      <c r="XF616">
        <v>0</v>
      </c>
      <c r="XG616">
        <v>0</v>
      </c>
      <c r="XH616">
        <v>0</v>
      </c>
      <c r="XI616">
        <v>0</v>
      </c>
      <c r="XJ616">
        <v>0</v>
      </c>
      <c r="XK616">
        <v>0</v>
      </c>
      <c r="XL616">
        <v>0</v>
      </c>
      <c r="XM616">
        <v>0</v>
      </c>
      <c r="XN616">
        <v>0</v>
      </c>
      <c r="XO616">
        <v>0</v>
      </c>
      <c r="XP616">
        <v>0</v>
      </c>
      <c r="XQ616">
        <v>0</v>
      </c>
      <c r="XR616">
        <v>0</v>
      </c>
      <c r="XS616">
        <v>0</v>
      </c>
      <c r="XT616">
        <v>0</v>
      </c>
      <c r="XU616">
        <v>0</v>
      </c>
      <c r="XV616">
        <v>0</v>
      </c>
      <c r="XW616">
        <v>0</v>
      </c>
      <c r="XX616">
        <v>0</v>
      </c>
      <c r="XY616">
        <v>0</v>
      </c>
      <c r="XZ616">
        <v>0</v>
      </c>
      <c r="YA616">
        <v>0</v>
      </c>
      <c r="YB616">
        <v>0</v>
      </c>
      <c r="YC616">
        <v>0</v>
      </c>
      <c r="YD616">
        <v>0</v>
      </c>
      <c r="YE616">
        <v>0</v>
      </c>
      <c r="YF616">
        <v>0</v>
      </c>
      <c r="YG616">
        <v>0</v>
      </c>
      <c r="YH616">
        <v>0</v>
      </c>
      <c r="YI616">
        <v>0</v>
      </c>
      <c r="YJ616">
        <v>0</v>
      </c>
      <c r="YK616">
        <v>0</v>
      </c>
      <c r="YL616">
        <v>0</v>
      </c>
      <c r="YM616">
        <v>0</v>
      </c>
      <c r="YN616">
        <v>0</v>
      </c>
      <c r="YO616">
        <v>0</v>
      </c>
      <c r="YP616">
        <v>0</v>
      </c>
      <c r="YQ616">
        <v>0</v>
      </c>
      <c r="YR616">
        <v>0</v>
      </c>
      <c r="YS616">
        <v>0</v>
      </c>
      <c r="YT616">
        <v>0</v>
      </c>
      <c r="YU616">
        <v>0</v>
      </c>
      <c r="YV616">
        <v>0</v>
      </c>
      <c r="YW616">
        <v>0</v>
      </c>
      <c r="YX616">
        <v>0</v>
      </c>
      <c r="YY616">
        <v>0</v>
      </c>
      <c r="YZ616">
        <v>0</v>
      </c>
      <c r="ZA616">
        <v>0</v>
      </c>
      <c r="ZB616">
        <v>0</v>
      </c>
      <c r="ZC616">
        <v>0</v>
      </c>
      <c r="ZD616">
        <v>0</v>
      </c>
      <c r="ZE616">
        <v>0</v>
      </c>
      <c r="ZF616">
        <v>0</v>
      </c>
      <c r="ZG616">
        <v>0</v>
      </c>
      <c r="ZH616">
        <v>0</v>
      </c>
      <c r="ZI616">
        <v>0</v>
      </c>
      <c r="ZJ616">
        <v>0</v>
      </c>
      <c r="ZK616">
        <v>0</v>
      </c>
      <c r="ZL616">
        <v>0</v>
      </c>
      <c r="ZM616">
        <v>0</v>
      </c>
      <c r="ZN616">
        <v>0</v>
      </c>
      <c r="ZO616">
        <v>0</v>
      </c>
      <c r="ZP616">
        <v>0</v>
      </c>
      <c r="ZQ616">
        <v>0</v>
      </c>
      <c r="ZR616">
        <v>0</v>
      </c>
      <c r="ZS616">
        <v>0</v>
      </c>
      <c r="ZT616">
        <v>0</v>
      </c>
      <c r="ZU616">
        <v>0</v>
      </c>
      <c r="ZV616">
        <v>0</v>
      </c>
      <c r="ZW616">
        <v>0</v>
      </c>
      <c r="ZX616">
        <v>0</v>
      </c>
      <c r="ZY616">
        <v>0</v>
      </c>
      <c r="ZZ616">
        <v>0</v>
      </c>
      <c r="AAA616">
        <v>0</v>
      </c>
      <c r="AAB616">
        <v>0</v>
      </c>
      <c r="AAC616">
        <v>0</v>
      </c>
      <c r="AAD616">
        <v>0</v>
      </c>
      <c r="AAE616">
        <v>0</v>
      </c>
      <c r="AAF616">
        <v>0</v>
      </c>
      <c r="AAG616">
        <v>0</v>
      </c>
      <c r="AAH616">
        <v>0</v>
      </c>
      <c r="AAI616">
        <v>0</v>
      </c>
      <c r="AAJ616">
        <v>0</v>
      </c>
      <c r="AAK616">
        <v>0</v>
      </c>
      <c r="AAL616">
        <v>0</v>
      </c>
      <c r="AAM616">
        <v>0</v>
      </c>
      <c r="AAN616">
        <v>0</v>
      </c>
      <c r="AAO616">
        <v>0</v>
      </c>
      <c r="AAP616">
        <v>0</v>
      </c>
      <c r="AAQ616">
        <v>0</v>
      </c>
      <c r="AAR616">
        <v>0</v>
      </c>
      <c r="AAS616">
        <v>0</v>
      </c>
      <c r="AAT616">
        <v>0</v>
      </c>
      <c r="AAU616">
        <v>0</v>
      </c>
      <c r="AAV616">
        <v>0</v>
      </c>
      <c r="AAW616">
        <v>0</v>
      </c>
      <c r="AAX616">
        <v>0</v>
      </c>
      <c r="AAY616">
        <v>0</v>
      </c>
      <c r="AAZ616">
        <v>0</v>
      </c>
      <c r="ABA616">
        <v>0</v>
      </c>
      <c r="ABB616">
        <v>0</v>
      </c>
      <c r="ABC616">
        <v>0</v>
      </c>
      <c r="ABD616">
        <v>0</v>
      </c>
      <c r="ABE616">
        <v>0</v>
      </c>
      <c r="ABF616">
        <v>0</v>
      </c>
      <c r="ABG616">
        <v>0</v>
      </c>
      <c r="ABH616">
        <v>0</v>
      </c>
      <c r="ABI616">
        <v>0</v>
      </c>
      <c r="ABJ616">
        <v>0</v>
      </c>
      <c r="ABK616">
        <v>0</v>
      </c>
      <c r="ABL616">
        <v>0</v>
      </c>
      <c r="ABM616">
        <v>0</v>
      </c>
      <c r="ABN616">
        <v>0</v>
      </c>
      <c r="ABO616">
        <v>0</v>
      </c>
      <c r="ABP616">
        <v>0</v>
      </c>
      <c r="ABQ616">
        <v>0</v>
      </c>
      <c r="ABR616">
        <v>0</v>
      </c>
      <c r="ABS616">
        <v>0</v>
      </c>
      <c r="ABT616">
        <v>0</v>
      </c>
      <c r="ABU616">
        <v>0</v>
      </c>
      <c r="ABV616">
        <v>0</v>
      </c>
      <c r="ABW616">
        <v>0</v>
      </c>
      <c r="ABX616">
        <v>0</v>
      </c>
      <c r="ABY616">
        <v>0</v>
      </c>
      <c r="ABZ616">
        <v>0</v>
      </c>
      <c r="ACA616">
        <v>0</v>
      </c>
      <c r="ACB616">
        <v>0</v>
      </c>
      <c r="ACC616">
        <v>0</v>
      </c>
      <c r="ACD616">
        <v>0</v>
      </c>
      <c r="ACE616">
        <v>0</v>
      </c>
      <c r="ACF616">
        <v>0</v>
      </c>
      <c r="ACG616">
        <v>0</v>
      </c>
      <c r="ACH616">
        <v>0</v>
      </c>
      <c r="ACI616">
        <v>0</v>
      </c>
      <c r="ACJ616">
        <v>0</v>
      </c>
      <c r="ACK616">
        <v>0</v>
      </c>
      <c r="ACL616">
        <v>0</v>
      </c>
      <c r="ACM616">
        <v>0</v>
      </c>
      <c r="ACN616">
        <v>0</v>
      </c>
      <c r="ACO616">
        <v>0</v>
      </c>
      <c r="ACP616">
        <v>0</v>
      </c>
      <c r="ACQ616">
        <v>0</v>
      </c>
      <c r="ACR616">
        <v>0</v>
      </c>
      <c r="ACS616">
        <v>0</v>
      </c>
      <c r="ACT616">
        <v>0</v>
      </c>
      <c r="ACU616">
        <v>0</v>
      </c>
      <c r="ACV616">
        <v>0</v>
      </c>
      <c r="ACW616">
        <v>0</v>
      </c>
      <c r="ACX616">
        <v>0</v>
      </c>
      <c r="ACY616">
        <v>0</v>
      </c>
      <c r="ACZ616">
        <v>0</v>
      </c>
      <c r="ADA616">
        <v>0</v>
      </c>
      <c r="ADB616">
        <v>0</v>
      </c>
      <c r="ADC616">
        <v>0</v>
      </c>
      <c r="ADD616">
        <v>0</v>
      </c>
      <c r="ADE616">
        <v>0</v>
      </c>
      <c r="ADF616">
        <v>0</v>
      </c>
      <c r="ADG616">
        <v>0</v>
      </c>
      <c r="ADH616">
        <v>0</v>
      </c>
      <c r="ADI616">
        <v>0</v>
      </c>
      <c r="ADJ616">
        <v>0</v>
      </c>
      <c r="ADK616">
        <v>0</v>
      </c>
      <c r="ADL616">
        <v>0</v>
      </c>
      <c r="ADM616">
        <v>0</v>
      </c>
      <c r="ADN616">
        <v>0</v>
      </c>
      <c r="ADO616">
        <v>0</v>
      </c>
      <c r="ADP616">
        <v>0</v>
      </c>
      <c r="ADQ616">
        <v>0</v>
      </c>
      <c r="ADR616">
        <v>0</v>
      </c>
      <c r="ADS616">
        <v>0</v>
      </c>
      <c r="ADT616">
        <v>0</v>
      </c>
      <c r="ADU616">
        <v>0</v>
      </c>
      <c r="ADV616">
        <v>0</v>
      </c>
      <c r="ADW616">
        <v>0</v>
      </c>
      <c r="ADX616">
        <v>0</v>
      </c>
      <c r="ADY616">
        <v>0</v>
      </c>
      <c r="ADZ616">
        <v>0</v>
      </c>
      <c r="AEA616">
        <v>0</v>
      </c>
      <c r="AEB616">
        <v>0</v>
      </c>
      <c r="AEC616">
        <v>0</v>
      </c>
      <c r="AED616">
        <v>0</v>
      </c>
      <c r="AEE616">
        <v>0</v>
      </c>
      <c r="AEF616">
        <v>0</v>
      </c>
      <c r="AEG616">
        <v>0</v>
      </c>
      <c r="AEH616">
        <v>0</v>
      </c>
      <c r="AEI616">
        <v>0</v>
      </c>
      <c r="AEJ616">
        <v>0</v>
      </c>
      <c r="AEK616">
        <v>0</v>
      </c>
      <c r="AEL616">
        <v>0</v>
      </c>
      <c r="AEM616">
        <v>0</v>
      </c>
      <c r="AEN616">
        <v>0</v>
      </c>
      <c r="AEO616">
        <v>0</v>
      </c>
      <c r="AEP616">
        <v>0</v>
      </c>
      <c r="AEQ616">
        <v>0</v>
      </c>
      <c r="AER616">
        <v>0</v>
      </c>
      <c r="AES616">
        <v>0</v>
      </c>
      <c r="AET616">
        <v>0</v>
      </c>
      <c r="AEU616">
        <v>0</v>
      </c>
      <c r="AEV616">
        <v>0</v>
      </c>
      <c r="AEW616">
        <v>0</v>
      </c>
      <c r="AEX616">
        <v>0</v>
      </c>
      <c r="AEY616">
        <v>0</v>
      </c>
      <c r="AEZ616">
        <v>0</v>
      </c>
      <c r="AFA616">
        <v>0</v>
      </c>
      <c r="AFB616">
        <v>0</v>
      </c>
      <c r="AFC616">
        <v>0</v>
      </c>
      <c r="AFD616">
        <v>0</v>
      </c>
      <c r="AFE616">
        <v>0</v>
      </c>
      <c r="AFF616">
        <v>0</v>
      </c>
      <c r="AFG616">
        <v>0</v>
      </c>
      <c r="AFH616">
        <v>0</v>
      </c>
      <c r="AFI616">
        <v>0</v>
      </c>
      <c r="AFJ616">
        <v>0</v>
      </c>
      <c r="AFK616">
        <v>0</v>
      </c>
      <c r="AFL616">
        <v>0</v>
      </c>
      <c r="AFM616">
        <v>0</v>
      </c>
      <c r="AFN616">
        <v>0</v>
      </c>
      <c r="AFO616">
        <v>0</v>
      </c>
      <c r="AFP616">
        <v>0</v>
      </c>
      <c r="AFQ616">
        <v>0</v>
      </c>
      <c r="AFR616">
        <v>0</v>
      </c>
      <c r="AFS616">
        <v>0</v>
      </c>
      <c r="AFT616">
        <v>0</v>
      </c>
      <c r="AFU616">
        <v>0</v>
      </c>
      <c r="AFV616">
        <v>0</v>
      </c>
      <c r="AFW616">
        <v>0</v>
      </c>
      <c r="AFX616">
        <v>0</v>
      </c>
      <c r="AFY616">
        <v>0</v>
      </c>
      <c r="AFZ616">
        <v>0</v>
      </c>
      <c r="AGA616">
        <v>0</v>
      </c>
      <c r="AGB616">
        <v>0</v>
      </c>
      <c r="AGC616">
        <v>0</v>
      </c>
      <c r="AGD616">
        <v>0</v>
      </c>
      <c r="AGE616">
        <v>0</v>
      </c>
      <c r="AGF616">
        <v>0</v>
      </c>
      <c r="AGG616">
        <v>0</v>
      </c>
      <c r="AGH616">
        <v>0</v>
      </c>
      <c r="AGI616">
        <v>0</v>
      </c>
      <c r="AGJ616">
        <v>0</v>
      </c>
      <c r="AGK616">
        <v>0</v>
      </c>
      <c r="AGL616">
        <v>0</v>
      </c>
      <c r="AGM616">
        <v>0</v>
      </c>
      <c r="AGN616">
        <v>0</v>
      </c>
      <c r="AGO616">
        <v>0</v>
      </c>
      <c r="AGP616">
        <v>0</v>
      </c>
      <c r="AGQ616">
        <v>0</v>
      </c>
      <c r="AGR616">
        <v>0</v>
      </c>
      <c r="AGS616">
        <v>0</v>
      </c>
      <c r="AGT616">
        <v>0</v>
      </c>
      <c r="AGU616">
        <v>0</v>
      </c>
      <c r="AGV616">
        <v>0</v>
      </c>
      <c r="AGW616">
        <v>0</v>
      </c>
      <c r="AGX616">
        <v>0</v>
      </c>
      <c r="AGY616">
        <v>0</v>
      </c>
      <c r="AGZ616">
        <v>0</v>
      </c>
      <c r="AHA616">
        <v>0</v>
      </c>
      <c r="AHB616">
        <v>0</v>
      </c>
      <c r="AHC616">
        <v>0</v>
      </c>
      <c r="AHD616">
        <v>0</v>
      </c>
      <c r="AHE616">
        <v>10</v>
      </c>
      <c r="AHF616">
        <v>0</v>
      </c>
      <c r="AHG616">
        <v>0</v>
      </c>
      <c r="AHH616">
        <v>0</v>
      </c>
      <c r="AHI616">
        <v>0</v>
      </c>
      <c r="AHJ616">
        <v>0</v>
      </c>
      <c r="AHK616">
        <v>0</v>
      </c>
      <c r="AHL616">
        <v>0</v>
      </c>
      <c r="AHM616">
        <v>0</v>
      </c>
      <c r="AHN616">
        <v>0</v>
      </c>
      <c r="AHO616">
        <v>0</v>
      </c>
      <c r="AHP616">
        <v>0</v>
      </c>
      <c r="AHQ616">
        <v>0</v>
      </c>
      <c r="AHR616">
        <v>0</v>
      </c>
      <c r="AHS616">
        <v>0</v>
      </c>
      <c r="AHT616">
        <v>0</v>
      </c>
      <c r="AHU616">
        <v>0</v>
      </c>
      <c r="AHV616">
        <v>0</v>
      </c>
      <c r="AHW616">
        <v>0</v>
      </c>
      <c r="AHX616">
        <v>0</v>
      </c>
      <c r="AHY616">
        <v>0</v>
      </c>
      <c r="AHZ616">
        <v>0</v>
      </c>
      <c r="AIA616">
        <v>0</v>
      </c>
      <c r="AIB616">
        <v>0</v>
      </c>
      <c r="AIC616">
        <v>0</v>
      </c>
      <c r="AID616">
        <v>0</v>
      </c>
      <c r="AIE616">
        <v>0</v>
      </c>
      <c r="AIF616">
        <v>0</v>
      </c>
      <c r="AIG616">
        <v>0</v>
      </c>
      <c r="AIH616">
        <v>0</v>
      </c>
      <c r="AII616">
        <v>0</v>
      </c>
      <c r="AIJ616">
        <v>0</v>
      </c>
      <c r="AIK616">
        <v>0</v>
      </c>
      <c r="AIL616">
        <v>0</v>
      </c>
      <c r="AIM616">
        <v>0</v>
      </c>
      <c r="AIN616">
        <v>0</v>
      </c>
      <c r="AIO616">
        <v>0</v>
      </c>
      <c r="AIP616">
        <v>0</v>
      </c>
      <c r="AIQ616">
        <v>0</v>
      </c>
      <c r="AIR616">
        <v>0</v>
      </c>
      <c r="AIS616">
        <v>0</v>
      </c>
      <c r="AIT616">
        <v>0</v>
      </c>
      <c r="AIU616">
        <v>0</v>
      </c>
      <c r="AIV616">
        <v>0</v>
      </c>
      <c r="AIW616">
        <v>0</v>
      </c>
      <c r="AIX616">
        <v>0</v>
      </c>
      <c r="AIY616">
        <v>0</v>
      </c>
      <c r="AIZ616">
        <v>0</v>
      </c>
      <c r="AJA616">
        <v>0</v>
      </c>
      <c r="AJB616">
        <v>0</v>
      </c>
      <c r="AJC616">
        <v>0</v>
      </c>
      <c r="AJD616">
        <v>0</v>
      </c>
      <c r="AJE616">
        <v>0</v>
      </c>
      <c r="AJF616">
        <v>0</v>
      </c>
      <c r="AJG616">
        <v>0</v>
      </c>
      <c r="AJH616">
        <v>0</v>
      </c>
      <c r="AJI616">
        <v>0</v>
      </c>
      <c r="AJJ616">
        <v>0</v>
      </c>
      <c r="AJK616">
        <v>0</v>
      </c>
      <c r="AJL616">
        <v>0</v>
      </c>
      <c r="AJM616">
        <v>0</v>
      </c>
      <c r="AJN616">
        <v>0</v>
      </c>
      <c r="AJO616">
        <v>0</v>
      </c>
      <c r="AJP616">
        <v>0</v>
      </c>
      <c r="AJQ616">
        <v>0</v>
      </c>
      <c r="AJR616">
        <v>0</v>
      </c>
      <c r="AJS616">
        <v>0</v>
      </c>
      <c r="AJT616">
        <v>0</v>
      </c>
      <c r="AJU616">
        <v>0</v>
      </c>
      <c r="AJV616">
        <v>0</v>
      </c>
      <c r="AJW616">
        <v>0</v>
      </c>
      <c r="AJX616">
        <v>0</v>
      </c>
      <c r="AJY616">
        <v>0</v>
      </c>
      <c r="AJZ616">
        <v>0</v>
      </c>
      <c r="AKA616">
        <v>0</v>
      </c>
      <c r="AKB616">
        <v>0</v>
      </c>
      <c r="AKC616">
        <v>0</v>
      </c>
      <c r="AKD616">
        <v>0</v>
      </c>
      <c r="AKE616">
        <v>0</v>
      </c>
      <c r="AKF616">
        <v>0</v>
      </c>
      <c r="AKG616">
        <v>0</v>
      </c>
      <c r="AKH616">
        <v>0</v>
      </c>
      <c r="AKI616">
        <v>0</v>
      </c>
      <c r="AKJ616">
        <v>0</v>
      </c>
      <c r="AKK616">
        <v>0</v>
      </c>
      <c r="AKL616">
        <v>0</v>
      </c>
      <c r="AKM616">
        <v>0</v>
      </c>
      <c r="AKN616">
        <v>0</v>
      </c>
      <c r="AKO616">
        <v>0</v>
      </c>
      <c r="AKP616">
        <v>0</v>
      </c>
      <c r="AKQ616">
        <v>0</v>
      </c>
      <c r="AKR616">
        <v>0</v>
      </c>
      <c r="AKS616">
        <v>0</v>
      </c>
      <c r="AKT616">
        <v>0</v>
      </c>
      <c r="AKU616">
        <v>0</v>
      </c>
      <c r="AKV616">
        <v>0</v>
      </c>
      <c r="AKW616">
        <v>0</v>
      </c>
      <c r="AKX616">
        <v>0</v>
      </c>
      <c r="AKY616">
        <v>0</v>
      </c>
      <c r="AKZ616">
        <v>0</v>
      </c>
      <c r="ALA616">
        <v>0</v>
      </c>
      <c r="ALB616">
        <v>0</v>
      </c>
      <c r="ALC616">
        <v>0</v>
      </c>
      <c r="ALD616">
        <v>0</v>
      </c>
      <c r="ALE616">
        <v>0</v>
      </c>
      <c r="ALF616">
        <v>0</v>
      </c>
      <c r="ALG616">
        <v>0</v>
      </c>
      <c r="ALH616">
        <v>0</v>
      </c>
      <c r="ALI616">
        <v>0</v>
      </c>
      <c r="ALJ616">
        <v>0</v>
      </c>
      <c r="ALK616">
        <v>0</v>
      </c>
      <c r="ALL616">
        <v>0</v>
      </c>
      <c r="ALM616">
        <v>0</v>
      </c>
      <c r="ALN616">
        <v>0</v>
      </c>
      <c r="ALO616">
        <v>0</v>
      </c>
      <c r="ALP616">
        <v>0</v>
      </c>
      <c r="ALQ616">
        <v>0</v>
      </c>
      <c r="ALR616">
        <v>0</v>
      </c>
      <c r="ALS616">
        <v>0</v>
      </c>
      <c r="ALT616">
        <v>0</v>
      </c>
      <c r="ALU616">
        <v>0</v>
      </c>
      <c r="ALV616">
        <v>0</v>
      </c>
      <c r="ALW616">
        <v>0</v>
      </c>
      <c r="ALX616">
        <v>0</v>
      </c>
      <c r="ALY616">
        <v>0</v>
      </c>
      <c r="ALZ616">
        <v>0</v>
      </c>
      <c r="AMA616">
        <v>0</v>
      </c>
      <c r="AMB616">
        <v>0</v>
      </c>
      <c r="AMC616">
        <v>0</v>
      </c>
      <c r="AMD616">
        <v>0</v>
      </c>
      <c r="AME616">
        <v>0</v>
      </c>
      <c r="AMF616">
        <v>0</v>
      </c>
      <c r="AMG616">
        <v>0</v>
      </c>
      <c r="AMH616">
        <v>0</v>
      </c>
      <c r="AMI616">
        <v>0</v>
      </c>
      <c r="AMJ616">
        <v>0</v>
      </c>
      <c r="AMK616">
        <v>0</v>
      </c>
      <c r="AML616">
        <v>0</v>
      </c>
      <c r="AMM616">
        <v>0</v>
      </c>
      <c r="AMN616">
        <v>0</v>
      </c>
      <c r="AMO616">
        <v>0</v>
      </c>
      <c r="AMP616">
        <v>0</v>
      </c>
      <c r="AMQ616">
        <v>0</v>
      </c>
      <c r="AMR616">
        <v>0</v>
      </c>
      <c r="AMS616">
        <v>0</v>
      </c>
      <c r="AMT616">
        <v>0</v>
      </c>
      <c r="AMU616">
        <v>0</v>
      </c>
      <c r="AMV616">
        <v>0</v>
      </c>
      <c r="AMW616">
        <v>0</v>
      </c>
      <c r="AMX616">
        <v>0</v>
      </c>
      <c r="AMY616">
        <v>0</v>
      </c>
      <c r="AMZ616">
        <v>0</v>
      </c>
      <c r="ANA616">
        <v>0</v>
      </c>
      <c r="ANB616">
        <v>0</v>
      </c>
      <c r="ANC616">
        <v>0</v>
      </c>
      <c r="AND616">
        <v>0</v>
      </c>
      <c r="ANE616">
        <v>0</v>
      </c>
      <c r="ANF616">
        <v>0</v>
      </c>
      <c r="ANG616">
        <v>0</v>
      </c>
      <c r="ANH616">
        <v>0</v>
      </c>
      <c r="ANI616">
        <v>0</v>
      </c>
      <c r="ANJ616">
        <v>0</v>
      </c>
      <c r="ANK616">
        <v>0</v>
      </c>
      <c r="ANL616">
        <v>0</v>
      </c>
      <c r="ANM616">
        <v>0</v>
      </c>
      <c r="ANN616">
        <v>0</v>
      </c>
      <c r="ANO616">
        <v>0</v>
      </c>
      <c r="ANP616">
        <v>0</v>
      </c>
      <c r="ANQ616">
        <v>0</v>
      </c>
      <c r="ANR616">
        <v>0</v>
      </c>
      <c r="ANS616">
        <v>0</v>
      </c>
      <c r="ANT616">
        <v>0</v>
      </c>
      <c r="ANU616">
        <v>0</v>
      </c>
      <c r="ANV616">
        <v>0</v>
      </c>
      <c r="ANW616">
        <v>0</v>
      </c>
      <c r="ANX616">
        <v>0</v>
      </c>
      <c r="ANY616">
        <v>0</v>
      </c>
      <c r="ANZ616">
        <v>0</v>
      </c>
      <c r="AOA616">
        <v>0</v>
      </c>
      <c r="AOB616">
        <v>0</v>
      </c>
      <c r="AOC616">
        <v>0</v>
      </c>
      <c r="AOD616">
        <v>0</v>
      </c>
      <c r="AOE616">
        <v>0</v>
      </c>
      <c r="AOF616">
        <v>0</v>
      </c>
      <c r="AOG616">
        <v>0</v>
      </c>
      <c r="AOH616">
        <v>0</v>
      </c>
      <c r="AOI616">
        <v>0</v>
      </c>
      <c r="AOJ616">
        <v>0</v>
      </c>
      <c r="AOK616">
        <v>0</v>
      </c>
      <c r="AOL616">
        <v>0</v>
      </c>
      <c r="AOM616">
        <v>0</v>
      </c>
      <c r="AON616">
        <v>0</v>
      </c>
      <c r="AOO616">
        <v>0</v>
      </c>
      <c r="AOP616">
        <v>0</v>
      </c>
      <c r="AOQ616">
        <v>0</v>
      </c>
      <c r="AOR616">
        <v>0</v>
      </c>
      <c r="AOS616">
        <v>0</v>
      </c>
      <c r="AOT616">
        <v>0</v>
      </c>
      <c r="AOU616">
        <v>0</v>
      </c>
      <c r="AOV616">
        <v>0</v>
      </c>
      <c r="AOW616">
        <v>0</v>
      </c>
      <c r="AOX616">
        <v>0</v>
      </c>
      <c r="AOY616">
        <v>0</v>
      </c>
      <c r="AOZ616">
        <v>0</v>
      </c>
      <c r="APA616">
        <v>0</v>
      </c>
      <c r="APB616">
        <v>0</v>
      </c>
      <c r="APC616">
        <v>0</v>
      </c>
      <c r="APD616">
        <v>0</v>
      </c>
      <c r="APE616">
        <v>0</v>
      </c>
      <c r="APF616">
        <v>0</v>
      </c>
      <c r="APG616">
        <v>0</v>
      </c>
      <c r="APH616">
        <v>0</v>
      </c>
      <c r="API616">
        <v>0</v>
      </c>
      <c r="APJ616">
        <v>0</v>
      </c>
      <c r="APK616">
        <v>0</v>
      </c>
      <c r="APL616">
        <v>0</v>
      </c>
      <c r="APM616">
        <v>0</v>
      </c>
      <c r="APN616">
        <v>0</v>
      </c>
      <c r="APO616">
        <v>0</v>
      </c>
      <c r="APP616">
        <v>0</v>
      </c>
      <c r="APQ616">
        <v>0</v>
      </c>
      <c r="APR616">
        <v>0</v>
      </c>
      <c r="APS616">
        <v>0</v>
      </c>
      <c r="APT616">
        <v>0</v>
      </c>
      <c r="APU616">
        <v>0</v>
      </c>
      <c r="APV616">
        <v>0</v>
      </c>
      <c r="APW616">
        <v>0</v>
      </c>
      <c r="APX616">
        <v>0</v>
      </c>
      <c r="APY616">
        <v>0</v>
      </c>
      <c r="APZ616">
        <v>0</v>
      </c>
      <c r="AQA616">
        <v>0</v>
      </c>
      <c r="AQB616">
        <v>0</v>
      </c>
      <c r="AQC616">
        <v>0</v>
      </c>
      <c r="AQD616">
        <v>0</v>
      </c>
      <c r="AQE616">
        <v>0</v>
      </c>
      <c r="AQF616">
        <v>0</v>
      </c>
      <c r="AQG616">
        <v>0</v>
      </c>
      <c r="AQH616">
        <v>0</v>
      </c>
      <c r="AQI616">
        <v>0</v>
      </c>
      <c r="AQJ616">
        <v>0</v>
      </c>
      <c r="AQK616">
        <v>0</v>
      </c>
      <c r="AQL616">
        <v>0</v>
      </c>
      <c r="AQM616">
        <v>0</v>
      </c>
      <c r="AQN616">
        <v>0</v>
      </c>
      <c r="AQO616">
        <v>0</v>
      </c>
      <c r="AQP616">
        <v>0</v>
      </c>
      <c r="AQQ616">
        <v>0</v>
      </c>
      <c r="AQR616">
        <v>0</v>
      </c>
      <c r="AQS616">
        <v>0</v>
      </c>
      <c r="AQT616">
        <v>0</v>
      </c>
      <c r="AQU616">
        <v>0</v>
      </c>
      <c r="AQV616">
        <v>0</v>
      </c>
      <c r="AQW616">
        <v>0</v>
      </c>
      <c r="AQX616">
        <v>0</v>
      </c>
      <c r="AQY616">
        <v>0</v>
      </c>
      <c r="AQZ616">
        <v>0</v>
      </c>
      <c r="ARA616">
        <v>0</v>
      </c>
      <c r="ARB616">
        <v>0</v>
      </c>
      <c r="ARC616">
        <v>0</v>
      </c>
      <c r="ARD616">
        <v>0</v>
      </c>
      <c r="ARE616">
        <v>0</v>
      </c>
      <c r="ARF616">
        <v>0</v>
      </c>
      <c r="ARG616">
        <v>0</v>
      </c>
      <c r="ARH616">
        <v>0</v>
      </c>
      <c r="ARI616">
        <v>0</v>
      </c>
      <c r="ARJ616">
        <v>0</v>
      </c>
      <c r="ARK616">
        <v>0</v>
      </c>
      <c r="ARL616">
        <v>0</v>
      </c>
      <c r="ARM616">
        <v>0</v>
      </c>
      <c r="ARN616">
        <v>0</v>
      </c>
      <c r="ARO616">
        <v>0</v>
      </c>
      <c r="ARP616">
        <v>0</v>
      </c>
      <c r="ARQ616">
        <v>0</v>
      </c>
      <c r="ARR616">
        <v>0</v>
      </c>
      <c r="ARS616">
        <v>0</v>
      </c>
      <c r="ART616">
        <v>0</v>
      </c>
      <c r="ARU616">
        <v>0</v>
      </c>
      <c r="ARV616">
        <v>0</v>
      </c>
      <c r="ARW616">
        <v>0</v>
      </c>
      <c r="ARX616">
        <v>0</v>
      </c>
      <c r="ARY616">
        <v>0</v>
      </c>
      <c r="ARZ616">
        <v>0</v>
      </c>
      <c r="ASA616">
        <v>0</v>
      </c>
      <c r="ASB616">
        <v>0</v>
      </c>
      <c r="ASC616">
        <v>0</v>
      </c>
      <c r="ASD616">
        <v>0</v>
      </c>
      <c r="ASE616">
        <v>0</v>
      </c>
      <c r="ASF616">
        <v>0</v>
      </c>
      <c r="ASG616">
        <v>0</v>
      </c>
      <c r="ASH616">
        <v>0</v>
      </c>
      <c r="ASI616">
        <v>0</v>
      </c>
      <c r="ASJ616">
        <v>0</v>
      </c>
      <c r="ASK616">
        <v>0</v>
      </c>
      <c r="ASL616">
        <v>0</v>
      </c>
      <c r="ASM616">
        <v>0</v>
      </c>
      <c r="ASN616">
        <v>0</v>
      </c>
      <c r="ASO616">
        <v>0</v>
      </c>
      <c r="ASP616">
        <v>0</v>
      </c>
      <c r="ASQ616">
        <v>0</v>
      </c>
      <c r="ASR616">
        <v>0</v>
      </c>
      <c r="ASS616">
        <v>0</v>
      </c>
      <c r="AST616">
        <v>0</v>
      </c>
      <c r="ASU616">
        <v>0</v>
      </c>
      <c r="ASV616">
        <v>0</v>
      </c>
      <c r="ASW616">
        <v>0</v>
      </c>
      <c r="ASX616">
        <v>0</v>
      </c>
      <c r="ASY616">
        <v>0</v>
      </c>
      <c r="ASZ616">
        <v>0</v>
      </c>
      <c r="ATA616">
        <v>0</v>
      </c>
      <c r="ATB616">
        <v>0</v>
      </c>
      <c r="ATC616">
        <v>0</v>
      </c>
      <c r="ATD616">
        <v>0</v>
      </c>
      <c r="ATE616">
        <v>0</v>
      </c>
      <c r="ATF616">
        <v>0</v>
      </c>
      <c r="ATG616">
        <v>0</v>
      </c>
      <c r="ATH616">
        <v>0</v>
      </c>
      <c r="ATI616">
        <v>0</v>
      </c>
      <c r="ATJ616">
        <v>0</v>
      </c>
      <c r="ATK616">
        <v>0</v>
      </c>
      <c r="ATL616">
        <v>0</v>
      </c>
      <c r="ATM616">
        <v>0</v>
      </c>
      <c r="ATN616">
        <v>0</v>
      </c>
      <c r="ATO616">
        <v>0</v>
      </c>
      <c r="ATP616">
        <v>0</v>
      </c>
      <c r="ATQ616">
        <v>0</v>
      </c>
      <c r="ATR616">
        <v>0</v>
      </c>
      <c r="ATS616">
        <v>0</v>
      </c>
      <c r="ATT616">
        <v>0</v>
      </c>
      <c r="ATU616">
        <v>0</v>
      </c>
      <c r="ATV616">
        <v>0</v>
      </c>
      <c r="ATW616">
        <v>0</v>
      </c>
      <c r="ATX616">
        <v>0</v>
      </c>
      <c r="ATY616">
        <v>0</v>
      </c>
      <c r="ATZ616">
        <v>0</v>
      </c>
      <c r="AUA616">
        <v>0</v>
      </c>
      <c r="AUB616">
        <v>0</v>
      </c>
      <c r="AUC616">
        <v>0</v>
      </c>
      <c r="AUD616">
        <v>0</v>
      </c>
      <c r="AUE616">
        <v>0</v>
      </c>
      <c r="AUF616">
        <v>0</v>
      </c>
      <c r="AUG616">
        <v>0</v>
      </c>
      <c r="AUH616">
        <v>0</v>
      </c>
      <c r="AUI616">
        <v>0</v>
      </c>
      <c r="AUJ616">
        <v>0</v>
      </c>
      <c r="AUK616">
        <v>0</v>
      </c>
      <c r="AUL616">
        <v>0</v>
      </c>
      <c r="AUM616">
        <v>0</v>
      </c>
      <c r="AUN616">
        <v>0</v>
      </c>
      <c r="AUO616">
        <v>0</v>
      </c>
      <c r="AUP616">
        <v>0</v>
      </c>
      <c r="AUQ616">
        <v>0</v>
      </c>
      <c r="AUR616">
        <v>0</v>
      </c>
      <c r="AUS616">
        <v>0</v>
      </c>
      <c r="AUT616">
        <v>0</v>
      </c>
      <c r="AUU616">
        <v>0</v>
      </c>
      <c r="AUV616">
        <v>0</v>
      </c>
      <c r="AUW616">
        <v>0</v>
      </c>
      <c r="AUX616">
        <v>0</v>
      </c>
      <c r="AUY616">
        <v>0</v>
      </c>
      <c r="AUZ616">
        <v>0</v>
      </c>
      <c r="AVA616">
        <v>0</v>
      </c>
      <c r="AVB616">
        <v>0</v>
      </c>
      <c r="AVC616">
        <v>0</v>
      </c>
      <c r="AVD616">
        <v>0</v>
      </c>
      <c r="AVE616">
        <v>0</v>
      </c>
      <c r="AVF616">
        <v>0</v>
      </c>
      <c r="AVG616">
        <v>0</v>
      </c>
      <c r="AVH616">
        <v>0</v>
      </c>
      <c r="AVI616">
        <v>0</v>
      </c>
      <c r="AVJ616">
        <v>0</v>
      </c>
      <c r="AVK616">
        <v>0</v>
      </c>
      <c r="AVL616">
        <v>0</v>
      </c>
      <c r="AVM616">
        <v>0</v>
      </c>
      <c r="AVN616">
        <v>0</v>
      </c>
      <c r="AVO616">
        <v>0</v>
      </c>
      <c r="AVP616">
        <v>0</v>
      </c>
      <c r="AVQ616">
        <v>0</v>
      </c>
      <c r="AVR616">
        <v>0</v>
      </c>
      <c r="AVS616">
        <v>0</v>
      </c>
      <c r="AVT616">
        <v>0</v>
      </c>
      <c r="AVU616">
        <v>0</v>
      </c>
      <c r="AVV616">
        <v>0</v>
      </c>
      <c r="AVW616">
        <v>0</v>
      </c>
      <c r="AVX616">
        <v>0</v>
      </c>
      <c r="AVY616">
        <v>0</v>
      </c>
      <c r="AVZ616">
        <v>0</v>
      </c>
      <c r="AWA616">
        <v>0</v>
      </c>
      <c r="AWB616">
        <v>0</v>
      </c>
      <c r="AWC616">
        <v>0</v>
      </c>
      <c r="AWD616">
        <v>0</v>
      </c>
      <c r="AWE616">
        <v>0</v>
      </c>
      <c r="AWF616">
        <v>0</v>
      </c>
      <c r="AWG616">
        <v>0</v>
      </c>
      <c r="AWH616">
        <v>0</v>
      </c>
      <c r="AWI616">
        <v>0</v>
      </c>
      <c r="AWJ616">
        <v>0</v>
      </c>
      <c r="AWK616">
        <v>0</v>
      </c>
      <c r="AWL616">
        <v>0</v>
      </c>
      <c r="AWM616">
        <v>0</v>
      </c>
      <c r="AWN616">
        <v>0</v>
      </c>
      <c r="AWO616">
        <v>0</v>
      </c>
      <c r="AWP616">
        <v>0</v>
      </c>
      <c r="AWQ616">
        <v>0</v>
      </c>
      <c r="AWR616">
        <v>0</v>
      </c>
      <c r="AWS616">
        <v>0</v>
      </c>
      <c r="AWT616">
        <v>0</v>
      </c>
      <c r="AWU616">
        <v>0</v>
      </c>
      <c r="AWV616">
        <v>0</v>
      </c>
      <c r="AWW616">
        <v>0</v>
      </c>
      <c r="AWX616">
        <v>0</v>
      </c>
      <c r="AWY616">
        <v>0</v>
      </c>
      <c r="AWZ616">
        <v>0</v>
      </c>
      <c r="AXA616">
        <v>0</v>
      </c>
      <c r="AXB616">
        <v>0</v>
      </c>
      <c r="AXC616">
        <v>0</v>
      </c>
      <c r="AXD616">
        <v>0</v>
      </c>
      <c r="AXE616">
        <v>0</v>
      </c>
      <c r="AXF616">
        <v>0</v>
      </c>
      <c r="AXG616">
        <v>0</v>
      </c>
      <c r="AXH616">
        <v>0</v>
      </c>
      <c r="AXI616">
        <v>0</v>
      </c>
      <c r="AXJ616">
        <v>0</v>
      </c>
      <c r="AXK616">
        <v>0</v>
      </c>
      <c r="AXL616">
        <v>0</v>
      </c>
      <c r="AXM616">
        <v>0</v>
      </c>
      <c r="AXN616">
        <v>0</v>
      </c>
      <c r="AXO616">
        <v>0</v>
      </c>
      <c r="AXP616">
        <v>0</v>
      </c>
      <c r="AXQ616">
        <v>0</v>
      </c>
      <c r="AXR616">
        <v>0</v>
      </c>
      <c r="AXS616">
        <v>0</v>
      </c>
      <c r="AXT616">
        <v>0</v>
      </c>
      <c r="AXU616">
        <v>0</v>
      </c>
      <c r="AXV616">
        <v>0</v>
      </c>
      <c r="AXW616">
        <v>0</v>
      </c>
      <c r="AXX616">
        <v>0</v>
      </c>
      <c r="AXY616">
        <v>0</v>
      </c>
      <c r="AXZ616">
        <v>0</v>
      </c>
      <c r="AYA616">
        <v>0</v>
      </c>
      <c r="AYB616">
        <v>0</v>
      </c>
      <c r="AYC616">
        <v>0</v>
      </c>
      <c r="AYD616">
        <v>0</v>
      </c>
      <c r="AYE616">
        <v>0</v>
      </c>
      <c r="AYF616">
        <v>0</v>
      </c>
      <c r="AYG616">
        <v>0</v>
      </c>
      <c r="AYH616">
        <v>0</v>
      </c>
      <c r="AYI616">
        <v>0</v>
      </c>
      <c r="AYJ616">
        <v>0</v>
      </c>
      <c r="AYK616">
        <v>0</v>
      </c>
      <c r="AYL616">
        <v>0</v>
      </c>
      <c r="AYM616">
        <v>0</v>
      </c>
      <c r="AYN616">
        <v>0</v>
      </c>
      <c r="AYO616">
        <v>0</v>
      </c>
      <c r="AYP616">
        <v>0</v>
      </c>
      <c r="AYQ616">
        <v>0</v>
      </c>
      <c r="AYR616">
        <v>0</v>
      </c>
      <c r="AYS616">
        <v>0</v>
      </c>
      <c r="AYT616">
        <v>0</v>
      </c>
      <c r="AYU616">
        <v>0</v>
      </c>
      <c r="AYV616">
        <v>0</v>
      </c>
      <c r="AYW616">
        <v>0</v>
      </c>
      <c r="AYX616">
        <v>0</v>
      </c>
      <c r="AYY616">
        <v>0</v>
      </c>
      <c r="AYZ616">
        <v>0</v>
      </c>
      <c r="AZA616">
        <v>0</v>
      </c>
      <c r="AZB616">
        <v>0</v>
      </c>
      <c r="AZC616">
        <v>0</v>
      </c>
      <c r="AZD616">
        <v>0</v>
      </c>
      <c r="AZE616">
        <v>0</v>
      </c>
      <c r="AZF616">
        <v>0</v>
      </c>
      <c r="AZG616">
        <v>0</v>
      </c>
      <c r="AZH616">
        <v>0</v>
      </c>
      <c r="AZI616">
        <v>0</v>
      </c>
      <c r="AZJ616">
        <v>0</v>
      </c>
      <c r="AZK616">
        <v>0</v>
      </c>
      <c r="AZL616">
        <v>0</v>
      </c>
      <c r="AZM616">
        <v>0</v>
      </c>
      <c r="AZN616">
        <v>0</v>
      </c>
      <c r="AZO616">
        <v>0</v>
      </c>
      <c r="AZP616">
        <v>0</v>
      </c>
      <c r="AZQ616">
        <v>0</v>
      </c>
      <c r="AZR616">
        <v>0</v>
      </c>
      <c r="AZS616">
        <v>0</v>
      </c>
      <c r="AZT616">
        <v>0</v>
      </c>
      <c r="AZU616">
        <v>0</v>
      </c>
      <c r="AZV616">
        <v>0</v>
      </c>
      <c r="AZW616">
        <v>0</v>
      </c>
      <c r="AZX616">
        <v>0</v>
      </c>
      <c r="AZY616">
        <v>0</v>
      </c>
      <c r="AZZ616">
        <v>0</v>
      </c>
      <c r="BAA616">
        <v>0</v>
      </c>
      <c r="BAB616">
        <v>0</v>
      </c>
      <c r="BAC616">
        <v>0</v>
      </c>
      <c r="BAD616">
        <v>0</v>
      </c>
      <c r="BAE616">
        <v>0</v>
      </c>
      <c r="BAF616">
        <v>0</v>
      </c>
      <c r="BAG616">
        <v>0</v>
      </c>
      <c r="BAH616">
        <v>0</v>
      </c>
      <c r="BAI616">
        <v>0</v>
      </c>
      <c r="BAJ616">
        <v>0</v>
      </c>
      <c r="BAK616">
        <v>0</v>
      </c>
      <c r="BAL616">
        <v>0</v>
      </c>
      <c r="BAM616">
        <v>0</v>
      </c>
      <c r="BAN616">
        <v>0</v>
      </c>
      <c r="BAO616">
        <v>0</v>
      </c>
      <c r="BAP616">
        <v>0</v>
      </c>
      <c r="BAQ616">
        <v>0</v>
      </c>
      <c r="BAR616">
        <v>0</v>
      </c>
      <c r="BAS616">
        <v>0</v>
      </c>
      <c r="BAT616">
        <v>0</v>
      </c>
      <c r="BAU616">
        <v>0</v>
      </c>
      <c r="BAV616">
        <v>0</v>
      </c>
      <c r="BAW616">
        <v>0</v>
      </c>
      <c r="BAX616">
        <v>0</v>
      </c>
      <c r="BAY616">
        <v>0</v>
      </c>
      <c r="BAZ616">
        <v>0</v>
      </c>
      <c r="BBA616">
        <v>0</v>
      </c>
      <c r="BBB616">
        <v>0</v>
      </c>
      <c r="BBC616">
        <v>0</v>
      </c>
      <c r="BBD616">
        <v>0</v>
      </c>
      <c r="BBE616">
        <v>0</v>
      </c>
      <c r="BBF616">
        <v>0</v>
      </c>
      <c r="BBG616">
        <v>0</v>
      </c>
      <c r="BBH616">
        <v>0</v>
      </c>
      <c r="BBI616">
        <v>0</v>
      </c>
      <c r="BBJ616">
        <v>0</v>
      </c>
      <c r="BBK616">
        <v>0</v>
      </c>
      <c r="BBL616">
        <v>0</v>
      </c>
      <c r="BBM616">
        <v>0</v>
      </c>
      <c r="BBN616">
        <v>0</v>
      </c>
      <c r="BBO616">
        <v>0</v>
      </c>
      <c r="BBP616">
        <v>0</v>
      </c>
      <c r="BBQ616">
        <v>0</v>
      </c>
      <c r="BBR616">
        <v>0</v>
      </c>
      <c r="BBS616">
        <v>0</v>
      </c>
      <c r="BBT616">
        <v>0</v>
      </c>
      <c r="BBU616">
        <v>0</v>
      </c>
      <c r="BBV616">
        <v>0</v>
      </c>
      <c r="BBW616">
        <v>0</v>
      </c>
      <c r="BBX616">
        <v>0</v>
      </c>
      <c r="BBY616">
        <v>0</v>
      </c>
      <c r="BBZ616">
        <v>0</v>
      </c>
      <c r="BCA616">
        <v>0</v>
      </c>
      <c r="BCB616">
        <v>0</v>
      </c>
      <c r="BCC616">
        <v>0</v>
      </c>
      <c r="BCD616">
        <v>0</v>
      </c>
      <c r="BCE616">
        <v>0</v>
      </c>
      <c r="BCF616">
        <v>0</v>
      </c>
      <c r="BCG616">
        <v>0</v>
      </c>
      <c r="BCH616">
        <v>0</v>
      </c>
      <c r="BCI616">
        <v>0</v>
      </c>
      <c r="BCJ616">
        <v>0</v>
      </c>
      <c r="BCK616">
        <v>0</v>
      </c>
      <c r="BCL616">
        <v>0</v>
      </c>
      <c r="BCM616">
        <v>0</v>
      </c>
      <c r="BCN616">
        <v>0</v>
      </c>
      <c r="BCO616">
        <v>0</v>
      </c>
      <c r="BCP616">
        <v>0</v>
      </c>
      <c r="BCQ616">
        <v>0</v>
      </c>
      <c r="BCR616">
        <v>0</v>
      </c>
      <c r="BCS616">
        <v>0</v>
      </c>
      <c r="BCT616">
        <v>0</v>
      </c>
      <c r="BCU616">
        <v>0</v>
      </c>
      <c r="BCV616">
        <v>0</v>
      </c>
      <c r="BCW616">
        <v>0</v>
      </c>
      <c r="BCX616">
        <v>0</v>
      </c>
      <c r="BCY616">
        <v>0</v>
      </c>
      <c r="BCZ616">
        <v>0</v>
      </c>
      <c r="BDA616">
        <v>0</v>
      </c>
      <c r="BDB616">
        <v>0</v>
      </c>
      <c r="BDC616">
        <v>0</v>
      </c>
      <c r="BDD616">
        <v>0</v>
      </c>
      <c r="BDE616">
        <v>0</v>
      </c>
      <c r="BDF616">
        <v>0</v>
      </c>
      <c r="BDG616">
        <v>0</v>
      </c>
      <c r="BDH616">
        <v>0</v>
      </c>
      <c r="BDI616">
        <v>0</v>
      </c>
      <c r="BDJ616">
        <v>0</v>
      </c>
      <c r="BDK616">
        <v>0</v>
      </c>
      <c r="BDL616">
        <v>0</v>
      </c>
      <c r="BDM616">
        <v>0</v>
      </c>
      <c r="BDN616">
        <v>0</v>
      </c>
      <c r="BDO616">
        <v>0</v>
      </c>
      <c r="BDP616">
        <v>0</v>
      </c>
      <c r="BDQ616">
        <v>0</v>
      </c>
      <c r="BDR616">
        <v>0</v>
      </c>
      <c r="BDS616">
        <v>0</v>
      </c>
      <c r="BDT616">
        <v>0</v>
      </c>
      <c r="BDU616">
        <v>0</v>
      </c>
      <c r="BDV616">
        <v>0</v>
      </c>
      <c r="BDW616">
        <v>0</v>
      </c>
      <c r="BDX616">
        <v>0</v>
      </c>
      <c r="BDY616">
        <v>0</v>
      </c>
      <c r="BDZ616">
        <v>0</v>
      </c>
      <c r="BEA616">
        <v>0</v>
      </c>
      <c r="BEB616">
        <v>0</v>
      </c>
      <c r="BEC616">
        <v>0</v>
      </c>
      <c r="BED616">
        <v>0</v>
      </c>
      <c r="BEE616">
        <v>0</v>
      </c>
      <c r="BEF616">
        <v>0</v>
      </c>
      <c r="BEG616">
        <v>0</v>
      </c>
      <c r="BEH616">
        <v>0</v>
      </c>
      <c r="BEI616">
        <v>0</v>
      </c>
      <c r="BEJ616">
        <v>0</v>
      </c>
      <c r="BEK616">
        <v>0</v>
      </c>
      <c r="BEL616">
        <v>0</v>
      </c>
      <c r="BEM616">
        <v>0</v>
      </c>
      <c r="BEN616">
        <v>0</v>
      </c>
      <c r="BEO616">
        <v>0</v>
      </c>
      <c r="BEP616">
        <v>0</v>
      </c>
      <c r="BEQ616">
        <v>0</v>
      </c>
      <c r="BER616">
        <v>0</v>
      </c>
      <c r="BES616">
        <v>0</v>
      </c>
      <c r="BET616">
        <v>0</v>
      </c>
      <c r="BEU616">
        <v>0</v>
      </c>
      <c r="BEV616">
        <v>0</v>
      </c>
      <c r="BEW616">
        <v>0</v>
      </c>
      <c r="BEX616">
        <v>0</v>
      </c>
      <c r="BEY616">
        <v>0</v>
      </c>
      <c r="BEZ616">
        <v>0</v>
      </c>
      <c r="BFA616">
        <v>0</v>
      </c>
      <c r="BFB616">
        <v>0</v>
      </c>
      <c r="BFC616">
        <v>0</v>
      </c>
      <c r="BFD616">
        <v>0</v>
      </c>
      <c r="BFE616">
        <v>0</v>
      </c>
      <c r="BFF616">
        <v>0</v>
      </c>
      <c r="BFG616">
        <v>0</v>
      </c>
      <c r="BFH616">
        <v>0</v>
      </c>
      <c r="BFI616">
        <v>0</v>
      </c>
      <c r="BFJ616">
        <v>0</v>
      </c>
      <c r="BFK616">
        <v>0</v>
      </c>
      <c r="BFL616">
        <v>0</v>
      </c>
      <c r="BFM616">
        <v>0</v>
      </c>
      <c r="BFN616">
        <v>0</v>
      </c>
      <c r="BFO616">
        <v>0</v>
      </c>
      <c r="BFP616">
        <v>0</v>
      </c>
      <c r="BFQ616">
        <v>0</v>
      </c>
      <c r="BFR616">
        <v>0</v>
      </c>
      <c r="BFS616">
        <v>0</v>
      </c>
      <c r="BFT616">
        <v>0</v>
      </c>
      <c r="BFU616">
        <v>0</v>
      </c>
      <c r="BFV616">
        <v>0</v>
      </c>
      <c r="BFW616">
        <v>0</v>
      </c>
      <c r="BFX616">
        <v>0</v>
      </c>
      <c r="BFY616">
        <v>0</v>
      </c>
      <c r="BFZ616">
        <v>0</v>
      </c>
      <c r="BGA616">
        <v>0</v>
      </c>
      <c r="BGB616">
        <v>0</v>
      </c>
      <c r="BGC616">
        <v>0</v>
      </c>
      <c r="BGD616">
        <v>0</v>
      </c>
      <c r="BGE616">
        <v>0</v>
      </c>
      <c r="BGF616">
        <v>0</v>
      </c>
      <c r="BGG616">
        <v>0</v>
      </c>
      <c r="BGH616">
        <v>0</v>
      </c>
      <c r="BGI616">
        <v>0</v>
      </c>
      <c r="BGJ616">
        <v>0</v>
      </c>
      <c r="BGK616">
        <v>0</v>
      </c>
      <c r="BGL616">
        <v>0</v>
      </c>
      <c r="BGM616">
        <v>0</v>
      </c>
      <c r="BGN616">
        <v>0</v>
      </c>
      <c r="BGO616">
        <v>0</v>
      </c>
      <c r="BGP616">
        <v>0</v>
      </c>
      <c r="BGQ616">
        <v>0</v>
      </c>
      <c r="BGR616">
        <v>0</v>
      </c>
      <c r="BGS616">
        <v>0</v>
      </c>
      <c r="BGT616">
        <v>0</v>
      </c>
      <c r="BGU616">
        <v>0</v>
      </c>
      <c r="BGV616">
        <v>0</v>
      </c>
      <c r="BGW616">
        <v>0</v>
      </c>
      <c r="BGX616">
        <v>0</v>
      </c>
      <c r="BGY616">
        <v>0</v>
      </c>
      <c r="BGZ616">
        <v>0</v>
      </c>
      <c r="BHA616">
        <v>0</v>
      </c>
      <c r="BHB616">
        <v>0</v>
      </c>
      <c r="BHC616">
        <v>0</v>
      </c>
      <c r="BHD616">
        <v>0</v>
      </c>
      <c r="BHE616">
        <v>0</v>
      </c>
      <c r="BHF616">
        <v>0</v>
      </c>
      <c r="BHG616">
        <v>0</v>
      </c>
      <c r="BHH616">
        <v>0</v>
      </c>
      <c r="BHI616">
        <v>0</v>
      </c>
      <c r="BHJ616">
        <v>0</v>
      </c>
      <c r="BHK616">
        <v>0</v>
      </c>
      <c r="BHL616">
        <v>0</v>
      </c>
      <c r="BHM616">
        <v>0</v>
      </c>
      <c r="BHN616">
        <v>0</v>
      </c>
      <c r="BHO616">
        <v>0</v>
      </c>
      <c r="BHP616">
        <v>0</v>
      </c>
      <c r="BHQ616">
        <v>0</v>
      </c>
      <c r="BHR616">
        <v>0</v>
      </c>
    </row>
    <row r="617" spans="1:1578" x14ac:dyDescent="0.25">
      <c r="A617" s="1" t="s">
        <v>1911</v>
      </c>
      <c r="B617">
        <v>0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0</v>
      </c>
      <c r="DV617">
        <v>0</v>
      </c>
      <c r="DW617">
        <v>0</v>
      </c>
      <c r="DX617">
        <v>0</v>
      </c>
      <c r="DY617">
        <v>0</v>
      </c>
      <c r="DZ617">
        <v>0</v>
      </c>
      <c r="EA617">
        <v>0</v>
      </c>
      <c r="EB617">
        <v>0</v>
      </c>
      <c r="EC617">
        <v>0</v>
      </c>
      <c r="ED617">
        <v>0</v>
      </c>
      <c r="EE617">
        <v>0</v>
      </c>
      <c r="EF617">
        <v>0</v>
      </c>
      <c r="EG617">
        <v>0</v>
      </c>
      <c r="EH617">
        <v>0</v>
      </c>
      <c r="EI617">
        <v>0</v>
      </c>
      <c r="EJ617">
        <v>0</v>
      </c>
      <c r="EK617">
        <v>0</v>
      </c>
      <c r="EL617">
        <v>0</v>
      </c>
      <c r="EM617">
        <v>0</v>
      </c>
      <c r="EN617">
        <v>0</v>
      </c>
      <c r="EO617">
        <v>0</v>
      </c>
      <c r="EP617">
        <v>0</v>
      </c>
      <c r="EQ617">
        <v>0</v>
      </c>
      <c r="ER617">
        <v>0</v>
      </c>
      <c r="ES617">
        <v>0</v>
      </c>
      <c r="ET617">
        <v>0</v>
      </c>
      <c r="EU617">
        <v>0</v>
      </c>
      <c r="EV617">
        <v>0</v>
      </c>
      <c r="EW617">
        <v>0</v>
      </c>
      <c r="EX617">
        <v>0</v>
      </c>
      <c r="EY617">
        <v>0</v>
      </c>
      <c r="EZ617">
        <v>0</v>
      </c>
      <c r="FA617">
        <v>0</v>
      </c>
      <c r="FB617">
        <v>0</v>
      </c>
      <c r="FC617">
        <v>0</v>
      </c>
      <c r="FD617">
        <v>0</v>
      </c>
      <c r="FE617">
        <v>0</v>
      </c>
      <c r="FF617">
        <v>0</v>
      </c>
      <c r="FG617">
        <v>0</v>
      </c>
      <c r="FH617">
        <v>0</v>
      </c>
      <c r="FI617">
        <v>0</v>
      </c>
      <c r="FJ617">
        <v>0</v>
      </c>
      <c r="FK617">
        <v>0</v>
      </c>
      <c r="FL617">
        <v>0</v>
      </c>
      <c r="FM617">
        <v>0</v>
      </c>
      <c r="FN617">
        <v>0</v>
      </c>
      <c r="FO617">
        <v>0</v>
      </c>
      <c r="FP617">
        <v>0</v>
      </c>
      <c r="FQ617">
        <v>0</v>
      </c>
      <c r="FR617">
        <v>0</v>
      </c>
      <c r="FS617">
        <v>0</v>
      </c>
      <c r="FT617">
        <v>0</v>
      </c>
      <c r="FU617">
        <v>0</v>
      </c>
      <c r="FV617">
        <v>0</v>
      </c>
      <c r="FW617">
        <v>0</v>
      </c>
      <c r="FX617">
        <v>0</v>
      </c>
      <c r="FY617">
        <v>0</v>
      </c>
      <c r="FZ617">
        <v>0</v>
      </c>
      <c r="GA617">
        <v>0</v>
      </c>
      <c r="GB617">
        <v>0</v>
      </c>
      <c r="GC617">
        <v>0</v>
      </c>
      <c r="GD617">
        <v>0</v>
      </c>
      <c r="GE617">
        <v>0</v>
      </c>
      <c r="GF617">
        <v>0</v>
      </c>
      <c r="GG617">
        <v>0</v>
      </c>
      <c r="GH617">
        <v>0</v>
      </c>
      <c r="GI617">
        <v>0</v>
      </c>
      <c r="GJ617">
        <v>0</v>
      </c>
      <c r="GK617">
        <v>0</v>
      </c>
      <c r="GL617">
        <v>0</v>
      </c>
      <c r="GM617">
        <v>0</v>
      </c>
      <c r="GN617">
        <v>0</v>
      </c>
      <c r="GO617">
        <v>0</v>
      </c>
      <c r="GP617">
        <v>0</v>
      </c>
      <c r="GQ617">
        <v>0</v>
      </c>
      <c r="GR617">
        <v>0</v>
      </c>
      <c r="GS617">
        <v>0</v>
      </c>
      <c r="GT617">
        <v>0</v>
      </c>
      <c r="GU617">
        <v>0</v>
      </c>
      <c r="GV617">
        <v>0</v>
      </c>
      <c r="GW617">
        <v>0</v>
      </c>
      <c r="GX617">
        <v>0</v>
      </c>
      <c r="GY617">
        <v>0</v>
      </c>
      <c r="GZ617">
        <v>0</v>
      </c>
      <c r="HA617">
        <v>0</v>
      </c>
      <c r="HB617">
        <v>0</v>
      </c>
      <c r="HC617">
        <v>0</v>
      </c>
      <c r="HD617">
        <v>0</v>
      </c>
      <c r="HE617">
        <v>0</v>
      </c>
      <c r="HF617">
        <v>0</v>
      </c>
      <c r="HG617">
        <v>0</v>
      </c>
      <c r="HH617">
        <v>0</v>
      </c>
      <c r="HI617">
        <v>0</v>
      </c>
      <c r="HJ617">
        <v>0</v>
      </c>
      <c r="HK617">
        <v>0</v>
      </c>
      <c r="HL617">
        <v>0</v>
      </c>
      <c r="HM617">
        <v>0</v>
      </c>
      <c r="HN617">
        <v>0</v>
      </c>
      <c r="HO617">
        <v>0</v>
      </c>
      <c r="HP617">
        <v>0</v>
      </c>
      <c r="HQ617">
        <v>0</v>
      </c>
      <c r="HR617">
        <v>0</v>
      </c>
      <c r="HS617">
        <v>0</v>
      </c>
      <c r="HT617">
        <v>0</v>
      </c>
      <c r="HU617">
        <v>0</v>
      </c>
      <c r="HV617">
        <v>0</v>
      </c>
      <c r="HW617">
        <v>0</v>
      </c>
      <c r="HX617">
        <v>0</v>
      </c>
      <c r="HY617">
        <v>0</v>
      </c>
      <c r="HZ617">
        <v>0</v>
      </c>
      <c r="IA617">
        <v>0</v>
      </c>
      <c r="IB617">
        <v>0</v>
      </c>
      <c r="IC617">
        <v>0</v>
      </c>
      <c r="ID617">
        <v>0</v>
      </c>
      <c r="IE617">
        <v>0</v>
      </c>
      <c r="IF617">
        <v>0</v>
      </c>
      <c r="IG617">
        <v>0</v>
      </c>
      <c r="IH617">
        <v>0</v>
      </c>
      <c r="II617">
        <v>0</v>
      </c>
      <c r="IJ617">
        <v>0</v>
      </c>
      <c r="IK617">
        <v>0</v>
      </c>
      <c r="IL617">
        <v>0</v>
      </c>
      <c r="IM617">
        <v>0</v>
      </c>
      <c r="IN617">
        <v>0</v>
      </c>
      <c r="IO617">
        <v>0</v>
      </c>
      <c r="IP617">
        <v>0</v>
      </c>
      <c r="IQ617">
        <v>0</v>
      </c>
      <c r="IR617">
        <v>0</v>
      </c>
      <c r="IS617">
        <v>0</v>
      </c>
      <c r="IT617">
        <v>0</v>
      </c>
      <c r="IU617">
        <v>0</v>
      </c>
      <c r="IV617">
        <v>0</v>
      </c>
      <c r="IW617">
        <v>0</v>
      </c>
      <c r="IX617">
        <v>0</v>
      </c>
      <c r="IY617">
        <v>0</v>
      </c>
      <c r="IZ617">
        <v>0</v>
      </c>
      <c r="JA617">
        <v>0</v>
      </c>
      <c r="JB617">
        <v>0</v>
      </c>
      <c r="JC617">
        <v>0</v>
      </c>
      <c r="JD617">
        <v>0</v>
      </c>
      <c r="JE617">
        <v>0</v>
      </c>
      <c r="JF617">
        <v>0</v>
      </c>
      <c r="JG617">
        <v>0</v>
      </c>
      <c r="JH617">
        <v>0</v>
      </c>
      <c r="JI617">
        <v>0</v>
      </c>
      <c r="JJ617">
        <v>0</v>
      </c>
      <c r="JK617">
        <v>0</v>
      </c>
      <c r="JL617">
        <v>0</v>
      </c>
      <c r="JM617">
        <v>0</v>
      </c>
      <c r="JN617">
        <v>0</v>
      </c>
      <c r="JO617">
        <v>0</v>
      </c>
      <c r="JP617">
        <v>0</v>
      </c>
      <c r="JQ617">
        <v>0</v>
      </c>
      <c r="JR617">
        <v>0</v>
      </c>
      <c r="JS617">
        <v>0</v>
      </c>
      <c r="JT617">
        <v>0</v>
      </c>
      <c r="JU617">
        <v>0</v>
      </c>
      <c r="JV617">
        <v>0</v>
      </c>
      <c r="JW617">
        <v>0</v>
      </c>
      <c r="JX617">
        <v>0</v>
      </c>
      <c r="JY617">
        <v>0</v>
      </c>
      <c r="JZ617">
        <v>0</v>
      </c>
      <c r="KA617">
        <v>0</v>
      </c>
      <c r="KB617">
        <v>0</v>
      </c>
      <c r="KC617">
        <v>0</v>
      </c>
      <c r="KD617">
        <v>0</v>
      </c>
      <c r="KE617">
        <v>0</v>
      </c>
      <c r="KF617">
        <v>0</v>
      </c>
      <c r="KG617">
        <v>0</v>
      </c>
      <c r="KH617">
        <v>0</v>
      </c>
      <c r="KI617">
        <v>0</v>
      </c>
      <c r="KJ617">
        <v>0</v>
      </c>
      <c r="KK617">
        <v>0</v>
      </c>
      <c r="KL617">
        <v>0</v>
      </c>
      <c r="KM617">
        <v>0</v>
      </c>
      <c r="KN617">
        <v>0</v>
      </c>
      <c r="KO617">
        <v>0</v>
      </c>
      <c r="KP617">
        <v>0</v>
      </c>
      <c r="KQ617">
        <v>0</v>
      </c>
      <c r="KR617">
        <v>0</v>
      </c>
      <c r="KS617">
        <v>0</v>
      </c>
      <c r="KT617">
        <v>0</v>
      </c>
      <c r="KU617">
        <v>0</v>
      </c>
      <c r="KV617">
        <v>0</v>
      </c>
      <c r="KW617">
        <v>0</v>
      </c>
      <c r="KX617">
        <v>0</v>
      </c>
      <c r="KY617">
        <v>0</v>
      </c>
      <c r="KZ617">
        <v>0</v>
      </c>
      <c r="LA617">
        <v>0</v>
      </c>
      <c r="LB617">
        <v>0</v>
      </c>
      <c r="LC617">
        <v>0</v>
      </c>
      <c r="LD617">
        <v>0</v>
      </c>
      <c r="LE617">
        <v>0</v>
      </c>
      <c r="LF617">
        <v>0</v>
      </c>
      <c r="LG617">
        <v>0</v>
      </c>
      <c r="LH617">
        <v>0</v>
      </c>
      <c r="LI617">
        <v>0</v>
      </c>
      <c r="LJ617">
        <v>0</v>
      </c>
      <c r="LK617">
        <v>0</v>
      </c>
      <c r="LL617">
        <v>0</v>
      </c>
      <c r="LM617">
        <v>0</v>
      </c>
      <c r="LN617">
        <v>0</v>
      </c>
      <c r="LO617">
        <v>0</v>
      </c>
      <c r="LP617">
        <v>0</v>
      </c>
      <c r="LQ617">
        <v>0</v>
      </c>
      <c r="LR617">
        <v>0</v>
      </c>
      <c r="LS617">
        <v>0</v>
      </c>
      <c r="LT617">
        <v>0</v>
      </c>
      <c r="LU617">
        <v>0</v>
      </c>
      <c r="LV617">
        <v>0</v>
      </c>
      <c r="LW617">
        <v>0</v>
      </c>
      <c r="LX617">
        <v>0</v>
      </c>
      <c r="LY617">
        <v>0</v>
      </c>
      <c r="LZ617">
        <v>0</v>
      </c>
      <c r="MA617">
        <v>0</v>
      </c>
      <c r="MB617">
        <v>0</v>
      </c>
      <c r="MC617">
        <v>0</v>
      </c>
      <c r="MD617">
        <v>0</v>
      </c>
      <c r="ME617">
        <v>0</v>
      </c>
      <c r="MF617">
        <v>0</v>
      </c>
      <c r="MG617">
        <v>0</v>
      </c>
      <c r="MH617">
        <v>0</v>
      </c>
      <c r="MI617">
        <v>0</v>
      </c>
      <c r="MJ617">
        <v>0</v>
      </c>
      <c r="MK617">
        <v>0</v>
      </c>
      <c r="ML617">
        <v>0</v>
      </c>
      <c r="MM617">
        <v>0</v>
      </c>
      <c r="MN617">
        <v>0</v>
      </c>
      <c r="MO617">
        <v>0</v>
      </c>
      <c r="MP617">
        <v>0</v>
      </c>
      <c r="MQ617">
        <v>0</v>
      </c>
      <c r="MR617">
        <v>0</v>
      </c>
      <c r="MS617">
        <v>0</v>
      </c>
      <c r="MT617">
        <v>0</v>
      </c>
      <c r="MU617">
        <v>0</v>
      </c>
      <c r="MV617">
        <v>0</v>
      </c>
      <c r="MW617">
        <v>0</v>
      </c>
      <c r="MX617">
        <v>0</v>
      </c>
      <c r="MY617">
        <v>0</v>
      </c>
      <c r="MZ617">
        <v>0</v>
      </c>
      <c r="NA617">
        <v>0</v>
      </c>
      <c r="NB617">
        <v>0</v>
      </c>
      <c r="NC617">
        <v>0</v>
      </c>
      <c r="ND617">
        <v>0</v>
      </c>
      <c r="NE617">
        <v>0</v>
      </c>
      <c r="NF617">
        <v>0</v>
      </c>
      <c r="NG617">
        <v>0</v>
      </c>
      <c r="NH617">
        <v>0</v>
      </c>
      <c r="NI617">
        <v>0</v>
      </c>
      <c r="NJ617">
        <v>0</v>
      </c>
      <c r="NK617">
        <v>0</v>
      </c>
      <c r="NL617">
        <v>0</v>
      </c>
      <c r="NM617">
        <v>0</v>
      </c>
      <c r="NN617">
        <v>0</v>
      </c>
      <c r="NO617">
        <v>0</v>
      </c>
      <c r="NP617">
        <v>0</v>
      </c>
      <c r="NQ617">
        <v>0</v>
      </c>
      <c r="NR617">
        <v>0</v>
      </c>
      <c r="NS617">
        <v>0</v>
      </c>
      <c r="NT617">
        <v>0</v>
      </c>
      <c r="NU617">
        <v>0</v>
      </c>
      <c r="NV617">
        <v>0</v>
      </c>
      <c r="NW617">
        <v>0</v>
      </c>
      <c r="NX617">
        <v>0</v>
      </c>
      <c r="NY617">
        <v>0</v>
      </c>
      <c r="NZ617">
        <v>0</v>
      </c>
      <c r="OA617">
        <v>0</v>
      </c>
      <c r="OB617">
        <v>0</v>
      </c>
      <c r="OC617">
        <v>0</v>
      </c>
      <c r="OD617">
        <v>0</v>
      </c>
      <c r="OE617">
        <v>0</v>
      </c>
      <c r="OF617">
        <v>0</v>
      </c>
      <c r="OG617">
        <v>0</v>
      </c>
      <c r="OH617">
        <v>0</v>
      </c>
      <c r="OI617">
        <v>0</v>
      </c>
      <c r="OJ617">
        <v>0</v>
      </c>
      <c r="OK617">
        <v>0</v>
      </c>
      <c r="OL617">
        <v>0</v>
      </c>
      <c r="OM617">
        <v>0</v>
      </c>
      <c r="ON617">
        <v>0</v>
      </c>
      <c r="OO617">
        <v>0</v>
      </c>
      <c r="OP617">
        <v>0</v>
      </c>
      <c r="OQ617">
        <v>0</v>
      </c>
      <c r="OR617">
        <v>0</v>
      </c>
      <c r="OS617">
        <v>0</v>
      </c>
      <c r="OT617">
        <v>0</v>
      </c>
      <c r="OU617">
        <v>0</v>
      </c>
      <c r="OV617">
        <v>0</v>
      </c>
      <c r="OW617">
        <v>0</v>
      </c>
      <c r="OX617">
        <v>0</v>
      </c>
      <c r="OY617">
        <v>0</v>
      </c>
      <c r="OZ617">
        <v>0</v>
      </c>
      <c r="PA617">
        <v>0</v>
      </c>
      <c r="PB617">
        <v>0</v>
      </c>
      <c r="PC617">
        <v>0</v>
      </c>
      <c r="PD617">
        <v>0</v>
      </c>
      <c r="PE617">
        <v>0</v>
      </c>
      <c r="PF617">
        <v>0</v>
      </c>
      <c r="PG617">
        <v>0</v>
      </c>
      <c r="PH617">
        <v>0</v>
      </c>
      <c r="PI617">
        <v>0</v>
      </c>
      <c r="PJ617">
        <v>0</v>
      </c>
      <c r="PK617">
        <v>0</v>
      </c>
      <c r="PL617">
        <v>0</v>
      </c>
      <c r="PM617">
        <v>0</v>
      </c>
      <c r="PN617">
        <v>0</v>
      </c>
      <c r="PO617">
        <v>0</v>
      </c>
      <c r="PP617">
        <v>0</v>
      </c>
      <c r="PQ617">
        <v>0</v>
      </c>
      <c r="PR617">
        <v>0</v>
      </c>
      <c r="PS617">
        <v>0</v>
      </c>
      <c r="PT617">
        <v>0</v>
      </c>
      <c r="PU617">
        <v>0</v>
      </c>
      <c r="PV617">
        <v>0</v>
      </c>
      <c r="PW617">
        <v>0</v>
      </c>
      <c r="PX617">
        <v>0</v>
      </c>
      <c r="PY617">
        <v>0</v>
      </c>
      <c r="PZ617">
        <v>0</v>
      </c>
      <c r="QA617">
        <v>0</v>
      </c>
      <c r="QB617">
        <v>0</v>
      </c>
      <c r="QC617">
        <v>0</v>
      </c>
      <c r="QD617">
        <v>0</v>
      </c>
      <c r="QE617">
        <v>0</v>
      </c>
      <c r="QF617">
        <v>0</v>
      </c>
      <c r="QG617">
        <v>0</v>
      </c>
      <c r="QH617">
        <v>0</v>
      </c>
      <c r="QI617">
        <v>0</v>
      </c>
      <c r="QJ617">
        <v>0</v>
      </c>
      <c r="QK617">
        <v>0</v>
      </c>
      <c r="QL617">
        <v>0</v>
      </c>
      <c r="QM617">
        <v>0</v>
      </c>
      <c r="QN617">
        <v>0</v>
      </c>
      <c r="QO617">
        <v>0</v>
      </c>
      <c r="QP617">
        <v>0</v>
      </c>
      <c r="QQ617">
        <v>0</v>
      </c>
      <c r="QR617">
        <v>0</v>
      </c>
      <c r="QS617">
        <v>0</v>
      </c>
      <c r="QT617">
        <v>0</v>
      </c>
      <c r="QU617">
        <v>0</v>
      </c>
      <c r="QV617">
        <v>0</v>
      </c>
      <c r="QW617">
        <v>0</v>
      </c>
      <c r="QX617">
        <v>0</v>
      </c>
      <c r="QY617">
        <v>0</v>
      </c>
      <c r="QZ617">
        <v>0</v>
      </c>
      <c r="RA617">
        <v>0</v>
      </c>
      <c r="RB617">
        <v>0</v>
      </c>
      <c r="RC617">
        <v>0</v>
      </c>
      <c r="RD617">
        <v>0</v>
      </c>
      <c r="RE617">
        <v>0</v>
      </c>
      <c r="RF617">
        <v>0</v>
      </c>
      <c r="RG617">
        <v>0</v>
      </c>
      <c r="RH617">
        <v>0</v>
      </c>
      <c r="RI617">
        <v>0</v>
      </c>
      <c r="RJ617">
        <v>0</v>
      </c>
      <c r="RK617">
        <v>0</v>
      </c>
      <c r="RL617">
        <v>0</v>
      </c>
      <c r="RM617">
        <v>0</v>
      </c>
      <c r="RN617">
        <v>0</v>
      </c>
      <c r="RO617">
        <v>0</v>
      </c>
      <c r="RP617">
        <v>0</v>
      </c>
      <c r="RQ617">
        <v>0</v>
      </c>
      <c r="RR617">
        <v>0</v>
      </c>
      <c r="RS617">
        <v>0</v>
      </c>
      <c r="RT617">
        <v>0</v>
      </c>
      <c r="RU617">
        <v>0</v>
      </c>
      <c r="RV617">
        <v>0</v>
      </c>
      <c r="RW617">
        <v>0</v>
      </c>
      <c r="RX617">
        <v>0</v>
      </c>
      <c r="RY617">
        <v>0</v>
      </c>
      <c r="RZ617">
        <v>0</v>
      </c>
      <c r="SA617">
        <v>0</v>
      </c>
      <c r="SB617">
        <v>0</v>
      </c>
      <c r="SC617">
        <v>0</v>
      </c>
      <c r="SD617">
        <v>0</v>
      </c>
      <c r="SE617">
        <v>0</v>
      </c>
      <c r="SF617">
        <v>0</v>
      </c>
      <c r="SG617">
        <v>0</v>
      </c>
      <c r="SH617">
        <v>0</v>
      </c>
      <c r="SI617">
        <v>0</v>
      </c>
      <c r="SJ617">
        <v>0</v>
      </c>
      <c r="SK617">
        <v>0</v>
      </c>
      <c r="SL617">
        <v>0</v>
      </c>
      <c r="SM617">
        <v>0</v>
      </c>
      <c r="SN617">
        <v>0</v>
      </c>
      <c r="SO617">
        <v>0</v>
      </c>
      <c r="SP617">
        <v>0</v>
      </c>
      <c r="SQ617">
        <v>0</v>
      </c>
      <c r="SR617">
        <v>0</v>
      </c>
      <c r="SS617">
        <v>0</v>
      </c>
      <c r="ST617">
        <v>0</v>
      </c>
      <c r="SU617">
        <v>0</v>
      </c>
      <c r="SV617">
        <v>0</v>
      </c>
      <c r="SW617">
        <v>0</v>
      </c>
      <c r="SX617">
        <v>0</v>
      </c>
      <c r="SY617">
        <v>0</v>
      </c>
      <c r="SZ617">
        <v>0</v>
      </c>
      <c r="TA617">
        <v>0</v>
      </c>
      <c r="TB617">
        <v>0</v>
      </c>
      <c r="TC617">
        <v>0</v>
      </c>
      <c r="TD617">
        <v>0</v>
      </c>
      <c r="TE617">
        <v>0</v>
      </c>
      <c r="TF617">
        <v>0</v>
      </c>
      <c r="TG617">
        <v>0</v>
      </c>
      <c r="TH617">
        <v>0</v>
      </c>
      <c r="TI617">
        <v>0</v>
      </c>
      <c r="TJ617">
        <v>0</v>
      </c>
      <c r="TK617">
        <v>0</v>
      </c>
      <c r="TL617">
        <v>0</v>
      </c>
      <c r="TM617">
        <v>0</v>
      </c>
      <c r="TN617">
        <v>0</v>
      </c>
      <c r="TO617">
        <v>0</v>
      </c>
      <c r="TP617">
        <v>0</v>
      </c>
      <c r="TQ617">
        <v>0</v>
      </c>
      <c r="TR617">
        <v>0</v>
      </c>
      <c r="TS617">
        <v>0</v>
      </c>
      <c r="TT617">
        <v>0</v>
      </c>
      <c r="TU617">
        <v>0</v>
      </c>
      <c r="TV617">
        <v>0</v>
      </c>
      <c r="TW617">
        <v>0</v>
      </c>
      <c r="TX617">
        <v>0</v>
      </c>
      <c r="TY617">
        <v>0</v>
      </c>
      <c r="TZ617">
        <v>0</v>
      </c>
      <c r="UA617">
        <v>0</v>
      </c>
      <c r="UB617">
        <v>0</v>
      </c>
      <c r="UC617">
        <v>0</v>
      </c>
      <c r="UD617">
        <v>0</v>
      </c>
      <c r="UE617">
        <v>0</v>
      </c>
      <c r="UF617">
        <v>0</v>
      </c>
      <c r="UG617">
        <v>0</v>
      </c>
      <c r="UH617">
        <v>0</v>
      </c>
      <c r="UI617">
        <v>0</v>
      </c>
      <c r="UJ617">
        <v>0</v>
      </c>
      <c r="UK617">
        <v>0</v>
      </c>
      <c r="UL617">
        <v>0</v>
      </c>
      <c r="UM617">
        <v>0</v>
      </c>
      <c r="UN617">
        <v>0</v>
      </c>
      <c r="UO617">
        <v>0</v>
      </c>
      <c r="UP617">
        <v>0</v>
      </c>
      <c r="UQ617">
        <v>0</v>
      </c>
      <c r="UR617">
        <v>0</v>
      </c>
      <c r="US617">
        <v>0</v>
      </c>
      <c r="UT617">
        <v>0</v>
      </c>
      <c r="UU617">
        <v>0</v>
      </c>
      <c r="UV617">
        <v>0</v>
      </c>
      <c r="UW617">
        <v>0</v>
      </c>
      <c r="UX617">
        <v>0</v>
      </c>
      <c r="UY617">
        <v>0</v>
      </c>
      <c r="UZ617">
        <v>0</v>
      </c>
      <c r="VA617">
        <v>0</v>
      </c>
      <c r="VB617">
        <v>0</v>
      </c>
      <c r="VC617">
        <v>0</v>
      </c>
      <c r="VD617">
        <v>0</v>
      </c>
      <c r="VE617">
        <v>0</v>
      </c>
      <c r="VF617">
        <v>0</v>
      </c>
      <c r="VG617">
        <v>0</v>
      </c>
      <c r="VH617">
        <v>0</v>
      </c>
      <c r="VI617">
        <v>0</v>
      </c>
      <c r="VJ617">
        <v>0</v>
      </c>
      <c r="VK617">
        <v>0</v>
      </c>
      <c r="VL617">
        <v>0</v>
      </c>
      <c r="VM617">
        <v>0</v>
      </c>
      <c r="VN617">
        <v>0</v>
      </c>
      <c r="VO617">
        <v>0</v>
      </c>
      <c r="VP617">
        <v>0</v>
      </c>
      <c r="VQ617">
        <v>0</v>
      </c>
      <c r="VR617">
        <v>0</v>
      </c>
      <c r="VS617">
        <v>0</v>
      </c>
      <c r="VT617">
        <v>0</v>
      </c>
      <c r="VU617">
        <v>0</v>
      </c>
      <c r="VV617">
        <v>0</v>
      </c>
      <c r="VW617">
        <v>0</v>
      </c>
      <c r="VX617">
        <v>0</v>
      </c>
      <c r="VY617">
        <v>0</v>
      </c>
      <c r="VZ617">
        <v>0</v>
      </c>
      <c r="WA617">
        <v>0</v>
      </c>
      <c r="WB617">
        <v>0</v>
      </c>
      <c r="WC617">
        <v>0</v>
      </c>
      <c r="WD617">
        <v>0</v>
      </c>
      <c r="WE617">
        <v>0</v>
      </c>
      <c r="WF617">
        <v>0</v>
      </c>
      <c r="WG617">
        <v>0</v>
      </c>
      <c r="WH617">
        <v>0</v>
      </c>
      <c r="WI617">
        <v>0</v>
      </c>
      <c r="WJ617">
        <v>0</v>
      </c>
      <c r="WK617">
        <v>0</v>
      </c>
      <c r="WL617">
        <v>0</v>
      </c>
      <c r="WM617">
        <v>0</v>
      </c>
      <c r="WN617">
        <v>0</v>
      </c>
      <c r="WO617">
        <v>0</v>
      </c>
      <c r="WP617">
        <v>0</v>
      </c>
      <c r="WQ617">
        <v>0</v>
      </c>
      <c r="WR617">
        <v>0</v>
      </c>
      <c r="WS617">
        <v>0</v>
      </c>
      <c r="WT617">
        <v>0</v>
      </c>
      <c r="WU617">
        <v>0</v>
      </c>
      <c r="WV617">
        <v>0</v>
      </c>
      <c r="WW617">
        <v>0</v>
      </c>
      <c r="WX617">
        <v>0</v>
      </c>
      <c r="WY617">
        <v>0</v>
      </c>
      <c r="WZ617">
        <v>0</v>
      </c>
      <c r="XA617">
        <v>0</v>
      </c>
      <c r="XB617">
        <v>0</v>
      </c>
      <c r="XC617">
        <v>0</v>
      </c>
      <c r="XD617">
        <v>0</v>
      </c>
      <c r="XE617">
        <v>0</v>
      </c>
      <c r="XF617">
        <v>0</v>
      </c>
      <c r="XG617">
        <v>0</v>
      </c>
      <c r="XH617">
        <v>0</v>
      </c>
      <c r="XI617">
        <v>0</v>
      </c>
      <c r="XJ617">
        <v>0</v>
      </c>
      <c r="XK617">
        <v>0</v>
      </c>
      <c r="XL617">
        <v>0</v>
      </c>
      <c r="XM617">
        <v>0</v>
      </c>
      <c r="XN617">
        <v>0</v>
      </c>
      <c r="XO617">
        <v>0</v>
      </c>
      <c r="XP617">
        <v>0</v>
      </c>
      <c r="XQ617">
        <v>0</v>
      </c>
      <c r="XR617">
        <v>0</v>
      </c>
      <c r="XS617">
        <v>0</v>
      </c>
      <c r="XT617">
        <v>0</v>
      </c>
      <c r="XU617">
        <v>0</v>
      </c>
      <c r="XV617">
        <v>0</v>
      </c>
      <c r="XW617">
        <v>0</v>
      </c>
      <c r="XX617">
        <v>0</v>
      </c>
      <c r="XY617">
        <v>0</v>
      </c>
      <c r="XZ617">
        <v>0</v>
      </c>
      <c r="YA617">
        <v>0</v>
      </c>
      <c r="YB617">
        <v>0</v>
      </c>
      <c r="YC617">
        <v>0</v>
      </c>
      <c r="YD617">
        <v>0</v>
      </c>
      <c r="YE617">
        <v>0</v>
      </c>
      <c r="YF617">
        <v>0</v>
      </c>
      <c r="YG617">
        <v>0</v>
      </c>
      <c r="YH617">
        <v>0</v>
      </c>
      <c r="YI617">
        <v>0</v>
      </c>
      <c r="YJ617">
        <v>0</v>
      </c>
      <c r="YK617">
        <v>0</v>
      </c>
      <c r="YL617">
        <v>0</v>
      </c>
      <c r="YM617">
        <v>0</v>
      </c>
      <c r="YN617">
        <v>0</v>
      </c>
      <c r="YO617">
        <v>0</v>
      </c>
      <c r="YP617">
        <v>0</v>
      </c>
      <c r="YQ617">
        <v>0</v>
      </c>
      <c r="YR617">
        <v>0</v>
      </c>
      <c r="YS617">
        <v>0</v>
      </c>
      <c r="YT617">
        <v>0</v>
      </c>
      <c r="YU617">
        <v>0</v>
      </c>
      <c r="YV617">
        <v>0</v>
      </c>
      <c r="YW617">
        <v>0</v>
      </c>
      <c r="YX617">
        <v>0</v>
      </c>
      <c r="YY617">
        <v>0</v>
      </c>
      <c r="YZ617">
        <v>0</v>
      </c>
      <c r="ZA617">
        <v>0</v>
      </c>
      <c r="ZB617">
        <v>0</v>
      </c>
      <c r="ZC617">
        <v>0</v>
      </c>
      <c r="ZD617">
        <v>0</v>
      </c>
      <c r="ZE617">
        <v>0</v>
      </c>
      <c r="ZF617">
        <v>0</v>
      </c>
      <c r="ZG617">
        <v>0</v>
      </c>
      <c r="ZH617">
        <v>0</v>
      </c>
      <c r="ZI617">
        <v>0</v>
      </c>
      <c r="ZJ617">
        <v>0</v>
      </c>
      <c r="ZK617">
        <v>0</v>
      </c>
      <c r="ZL617">
        <v>0</v>
      </c>
      <c r="ZM617">
        <v>0</v>
      </c>
      <c r="ZN617">
        <v>0</v>
      </c>
      <c r="ZO617">
        <v>0</v>
      </c>
      <c r="ZP617">
        <v>0</v>
      </c>
      <c r="ZQ617">
        <v>0</v>
      </c>
      <c r="ZR617">
        <v>0</v>
      </c>
      <c r="ZS617">
        <v>0</v>
      </c>
      <c r="ZT617">
        <v>0</v>
      </c>
      <c r="ZU617">
        <v>0</v>
      </c>
      <c r="ZV617">
        <v>0</v>
      </c>
      <c r="ZW617">
        <v>0</v>
      </c>
      <c r="ZX617">
        <v>0</v>
      </c>
      <c r="ZY617">
        <v>0</v>
      </c>
      <c r="ZZ617">
        <v>0</v>
      </c>
      <c r="AAA617">
        <v>0</v>
      </c>
      <c r="AAB617">
        <v>0</v>
      </c>
      <c r="AAC617">
        <v>0</v>
      </c>
      <c r="AAD617">
        <v>0</v>
      </c>
      <c r="AAE617">
        <v>0</v>
      </c>
      <c r="AAF617">
        <v>0</v>
      </c>
      <c r="AAG617">
        <v>0</v>
      </c>
      <c r="AAH617">
        <v>0</v>
      </c>
      <c r="AAI617">
        <v>0</v>
      </c>
      <c r="AAJ617">
        <v>0</v>
      </c>
      <c r="AAK617">
        <v>0</v>
      </c>
      <c r="AAL617">
        <v>0</v>
      </c>
      <c r="AAM617">
        <v>0</v>
      </c>
      <c r="AAN617">
        <v>0</v>
      </c>
      <c r="AAO617">
        <v>0</v>
      </c>
      <c r="AAP617">
        <v>0</v>
      </c>
      <c r="AAQ617">
        <v>0</v>
      </c>
      <c r="AAR617">
        <v>0</v>
      </c>
      <c r="AAS617">
        <v>0</v>
      </c>
      <c r="AAT617">
        <v>0</v>
      </c>
      <c r="AAU617">
        <v>0</v>
      </c>
      <c r="AAV617">
        <v>0</v>
      </c>
      <c r="AAW617">
        <v>0</v>
      </c>
      <c r="AAX617">
        <v>0</v>
      </c>
      <c r="AAY617">
        <v>0</v>
      </c>
      <c r="AAZ617">
        <v>0</v>
      </c>
      <c r="ABA617">
        <v>0</v>
      </c>
      <c r="ABB617">
        <v>0</v>
      </c>
      <c r="ABC617">
        <v>0</v>
      </c>
      <c r="ABD617">
        <v>0</v>
      </c>
      <c r="ABE617">
        <v>0</v>
      </c>
      <c r="ABF617">
        <v>0</v>
      </c>
      <c r="ABG617">
        <v>0</v>
      </c>
      <c r="ABH617">
        <v>0</v>
      </c>
      <c r="ABI617">
        <v>0</v>
      </c>
      <c r="ABJ617">
        <v>0</v>
      </c>
      <c r="ABK617">
        <v>0</v>
      </c>
      <c r="ABL617">
        <v>0</v>
      </c>
      <c r="ABM617">
        <v>0</v>
      </c>
      <c r="ABN617">
        <v>0</v>
      </c>
      <c r="ABO617">
        <v>0</v>
      </c>
      <c r="ABP617">
        <v>0</v>
      </c>
      <c r="ABQ617">
        <v>0</v>
      </c>
      <c r="ABR617">
        <v>0</v>
      </c>
      <c r="ABS617">
        <v>0</v>
      </c>
      <c r="ABT617">
        <v>0</v>
      </c>
      <c r="ABU617">
        <v>0</v>
      </c>
      <c r="ABV617">
        <v>0</v>
      </c>
      <c r="ABW617">
        <v>0</v>
      </c>
      <c r="ABX617">
        <v>0</v>
      </c>
      <c r="ABY617">
        <v>0</v>
      </c>
      <c r="ABZ617">
        <v>0</v>
      </c>
      <c r="ACA617">
        <v>0</v>
      </c>
      <c r="ACB617">
        <v>0</v>
      </c>
      <c r="ACC617">
        <v>0</v>
      </c>
      <c r="ACD617">
        <v>0</v>
      </c>
      <c r="ACE617">
        <v>0</v>
      </c>
      <c r="ACF617">
        <v>0</v>
      </c>
      <c r="ACG617">
        <v>0</v>
      </c>
      <c r="ACH617">
        <v>0</v>
      </c>
      <c r="ACI617">
        <v>0</v>
      </c>
      <c r="ACJ617">
        <v>0</v>
      </c>
      <c r="ACK617">
        <v>0</v>
      </c>
      <c r="ACL617">
        <v>0</v>
      </c>
      <c r="ACM617">
        <v>0</v>
      </c>
      <c r="ACN617">
        <v>0</v>
      </c>
      <c r="ACO617">
        <v>0</v>
      </c>
      <c r="ACP617">
        <v>0</v>
      </c>
      <c r="ACQ617">
        <v>0</v>
      </c>
      <c r="ACR617">
        <v>0</v>
      </c>
      <c r="ACS617">
        <v>0</v>
      </c>
      <c r="ACT617">
        <v>0</v>
      </c>
      <c r="ACU617">
        <v>0</v>
      </c>
      <c r="ACV617">
        <v>0</v>
      </c>
      <c r="ACW617">
        <v>0</v>
      </c>
      <c r="ACX617">
        <v>0</v>
      </c>
      <c r="ACY617">
        <v>0</v>
      </c>
      <c r="ACZ617">
        <v>0</v>
      </c>
      <c r="ADA617">
        <v>0</v>
      </c>
      <c r="ADB617">
        <v>0</v>
      </c>
      <c r="ADC617">
        <v>0</v>
      </c>
      <c r="ADD617">
        <v>0</v>
      </c>
      <c r="ADE617">
        <v>0</v>
      </c>
      <c r="ADF617">
        <v>0</v>
      </c>
      <c r="ADG617">
        <v>0</v>
      </c>
      <c r="ADH617">
        <v>0</v>
      </c>
      <c r="ADI617">
        <v>0</v>
      </c>
      <c r="ADJ617">
        <v>0</v>
      </c>
      <c r="ADK617">
        <v>0</v>
      </c>
      <c r="ADL617">
        <v>0</v>
      </c>
      <c r="ADM617">
        <v>0</v>
      </c>
      <c r="ADN617">
        <v>0</v>
      </c>
      <c r="ADO617">
        <v>0</v>
      </c>
      <c r="ADP617">
        <v>0</v>
      </c>
      <c r="ADQ617">
        <v>0</v>
      </c>
      <c r="ADR617">
        <v>0</v>
      </c>
      <c r="ADS617">
        <v>0</v>
      </c>
      <c r="ADT617">
        <v>0</v>
      </c>
      <c r="ADU617">
        <v>0</v>
      </c>
      <c r="ADV617">
        <v>0</v>
      </c>
      <c r="ADW617">
        <v>0</v>
      </c>
      <c r="ADX617">
        <v>0</v>
      </c>
      <c r="ADY617">
        <v>0</v>
      </c>
      <c r="ADZ617">
        <v>0</v>
      </c>
      <c r="AEA617">
        <v>0</v>
      </c>
      <c r="AEB617">
        <v>0</v>
      </c>
      <c r="AEC617">
        <v>0</v>
      </c>
      <c r="AED617">
        <v>0</v>
      </c>
      <c r="AEE617">
        <v>0</v>
      </c>
      <c r="AEF617">
        <v>0</v>
      </c>
      <c r="AEG617">
        <v>0</v>
      </c>
      <c r="AEH617">
        <v>0</v>
      </c>
      <c r="AEI617">
        <v>0</v>
      </c>
      <c r="AEJ617">
        <v>0</v>
      </c>
      <c r="AEK617">
        <v>0</v>
      </c>
      <c r="AEL617">
        <v>0</v>
      </c>
      <c r="AEM617">
        <v>0</v>
      </c>
      <c r="AEN617">
        <v>0</v>
      </c>
      <c r="AEO617">
        <v>0</v>
      </c>
      <c r="AEP617">
        <v>0</v>
      </c>
      <c r="AEQ617">
        <v>0</v>
      </c>
      <c r="AER617">
        <v>0</v>
      </c>
      <c r="AES617">
        <v>0</v>
      </c>
      <c r="AET617">
        <v>0</v>
      </c>
      <c r="AEU617">
        <v>0</v>
      </c>
      <c r="AEV617">
        <v>0</v>
      </c>
      <c r="AEW617">
        <v>0</v>
      </c>
      <c r="AEX617">
        <v>0</v>
      </c>
      <c r="AEY617">
        <v>0</v>
      </c>
      <c r="AEZ617">
        <v>0</v>
      </c>
      <c r="AFA617">
        <v>0</v>
      </c>
      <c r="AFB617">
        <v>0</v>
      </c>
      <c r="AFC617">
        <v>0</v>
      </c>
      <c r="AFD617">
        <v>0</v>
      </c>
      <c r="AFE617">
        <v>0</v>
      </c>
      <c r="AFF617">
        <v>0</v>
      </c>
      <c r="AFG617">
        <v>0</v>
      </c>
      <c r="AFH617">
        <v>0</v>
      </c>
      <c r="AFI617">
        <v>0</v>
      </c>
      <c r="AFJ617">
        <v>0</v>
      </c>
      <c r="AFK617">
        <v>0</v>
      </c>
      <c r="AFL617">
        <v>0</v>
      </c>
      <c r="AFM617">
        <v>0</v>
      </c>
      <c r="AFN617">
        <v>0</v>
      </c>
      <c r="AFO617">
        <v>0</v>
      </c>
      <c r="AFP617">
        <v>0</v>
      </c>
      <c r="AFQ617">
        <v>0</v>
      </c>
      <c r="AFR617">
        <v>0</v>
      </c>
      <c r="AFS617">
        <v>0</v>
      </c>
      <c r="AFT617">
        <v>0</v>
      </c>
      <c r="AFU617">
        <v>0</v>
      </c>
      <c r="AFV617">
        <v>0</v>
      </c>
      <c r="AFW617">
        <v>0</v>
      </c>
      <c r="AFX617">
        <v>0</v>
      </c>
      <c r="AFY617">
        <v>0</v>
      </c>
      <c r="AFZ617">
        <v>0</v>
      </c>
      <c r="AGA617">
        <v>0</v>
      </c>
      <c r="AGB617">
        <v>0</v>
      </c>
      <c r="AGC617">
        <v>0</v>
      </c>
      <c r="AGD617">
        <v>0</v>
      </c>
      <c r="AGE617">
        <v>0</v>
      </c>
      <c r="AGF617">
        <v>0</v>
      </c>
      <c r="AGG617">
        <v>0</v>
      </c>
      <c r="AGH617">
        <v>0</v>
      </c>
      <c r="AGI617">
        <v>0</v>
      </c>
      <c r="AGJ617">
        <v>0</v>
      </c>
      <c r="AGK617">
        <v>0</v>
      </c>
      <c r="AGL617">
        <v>0</v>
      </c>
      <c r="AGM617">
        <v>10</v>
      </c>
      <c r="AGN617">
        <v>0</v>
      </c>
      <c r="AGO617">
        <v>0</v>
      </c>
      <c r="AGP617">
        <v>0</v>
      </c>
      <c r="AGQ617">
        <v>0</v>
      </c>
      <c r="AGR617">
        <v>0</v>
      </c>
      <c r="AGS617">
        <v>0</v>
      </c>
      <c r="AGT617">
        <v>0</v>
      </c>
      <c r="AGU617">
        <v>0</v>
      </c>
      <c r="AGV617">
        <v>0</v>
      </c>
      <c r="AGW617">
        <v>0</v>
      </c>
      <c r="AGX617">
        <v>0</v>
      </c>
      <c r="AGY617">
        <v>0</v>
      </c>
      <c r="AGZ617">
        <v>0</v>
      </c>
      <c r="AHA617">
        <v>0</v>
      </c>
      <c r="AHB617">
        <v>0</v>
      </c>
      <c r="AHC617">
        <v>0</v>
      </c>
      <c r="AHD617">
        <v>0</v>
      </c>
      <c r="AHE617">
        <v>0</v>
      </c>
      <c r="AHF617">
        <v>-10</v>
      </c>
      <c r="AHG617">
        <v>-10</v>
      </c>
      <c r="AHH617">
        <v>10</v>
      </c>
      <c r="AHI617">
        <v>-10</v>
      </c>
      <c r="AHJ617">
        <v>0</v>
      </c>
      <c r="AHK617">
        <v>0</v>
      </c>
      <c r="AHL617">
        <v>0</v>
      </c>
      <c r="AHM617">
        <v>0</v>
      </c>
      <c r="AHN617">
        <v>0</v>
      </c>
      <c r="AHO617">
        <v>0</v>
      </c>
      <c r="AHP617">
        <v>0</v>
      </c>
      <c r="AHQ617">
        <v>0</v>
      </c>
      <c r="AHR617">
        <v>0</v>
      </c>
      <c r="AHS617">
        <v>0</v>
      </c>
      <c r="AHT617">
        <v>0</v>
      </c>
      <c r="AHU617">
        <v>0</v>
      </c>
      <c r="AHV617">
        <v>0</v>
      </c>
      <c r="AHW617">
        <v>0</v>
      </c>
      <c r="AHX617">
        <v>0</v>
      </c>
      <c r="AHY617">
        <v>0</v>
      </c>
      <c r="AHZ617">
        <v>0</v>
      </c>
      <c r="AIA617">
        <v>0</v>
      </c>
      <c r="AIB617">
        <v>0</v>
      </c>
      <c r="AIC617">
        <v>0</v>
      </c>
      <c r="AID617">
        <v>0</v>
      </c>
      <c r="AIE617">
        <v>0</v>
      </c>
      <c r="AIF617">
        <v>0</v>
      </c>
      <c r="AIG617">
        <v>0</v>
      </c>
      <c r="AIH617">
        <v>0</v>
      </c>
      <c r="AII617">
        <v>0</v>
      </c>
      <c r="AIJ617">
        <v>0</v>
      </c>
      <c r="AIK617">
        <v>0</v>
      </c>
      <c r="AIL617">
        <v>0</v>
      </c>
      <c r="AIM617">
        <v>0</v>
      </c>
      <c r="AIN617">
        <v>0</v>
      </c>
      <c r="AIO617">
        <v>0</v>
      </c>
      <c r="AIP617">
        <v>0</v>
      </c>
      <c r="AIQ617">
        <v>0</v>
      </c>
      <c r="AIR617">
        <v>0</v>
      </c>
      <c r="AIS617">
        <v>0</v>
      </c>
      <c r="AIT617">
        <v>0</v>
      </c>
      <c r="AIU617">
        <v>0</v>
      </c>
      <c r="AIV617">
        <v>0</v>
      </c>
      <c r="AIW617">
        <v>0</v>
      </c>
      <c r="AIX617">
        <v>0</v>
      </c>
      <c r="AIY617">
        <v>0</v>
      </c>
      <c r="AIZ617">
        <v>0</v>
      </c>
      <c r="AJA617">
        <v>0</v>
      </c>
      <c r="AJB617">
        <v>0</v>
      </c>
      <c r="AJC617">
        <v>0</v>
      </c>
      <c r="AJD617">
        <v>0</v>
      </c>
      <c r="AJE617">
        <v>0</v>
      </c>
      <c r="AJF617">
        <v>0</v>
      </c>
      <c r="AJG617">
        <v>0</v>
      </c>
      <c r="AJH617">
        <v>0</v>
      </c>
      <c r="AJI617">
        <v>0</v>
      </c>
      <c r="AJJ617">
        <v>0</v>
      </c>
      <c r="AJK617">
        <v>0</v>
      </c>
      <c r="AJL617">
        <v>0</v>
      </c>
      <c r="AJM617">
        <v>0</v>
      </c>
      <c r="AJN617">
        <v>0</v>
      </c>
      <c r="AJO617">
        <v>0</v>
      </c>
      <c r="AJP617">
        <v>0</v>
      </c>
      <c r="AJQ617">
        <v>0</v>
      </c>
      <c r="AJR617">
        <v>0</v>
      </c>
      <c r="AJS617">
        <v>0</v>
      </c>
      <c r="AJT617">
        <v>0</v>
      </c>
      <c r="AJU617">
        <v>0</v>
      </c>
      <c r="AJV617">
        <v>0</v>
      </c>
      <c r="AJW617">
        <v>0</v>
      </c>
      <c r="AJX617">
        <v>0</v>
      </c>
      <c r="AJY617">
        <v>0</v>
      </c>
      <c r="AJZ617">
        <v>0</v>
      </c>
      <c r="AKA617">
        <v>0</v>
      </c>
      <c r="AKB617">
        <v>0</v>
      </c>
      <c r="AKC617">
        <v>0</v>
      </c>
      <c r="AKD617">
        <v>0</v>
      </c>
      <c r="AKE617">
        <v>0</v>
      </c>
      <c r="AKF617">
        <v>0</v>
      </c>
      <c r="AKG617">
        <v>0</v>
      </c>
      <c r="AKH617">
        <v>0</v>
      </c>
      <c r="AKI617">
        <v>0</v>
      </c>
      <c r="AKJ617">
        <v>0</v>
      </c>
      <c r="AKK617">
        <v>0</v>
      </c>
      <c r="AKL617">
        <v>0</v>
      </c>
      <c r="AKM617">
        <v>0</v>
      </c>
      <c r="AKN617">
        <v>0</v>
      </c>
      <c r="AKO617">
        <v>0</v>
      </c>
      <c r="AKP617">
        <v>0</v>
      </c>
      <c r="AKQ617">
        <v>0</v>
      </c>
      <c r="AKR617">
        <v>0</v>
      </c>
      <c r="AKS617">
        <v>0</v>
      </c>
      <c r="AKT617">
        <v>0</v>
      </c>
      <c r="AKU617">
        <v>0</v>
      </c>
      <c r="AKV617">
        <v>0</v>
      </c>
      <c r="AKW617">
        <v>0</v>
      </c>
      <c r="AKX617">
        <v>0</v>
      </c>
      <c r="AKY617">
        <v>0</v>
      </c>
      <c r="AKZ617">
        <v>0</v>
      </c>
      <c r="ALA617">
        <v>0</v>
      </c>
      <c r="ALB617">
        <v>0</v>
      </c>
      <c r="ALC617">
        <v>0</v>
      </c>
      <c r="ALD617">
        <v>0</v>
      </c>
      <c r="ALE617">
        <v>0</v>
      </c>
      <c r="ALF617">
        <v>0</v>
      </c>
      <c r="ALG617">
        <v>0</v>
      </c>
      <c r="ALH617">
        <v>0</v>
      </c>
      <c r="ALI617">
        <v>0</v>
      </c>
      <c r="ALJ617">
        <v>0</v>
      </c>
      <c r="ALK617">
        <v>0</v>
      </c>
      <c r="ALL617">
        <v>0</v>
      </c>
      <c r="ALM617">
        <v>0</v>
      </c>
      <c r="ALN617">
        <v>0</v>
      </c>
      <c r="ALO617">
        <v>0</v>
      </c>
      <c r="ALP617">
        <v>0</v>
      </c>
      <c r="ALQ617">
        <v>0</v>
      </c>
      <c r="ALR617">
        <v>0</v>
      </c>
      <c r="ALS617">
        <v>0</v>
      </c>
      <c r="ALT617">
        <v>0</v>
      </c>
      <c r="ALU617">
        <v>0</v>
      </c>
      <c r="ALV617">
        <v>0</v>
      </c>
      <c r="ALW617">
        <v>0</v>
      </c>
      <c r="ALX617">
        <v>0</v>
      </c>
      <c r="ALY617">
        <v>0</v>
      </c>
      <c r="ALZ617">
        <v>0</v>
      </c>
      <c r="AMA617">
        <v>0</v>
      </c>
      <c r="AMB617">
        <v>0</v>
      </c>
      <c r="AMC617">
        <v>0</v>
      </c>
      <c r="AMD617">
        <v>0</v>
      </c>
      <c r="AME617">
        <v>0</v>
      </c>
      <c r="AMF617">
        <v>0</v>
      </c>
      <c r="AMG617">
        <v>0</v>
      </c>
      <c r="AMH617">
        <v>0</v>
      </c>
      <c r="AMI617">
        <v>0</v>
      </c>
      <c r="AMJ617">
        <v>0</v>
      </c>
      <c r="AMK617">
        <v>0</v>
      </c>
      <c r="AML617">
        <v>0</v>
      </c>
      <c r="AMM617">
        <v>0</v>
      </c>
      <c r="AMN617">
        <v>0</v>
      </c>
      <c r="AMO617">
        <v>0</v>
      </c>
      <c r="AMP617">
        <v>0</v>
      </c>
      <c r="AMQ617">
        <v>0</v>
      </c>
      <c r="AMR617">
        <v>0</v>
      </c>
      <c r="AMS617">
        <v>0</v>
      </c>
      <c r="AMT617">
        <v>0</v>
      </c>
      <c r="AMU617">
        <v>0</v>
      </c>
      <c r="AMV617">
        <v>0</v>
      </c>
      <c r="AMW617">
        <v>0</v>
      </c>
      <c r="AMX617">
        <v>0</v>
      </c>
      <c r="AMY617">
        <v>0</v>
      </c>
      <c r="AMZ617">
        <v>0</v>
      </c>
      <c r="ANA617">
        <v>0</v>
      </c>
      <c r="ANB617">
        <v>0</v>
      </c>
      <c r="ANC617">
        <v>0</v>
      </c>
      <c r="AND617">
        <v>0</v>
      </c>
      <c r="ANE617">
        <v>0</v>
      </c>
      <c r="ANF617">
        <v>0</v>
      </c>
      <c r="ANG617">
        <v>0</v>
      </c>
      <c r="ANH617">
        <v>0</v>
      </c>
      <c r="ANI617">
        <v>0</v>
      </c>
      <c r="ANJ617">
        <v>0</v>
      </c>
      <c r="ANK617">
        <v>0</v>
      </c>
      <c r="ANL617">
        <v>0</v>
      </c>
      <c r="ANM617">
        <v>0</v>
      </c>
      <c r="ANN617">
        <v>0</v>
      </c>
      <c r="ANO617">
        <v>0</v>
      </c>
      <c r="ANP617">
        <v>0</v>
      </c>
      <c r="ANQ617">
        <v>0</v>
      </c>
      <c r="ANR617">
        <v>0</v>
      </c>
      <c r="ANS617">
        <v>0</v>
      </c>
      <c r="ANT617">
        <v>0</v>
      </c>
      <c r="ANU617">
        <v>0</v>
      </c>
      <c r="ANV617">
        <v>0</v>
      </c>
      <c r="ANW617">
        <v>0</v>
      </c>
      <c r="ANX617">
        <v>0</v>
      </c>
      <c r="ANY617">
        <v>0</v>
      </c>
      <c r="ANZ617">
        <v>0</v>
      </c>
      <c r="AOA617">
        <v>0</v>
      </c>
      <c r="AOB617">
        <v>0</v>
      </c>
      <c r="AOC617">
        <v>0</v>
      </c>
      <c r="AOD617">
        <v>0</v>
      </c>
      <c r="AOE617">
        <v>0</v>
      </c>
      <c r="AOF617">
        <v>0</v>
      </c>
      <c r="AOG617">
        <v>0</v>
      </c>
      <c r="AOH617">
        <v>0</v>
      </c>
      <c r="AOI617">
        <v>0</v>
      </c>
      <c r="AOJ617">
        <v>0</v>
      </c>
      <c r="AOK617">
        <v>0</v>
      </c>
      <c r="AOL617">
        <v>0</v>
      </c>
      <c r="AOM617">
        <v>0</v>
      </c>
      <c r="AON617">
        <v>0</v>
      </c>
      <c r="AOO617">
        <v>0</v>
      </c>
      <c r="AOP617">
        <v>0</v>
      </c>
      <c r="AOQ617">
        <v>0</v>
      </c>
      <c r="AOR617">
        <v>0</v>
      </c>
      <c r="AOS617">
        <v>0</v>
      </c>
      <c r="AOT617">
        <v>0</v>
      </c>
      <c r="AOU617">
        <v>0</v>
      </c>
      <c r="AOV617">
        <v>0</v>
      </c>
      <c r="AOW617">
        <v>0</v>
      </c>
      <c r="AOX617">
        <v>0</v>
      </c>
      <c r="AOY617">
        <v>0</v>
      </c>
      <c r="AOZ617">
        <v>0</v>
      </c>
      <c r="APA617">
        <v>0</v>
      </c>
      <c r="APB617">
        <v>0</v>
      </c>
      <c r="APC617">
        <v>0</v>
      </c>
      <c r="APD617">
        <v>0</v>
      </c>
      <c r="APE617">
        <v>0</v>
      </c>
      <c r="APF617">
        <v>0</v>
      </c>
      <c r="APG617">
        <v>0</v>
      </c>
      <c r="APH617">
        <v>0</v>
      </c>
      <c r="API617">
        <v>0</v>
      </c>
      <c r="APJ617">
        <v>0</v>
      </c>
      <c r="APK617">
        <v>0</v>
      </c>
      <c r="APL617">
        <v>0</v>
      </c>
      <c r="APM617">
        <v>0</v>
      </c>
      <c r="APN617">
        <v>0</v>
      </c>
      <c r="APO617">
        <v>0</v>
      </c>
      <c r="APP617">
        <v>0</v>
      </c>
      <c r="APQ617">
        <v>0</v>
      </c>
      <c r="APR617">
        <v>0</v>
      </c>
      <c r="APS617">
        <v>0</v>
      </c>
      <c r="APT617">
        <v>0</v>
      </c>
      <c r="APU617">
        <v>0</v>
      </c>
      <c r="APV617">
        <v>0</v>
      </c>
      <c r="APW617">
        <v>0</v>
      </c>
      <c r="APX617">
        <v>0</v>
      </c>
      <c r="APY617">
        <v>0</v>
      </c>
      <c r="APZ617">
        <v>0</v>
      </c>
      <c r="AQA617">
        <v>0</v>
      </c>
      <c r="AQB617">
        <v>0</v>
      </c>
      <c r="AQC617">
        <v>0</v>
      </c>
      <c r="AQD617">
        <v>0</v>
      </c>
      <c r="AQE617">
        <v>0</v>
      </c>
      <c r="AQF617">
        <v>0</v>
      </c>
      <c r="AQG617">
        <v>0</v>
      </c>
      <c r="AQH617">
        <v>0</v>
      </c>
      <c r="AQI617">
        <v>0</v>
      </c>
      <c r="AQJ617">
        <v>0</v>
      </c>
      <c r="AQK617">
        <v>0</v>
      </c>
      <c r="AQL617">
        <v>0</v>
      </c>
      <c r="AQM617">
        <v>0</v>
      </c>
      <c r="AQN617">
        <v>0</v>
      </c>
      <c r="AQO617">
        <v>0</v>
      </c>
      <c r="AQP617">
        <v>0</v>
      </c>
      <c r="AQQ617">
        <v>0</v>
      </c>
      <c r="AQR617">
        <v>0</v>
      </c>
      <c r="AQS617">
        <v>0</v>
      </c>
      <c r="AQT617">
        <v>0</v>
      </c>
      <c r="AQU617">
        <v>0</v>
      </c>
      <c r="AQV617">
        <v>0</v>
      </c>
      <c r="AQW617">
        <v>0</v>
      </c>
      <c r="AQX617">
        <v>0</v>
      </c>
      <c r="AQY617">
        <v>0</v>
      </c>
      <c r="AQZ617">
        <v>0</v>
      </c>
      <c r="ARA617">
        <v>0</v>
      </c>
      <c r="ARB617">
        <v>0</v>
      </c>
      <c r="ARC617">
        <v>0</v>
      </c>
      <c r="ARD617">
        <v>0</v>
      </c>
      <c r="ARE617">
        <v>0</v>
      </c>
      <c r="ARF617">
        <v>0</v>
      </c>
      <c r="ARG617">
        <v>0</v>
      </c>
      <c r="ARH617">
        <v>0</v>
      </c>
      <c r="ARI617">
        <v>0</v>
      </c>
      <c r="ARJ617">
        <v>0</v>
      </c>
      <c r="ARK617">
        <v>0</v>
      </c>
      <c r="ARL617">
        <v>0</v>
      </c>
      <c r="ARM617">
        <v>0</v>
      </c>
      <c r="ARN617">
        <v>0</v>
      </c>
      <c r="ARO617">
        <v>0</v>
      </c>
      <c r="ARP617">
        <v>0</v>
      </c>
      <c r="ARQ617">
        <v>0</v>
      </c>
      <c r="ARR617">
        <v>0</v>
      </c>
      <c r="ARS617">
        <v>0</v>
      </c>
      <c r="ART617">
        <v>0</v>
      </c>
      <c r="ARU617">
        <v>0</v>
      </c>
      <c r="ARV617">
        <v>0</v>
      </c>
      <c r="ARW617">
        <v>0</v>
      </c>
      <c r="ARX617">
        <v>0</v>
      </c>
      <c r="ARY617">
        <v>0</v>
      </c>
      <c r="ARZ617">
        <v>0</v>
      </c>
      <c r="ASA617">
        <v>0</v>
      </c>
      <c r="ASB617">
        <v>0</v>
      </c>
      <c r="ASC617">
        <v>0</v>
      </c>
      <c r="ASD617">
        <v>0</v>
      </c>
      <c r="ASE617">
        <v>0</v>
      </c>
      <c r="ASF617">
        <v>0</v>
      </c>
      <c r="ASG617">
        <v>0</v>
      </c>
      <c r="ASH617">
        <v>0</v>
      </c>
      <c r="ASI617">
        <v>0</v>
      </c>
      <c r="ASJ617">
        <v>0</v>
      </c>
      <c r="ASK617">
        <v>0</v>
      </c>
      <c r="ASL617">
        <v>0</v>
      </c>
      <c r="ASM617">
        <v>0</v>
      </c>
      <c r="ASN617">
        <v>0</v>
      </c>
      <c r="ASO617">
        <v>0</v>
      </c>
      <c r="ASP617">
        <v>0</v>
      </c>
      <c r="ASQ617">
        <v>0</v>
      </c>
      <c r="ASR617">
        <v>0</v>
      </c>
      <c r="ASS617">
        <v>0</v>
      </c>
      <c r="AST617">
        <v>0</v>
      </c>
      <c r="ASU617">
        <v>0</v>
      </c>
      <c r="ASV617">
        <v>0</v>
      </c>
      <c r="ASW617">
        <v>0</v>
      </c>
      <c r="ASX617">
        <v>0</v>
      </c>
      <c r="ASY617">
        <v>0</v>
      </c>
      <c r="ASZ617">
        <v>0</v>
      </c>
      <c r="ATA617">
        <v>0</v>
      </c>
      <c r="ATB617">
        <v>0</v>
      </c>
      <c r="ATC617">
        <v>0</v>
      </c>
      <c r="ATD617">
        <v>0</v>
      </c>
      <c r="ATE617">
        <v>0</v>
      </c>
      <c r="ATF617">
        <v>0</v>
      </c>
      <c r="ATG617">
        <v>0</v>
      </c>
      <c r="ATH617">
        <v>0</v>
      </c>
      <c r="ATI617">
        <v>0</v>
      </c>
      <c r="ATJ617">
        <v>0</v>
      </c>
      <c r="ATK617">
        <v>0</v>
      </c>
      <c r="ATL617">
        <v>0</v>
      </c>
      <c r="ATM617">
        <v>0</v>
      </c>
      <c r="ATN617">
        <v>0</v>
      </c>
      <c r="ATO617">
        <v>0</v>
      </c>
      <c r="ATP617">
        <v>0</v>
      </c>
      <c r="ATQ617">
        <v>0</v>
      </c>
      <c r="ATR617">
        <v>0</v>
      </c>
      <c r="ATS617">
        <v>0</v>
      </c>
      <c r="ATT617">
        <v>0</v>
      </c>
      <c r="ATU617">
        <v>0</v>
      </c>
      <c r="ATV617">
        <v>0</v>
      </c>
      <c r="ATW617">
        <v>0</v>
      </c>
      <c r="ATX617">
        <v>0</v>
      </c>
      <c r="ATY617">
        <v>0</v>
      </c>
      <c r="ATZ617">
        <v>0</v>
      </c>
      <c r="AUA617">
        <v>0</v>
      </c>
      <c r="AUB617">
        <v>0</v>
      </c>
      <c r="AUC617">
        <v>0</v>
      </c>
      <c r="AUD617">
        <v>0</v>
      </c>
      <c r="AUE617">
        <v>0</v>
      </c>
      <c r="AUF617">
        <v>0</v>
      </c>
      <c r="AUG617">
        <v>0</v>
      </c>
      <c r="AUH617">
        <v>0</v>
      </c>
      <c r="AUI617">
        <v>0</v>
      </c>
      <c r="AUJ617">
        <v>0</v>
      </c>
      <c r="AUK617">
        <v>0</v>
      </c>
      <c r="AUL617">
        <v>0</v>
      </c>
      <c r="AUM617">
        <v>0</v>
      </c>
      <c r="AUN617">
        <v>0</v>
      </c>
      <c r="AUO617">
        <v>0</v>
      </c>
      <c r="AUP617">
        <v>0</v>
      </c>
      <c r="AUQ617">
        <v>0</v>
      </c>
      <c r="AUR617">
        <v>0</v>
      </c>
      <c r="AUS617">
        <v>0</v>
      </c>
      <c r="AUT617">
        <v>0</v>
      </c>
      <c r="AUU617">
        <v>0</v>
      </c>
      <c r="AUV617">
        <v>0</v>
      </c>
      <c r="AUW617">
        <v>0</v>
      </c>
      <c r="AUX617">
        <v>0</v>
      </c>
      <c r="AUY617">
        <v>0</v>
      </c>
      <c r="AUZ617">
        <v>0</v>
      </c>
      <c r="AVA617">
        <v>0</v>
      </c>
      <c r="AVB617">
        <v>0</v>
      </c>
      <c r="AVC617">
        <v>0</v>
      </c>
      <c r="AVD617">
        <v>0</v>
      </c>
      <c r="AVE617">
        <v>0</v>
      </c>
      <c r="AVF617">
        <v>0</v>
      </c>
      <c r="AVG617">
        <v>0</v>
      </c>
      <c r="AVH617">
        <v>0</v>
      </c>
      <c r="AVI617">
        <v>0</v>
      </c>
      <c r="AVJ617">
        <v>0</v>
      </c>
      <c r="AVK617">
        <v>0</v>
      </c>
      <c r="AVL617">
        <v>0</v>
      </c>
      <c r="AVM617">
        <v>0</v>
      </c>
      <c r="AVN617">
        <v>0</v>
      </c>
      <c r="AVO617">
        <v>0</v>
      </c>
      <c r="AVP617">
        <v>0</v>
      </c>
      <c r="AVQ617">
        <v>0</v>
      </c>
      <c r="AVR617">
        <v>0</v>
      </c>
      <c r="AVS617">
        <v>0</v>
      </c>
      <c r="AVT617">
        <v>0</v>
      </c>
      <c r="AVU617">
        <v>0</v>
      </c>
      <c r="AVV617">
        <v>0</v>
      </c>
      <c r="AVW617">
        <v>0</v>
      </c>
      <c r="AVX617">
        <v>0</v>
      </c>
      <c r="AVY617">
        <v>0</v>
      </c>
      <c r="AVZ617">
        <v>0</v>
      </c>
      <c r="AWA617">
        <v>0</v>
      </c>
      <c r="AWB617">
        <v>0</v>
      </c>
      <c r="AWC617">
        <v>0</v>
      </c>
      <c r="AWD617">
        <v>0</v>
      </c>
      <c r="AWE617">
        <v>0</v>
      </c>
      <c r="AWF617">
        <v>0</v>
      </c>
      <c r="AWG617">
        <v>0</v>
      </c>
      <c r="AWH617">
        <v>0</v>
      </c>
      <c r="AWI617">
        <v>0</v>
      </c>
      <c r="AWJ617">
        <v>0</v>
      </c>
      <c r="AWK617">
        <v>0</v>
      </c>
      <c r="AWL617">
        <v>0</v>
      </c>
      <c r="AWM617">
        <v>0</v>
      </c>
      <c r="AWN617">
        <v>0</v>
      </c>
      <c r="AWO617">
        <v>0</v>
      </c>
      <c r="AWP617">
        <v>0</v>
      </c>
      <c r="AWQ617">
        <v>0</v>
      </c>
      <c r="AWR617">
        <v>0</v>
      </c>
      <c r="AWS617">
        <v>0</v>
      </c>
      <c r="AWT617">
        <v>0</v>
      </c>
      <c r="AWU617">
        <v>0</v>
      </c>
      <c r="AWV617">
        <v>0</v>
      </c>
      <c r="AWW617">
        <v>0</v>
      </c>
      <c r="AWX617">
        <v>0</v>
      </c>
      <c r="AWY617">
        <v>0</v>
      </c>
      <c r="AWZ617">
        <v>0</v>
      </c>
      <c r="AXA617">
        <v>0</v>
      </c>
      <c r="AXB617">
        <v>0</v>
      </c>
      <c r="AXC617">
        <v>0</v>
      </c>
      <c r="AXD617">
        <v>0</v>
      </c>
      <c r="AXE617">
        <v>0</v>
      </c>
      <c r="AXF617">
        <v>0</v>
      </c>
      <c r="AXG617">
        <v>0</v>
      </c>
      <c r="AXH617">
        <v>0</v>
      </c>
      <c r="AXI617">
        <v>0</v>
      </c>
      <c r="AXJ617">
        <v>0</v>
      </c>
      <c r="AXK617">
        <v>0</v>
      </c>
      <c r="AXL617">
        <v>0</v>
      </c>
      <c r="AXM617">
        <v>0</v>
      </c>
      <c r="AXN617">
        <v>0</v>
      </c>
      <c r="AXO617">
        <v>0</v>
      </c>
      <c r="AXP617">
        <v>0</v>
      </c>
      <c r="AXQ617">
        <v>0</v>
      </c>
      <c r="AXR617">
        <v>0</v>
      </c>
      <c r="AXS617">
        <v>0</v>
      </c>
      <c r="AXT617">
        <v>0</v>
      </c>
      <c r="AXU617">
        <v>0</v>
      </c>
      <c r="AXV617">
        <v>0</v>
      </c>
      <c r="AXW617">
        <v>0</v>
      </c>
      <c r="AXX617">
        <v>0</v>
      </c>
      <c r="AXY617">
        <v>0</v>
      </c>
      <c r="AXZ617">
        <v>0</v>
      </c>
      <c r="AYA617">
        <v>0</v>
      </c>
      <c r="AYB617">
        <v>0</v>
      </c>
      <c r="AYC617">
        <v>0</v>
      </c>
      <c r="AYD617">
        <v>0</v>
      </c>
      <c r="AYE617">
        <v>0</v>
      </c>
      <c r="AYF617">
        <v>0</v>
      </c>
      <c r="AYG617">
        <v>0</v>
      </c>
      <c r="AYH617">
        <v>0</v>
      </c>
      <c r="AYI617">
        <v>0</v>
      </c>
      <c r="AYJ617">
        <v>0</v>
      </c>
      <c r="AYK617">
        <v>0</v>
      </c>
      <c r="AYL617">
        <v>0</v>
      </c>
      <c r="AYM617">
        <v>0</v>
      </c>
      <c r="AYN617">
        <v>0</v>
      </c>
      <c r="AYO617">
        <v>0</v>
      </c>
      <c r="AYP617">
        <v>0</v>
      </c>
      <c r="AYQ617">
        <v>0</v>
      </c>
      <c r="AYR617">
        <v>0</v>
      </c>
      <c r="AYS617">
        <v>0</v>
      </c>
      <c r="AYT617">
        <v>0</v>
      </c>
      <c r="AYU617">
        <v>0</v>
      </c>
      <c r="AYV617">
        <v>0</v>
      </c>
      <c r="AYW617">
        <v>0</v>
      </c>
      <c r="AYX617">
        <v>0</v>
      </c>
      <c r="AYY617">
        <v>0</v>
      </c>
      <c r="AYZ617">
        <v>0</v>
      </c>
      <c r="AZA617">
        <v>0</v>
      </c>
      <c r="AZB617">
        <v>0</v>
      </c>
      <c r="AZC617">
        <v>0</v>
      </c>
      <c r="AZD617">
        <v>0</v>
      </c>
      <c r="AZE617">
        <v>0</v>
      </c>
      <c r="AZF617">
        <v>0</v>
      </c>
      <c r="AZG617">
        <v>0</v>
      </c>
      <c r="AZH617">
        <v>0</v>
      </c>
      <c r="AZI617">
        <v>0</v>
      </c>
      <c r="AZJ617">
        <v>10</v>
      </c>
      <c r="AZK617">
        <v>0</v>
      </c>
      <c r="AZL617">
        <v>10</v>
      </c>
      <c r="AZM617">
        <v>0</v>
      </c>
      <c r="AZN617">
        <v>0</v>
      </c>
      <c r="AZO617">
        <v>0</v>
      </c>
      <c r="AZP617">
        <v>0</v>
      </c>
      <c r="AZQ617">
        <v>0</v>
      </c>
      <c r="AZR617">
        <v>0</v>
      </c>
      <c r="AZS617">
        <v>0</v>
      </c>
      <c r="AZT617">
        <v>0</v>
      </c>
      <c r="AZU617">
        <v>0</v>
      </c>
      <c r="AZV617">
        <v>0</v>
      </c>
      <c r="AZW617">
        <v>0</v>
      </c>
      <c r="AZX617">
        <v>0</v>
      </c>
      <c r="AZY617">
        <v>0</v>
      </c>
      <c r="AZZ617">
        <v>0</v>
      </c>
      <c r="BAA617">
        <v>0</v>
      </c>
      <c r="BAB617">
        <v>0</v>
      </c>
      <c r="BAC617">
        <v>0</v>
      </c>
      <c r="BAD617">
        <v>0</v>
      </c>
      <c r="BAE617">
        <v>0</v>
      </c>
      <c r="BAF617">
        <v>0</v>
      </c>
      <c r="BAG617">
        <v>0</v>
      </c>
      <c r="BAH617">
        <v>0</v>
      </c>
      <c r="BAI617">
        <v>0</v>
      </c>
      <c r="BAJ617">
        <v>0</v>
      </c>
      <c r="BAK617">
        <v>0</v>
      </c>
      <c r="BAL617">
        <v>0</v>
      </c>
      <c r="BAM617">
        <v>0</v>
      </c>
      <c r="BAN617">
        <v>0</v>
      </c>
      <c r="BAO617">
        <v>0</v>
      </c>
      <c r="BAP617">
        <v>0</v>
      </c>
      <c r="BAQ617">
        <v>0</v>
      </c>
      <c r="BAR617">
        <v>0</v>
      </c>
      <c r="BAS617">
        <v>0</v>
      </c>
      <c r="BAT617">
        <v>0</v>
      </c>
      <c r="BAU617">
        <v>0</v>
      </c>
      <c r="BAV617">
        <v>0</v>
      </c>
      <c r="BAW617">
        <v>0</v>
      </c>
      <c r="BAX617">
        <v>0</v>
      </c>
      <c r="BAY617">
        <v>0</v>
      </c>
      <c r="BAZ617">
        <v>0</v>
      </c>
      <c r="BBA617">
        <v>0</v>
      </c>
      <c r="BBB617">
        <v>0</v>
      </c>
      <c r="BBC617">
        <v>0</v>
      </c>
      <c r="BBD617">
        <v>0</v>
      </c>
      <c r="BBE617">
        <v>0</v>
      </c>
      <c r="BBF617">
        <v>0</v>
      </c>
      <c r="BBG617">
        <v>0</v>
      </c>
      <c r="BBH617">
        <v>0</v>
      </c>
      <c r="BBI617">
        <v>0</v>
      </c>
      <c r="BBJ617">
        <v>0</v>
      </c>
      <c r="BBK617">
        <v>0</v>
      </c>
      <c r="BBL617">
        <v>0</v>
      </c>
      <c r="BBM617">
        <v>0</v>
      </c>
      <c r="BBN617">
        <v>0</v>
      </c>
      <c r="BBO617">
        <v>0</v>
      </c>
      <c r="BBP617">
        <v>0</v>
      </c>
      <c r="BBQ617">
        <v>0</v>
      </c>
      <c r="BBR617">
        <v>0</v>
      </c>
      <c r="BBS617">
        <v>0</v>
      </c>
      <c r="BBT617">
        <v>0</v>
      </c>
      <c r="BBU617">
        <v>0</v>
      </c>
      <c r="BBV617">
        <v>0</v>
      </c>
      <c r="BBW617">
        <v>0</v>
      </c>
      <c r="BBX617">
        <v>0</v>
      </c>
      <c r="BBY617">
        <v>0</v>
      </c>
      <c r="BBZ617">
        <v>0</v>
      </c>
      <c r="BCA617">
        <v>0</v>
      </c>
      <c r="BCB617">
        <v>0</v>
      </c>
      <c r="BCC617">
        <v>0</v>
      </c>
      <c r="BCD617">
        <v>0</v>
      </c>
      <c r="BCE617">
        <v>0</v>
      </c>
      <c r="BCF617">
        <v>0</v>
      </c>
      <c r="BCG617">
        <v>0</v>
      </c>
      <c r="BCH617">
        <v>0</v>
      </c>
      <c r="BCI617">
        <v>0</v>
      </c>
      <c r="BCJ617">
        <v>0</v>
      </c>
      <c r="BCK617">
        <v>0</v>
      </c>
      <c r="BCL617">
        <v>0</v>
      </c>
      <c r="BCM617">
        <v>0</v>
      </c>
      <c r="BCN617">
        <v>0</v>
      </c>
      <c r="BCO617">
        <v>0</v>
      </c>
      <c r="BCP617">
        <v>0</v>
      </c>
      <c r="BCQ617">
        <v>0</v>
      </c>
      <c r="BCR617">
        <v>0</v>
      </c>
      <c r="BCS617">
        <v>0</v>
      </c>
      <c r="BCT617">
        <v>0</v>
      </c>
      <c r="BCU617">
        <v>0</v>
      </c>
      <c r="BCV617">
        <v>0</v>
      </c>
      <c r="BCW617">
        <v>0</v>
      </c>
      <c r="BCX617">
        <v>0</v>
      </c>
      <c r="BCY617">
        <v>0</v>
      </c>
      <c r="BCZ617">
        <v>0</v>
      </c>
      <c r="BDA617">
        <v>0</v>
      </c>
      <c r="BDB617">
        <v>0</v>
      </c>
      <c r="BDC617">
        <v>0</v>
      </c>
      <c r="BDD617">
        <v>0</v>
      </c>
      <c r="BDE617">
        <v>0</v>
      </c>
      <c r="BDF617">
        <v>0</v>
      </c>
      <c r="BDG617">
        <v>0</v>
      </c>
      <c r="BDH617">
        <v>0</v>
      </c>
      <c r="BDI617">
        <v>0</v>
      </c>
      <c r="BDJ617">
        <v>0</v>
      </c>
      <c r="BDK617">
        <v>0</v>
      </c>
      <c r="BDL617">
        <v>0</v>
      </c>
      <c r="BDM617">
        <v>0</v>
      </c>
      <c r="BDN617">
        <v>0</v>
      </c>
      <c r="BDO617">
        <v>0</v>
      </c>
      <c r="BDP617">
        <v>0</v>
      </c>
      <c r="BDQ617">
        <v>0</v>
      </c>
      <c r="BDR617">
        <v>0</v>
      </c>
      <c r="BDS617">
        <v>0</v>
      </c>
      <c r="BDT617">
        <v>0</v>
      </c>
      <c r="BDU617">
        <v>0</v>
      </c>
      <c r="BDV617">
        <v>0</v>
      </c>
      <c r="BDW617">
        <v>0</v>
      </c>
      <c r="BDX617">
        <v>0</v>
      </c>
      <c r="BDY617">
        <v>0</v>
      </c>
      <c r="BDZ617">
        <v>0</v>
      </c>
      <c r="BEA617">
        <v>0</v>
      </c>
      <c r="BEB617">
        <v>0</v>
      </c>
      <c r="BEC617">
        <v>0</v>
      </c>
      <c r="BED617">
        <v>0</v>
      </c>
      <c r="BEE617">
        <v>0</v>
      </c>
      <c r="BEF617">
        <v>0</v>
      </c>
      <c r="BEG617">
        <v>0</v>
      </c>
      <c r="BEH617">
        <v>0</v>
      </c>
      <c r="BEI617">
        <v>0</v>
      </c>
      <c r="BEJ617">
        <v>0</v>
      </c>
      <c r="BEK617">
        <v>0</v>
      </c>
      <c r="BEL617">
        <v>0</v>
      </c>
      <c r="BEM617">
        <v>0</v>
      </c>
      <c r="BEN617">
        <v>0</v>
      </c>
      <c r="BEO617">
        <v>0</v>
      </c>
      <c r="BEP617">
        <v>0</v>
      </c>
      <c r="BEQ617">
        <v>0</v>
      </c>
      <c r="BER617">
        <v>0</v>
      </c>
      <c r="BES617">
        <v>0</v>
      </c>
      <c r="BET617">
        <v>0</v>
      </c>
      <c r="BEU617">
        <v>0</v>
      </c>
      <c r="BEV617">
        <v>0</v>
      </c>
      <c r="BEW617">
        <v>0</v>
      </c>
      <c r="BEX617">
        <v>0</v>
      </c>
      <c r="BEY617">
        <v>0</v>
      </c>
      <c r="BEZ617">
        <v>0</v>
      </c>
      <c r="BFA617">
        <v>0</v>
      </c>
      <c r="BFB617">
        <v>0</v>
      </c>
      <c r="BFC617">
        <v>0</v>
      </c>
      <c r="BFD617">
        <v>0</v>
      </c>
      <c r="BFE617">
        <v>0</v>
      </c>
      <c r="BFF617">
        <v>0</v>
      </c>
      <c r="BFG617">
        <v>0</v>
      </c>
      <c r="BFH617">
        <v>0</v>
      </c>
      <c r="BFI617">
        <v>0</v>
      </c>
      <c r="BFJ617">
        <v>0</v>
      </c>
      <c r="BFK617">
        <v>0</v>
      </c>
      <c r="BFL617">
        <v>0</v>
      </c>
      <c r="BFM617">
        <v>0</v>
      </c>
      <c r="BFN617">
        <v>0</v>
      </c>
      <c r="BFO617">
        <v>0</v>
      </c>
      <c r="BFP617">
        <v>0</v>
      </c>
      <c r="BFQ617">
        <v>0</v>
      </c>
      <c r="BFR617">
        <v>0</v>
      </c>
      <c r="BFS617">
        <v>0</v>
      </c>
      <c r="BFT617">
        <v>0</v>
      </c>
      <c r="BFU617">
        <v>0</v>
      </c>
      <c r="BFV617">
        <v>0</v>
      </c>
      <c r="BFW617">
        <v>0</v>
      </c>
      <c r="BFX617">
        <v>0</v>
      </c>
      <c r="BFY617">
        <v>0</v>
      </c>
      <c r="BFZ617">
        <v>0</v>
      </c>
      <c r="BGA617">
        <v>0</v>
      </c>
      <c r="BGB617">
        <v>0</v>
      </c>
      <c r="BGC617">
        <v>0</v>
      </c>
      <c r="BGD617">
        <v>0</v>
      </c>
      <c r="BGE617">
        <v>0</v>
      </c>
      <c r="BGF617">
        <v>0</v>
      </c>
      <c r="BGG617">
        <v>0</v>
      </c>
      <c r="BGH617">
        <v>0</v>
      </c>
      <c r="BGI617">
        <v>0</v>
      </c>
      <c r="BGJ617">
        <v>0</v>
      </c>
      <c r="BGK617">
        <v>0</v>
      </c>
      <c r="BGL617">
        <v>0</v>
      </c>
      <c r="BGM617">
        <v>0</v>
      </c>
      <c r="BGN617">
        <v>0</v>
      </c>
      <c r="BGO617">
        <v>0</v>
      </c>
      <c r="BGP617">
        <v>0</v>
      </c>
      <c r="BGQ617">
        <v>0</v>
      </c>
      <c r="BGR617">
        <v>0</v>
      </c>
      <c r="BGS617">
        <v>0</v>
      </c>
      <c r="BGT617">
        <v>0</v>
      </c>
      <c r="BGU617">
        <v>0</v>
      </c>
      <c r="BGV617">
        <v>0</v>
      </c>
      <c r="BGW617">
        <v>0</v>
      </c>
      <c r="BGX617">
        <v>0</v>
      </c>
      <c r="BGY617">
        <v>0</v>
      </c>
      <c r="BGZ617">
        <v>0</v>
      </c>
      <c r="BHA617">
        <v>0</v>
      </c>
      <c r="BHB617">
        <v>0</v>
      </c>
      <c r="BHC617">
        <v>0</v>
      </c>
      <c r="BHD617">
        <v>0</v>
      </c>
      <c r="BHE617">
        <v>0</v>
      </c>
      <c r="BHF617">
        <v>0</v>
      </c>
      <c r="BHG617">
        <v>0</v>
      </c>
      <c r="BHH617">
        <v>0</v>
      </c>
      <c r="BHI617">
        <v>0</v>
      </c>
      <c r="BHJ617">
        <v>0</v>
      </c>
      <c r="BHK617">
        <v>0</v>
      </c>
      <c r="BHL617">
        <v>0</v>
      </c>
      <c r="BHM617">
        <v>0</v>
      </c>
      <c r="BHN617">
        <v>0</v>
      </c>
      <c r="BHO617">
        <v>0</v>
      </c>
      <c r="BHP617">
        <v>0</v>
      </c>
      <c r="BHQ617">
        <v>0</v>
      </c>
      <c r="BHR617">
        <v>0</v>
      </c>
    </row>
    <row r="618" spans="1:1578" x14ac:dyDescent="0.25">
      <c r="A618" s="1" t="s">
        <v>1911</v>
      </c>
      <c r="B618">
        <v>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0</v>
      </c>
      <c r="DV618">
        <v>0</v>
      </c>
      <c r="DW618">
        <v>0</v>
      </c>
      <c r="DX618">
        <v>0</v>
      </c>
      <c r="DY618">
        <v>0</v>
      </c>
      <c r="DZ618">
        <v>0</v>
      </c>
      <c r="EA618">
        <v>0</v>
      </c>
      <c r="EB618">
        <v>0</v>
      </c>
      <c r="EC618">
        <v>0</v>
      </c>
      <c r="ED618">
        <v>0</v>
      </c>
      <c r="EE618">
        <v>0</v>
      </c>
      <c r="EF618">
        <v>0</v>
      </c>
      <c r="EG618">
        <v>0</v>
      </c>
      <c r="EH618">
        <v>0</v>
      </c>
      <c r="EI618">
        <v>0</v>
      </c>
      <c r="EJ618">
        <v>0</v>
      </c>
      <c r="EK618">
        <v>0</v>
      </c>
      <c r="EL618">
        <v>0</v>
      </c>
      <c r="EM618">
        <v>0</v>
      </c>
      <c r="EN618">
        <v>0</v>
      </c>
      <c r="EO618">
        <v>0</v>
      </c>
      <c r="EP618">
        <v>0</v>
      </c>
      <c r="EQ618">
        <v>0</v>
      </c>
      <c r="ER618">
        <v>0</v>
      </c>
      <c r="ES618">
        <v>0</v>
      </c>
      <c r="ET618">
        <v>0</v>
      </c>
      <c r="EU618">
        <v>0</v>
      </c>
      <c r="EV618">
        <v>0</v>
      </c>
      <c r="EW618">
        <v>0</v>
      </c>
      <c r="EX618">
        <v>0</v>
      </c>
      <c r="EY618">
        <v>0</v>
      </c>
      <c r="EZ618">
        <v>0</v>
      </c>
      <c r="FA618">
        <v>0</v>
      </c>
      <c r="FB618">
        <v>0</v>
      </c>
      <c r="FC618">
        <v>0</v>
      </c>
      <c r="FD618">
        <v>0</v>
      </c>
      <c r="FE618">
        <v>0</v>
      </c>
      <c r="FF618">
        <v>0</v>
      </c>
      <c r="FG618">
        <v>0</v>
      </c>
      <c r="FH618">
        <v>0</v>
      </c>
      <c r="FI618">
        <v>0</v>
      </c>
      <c r="FJ618">
        <v>0</v>
      </c>
      <c r="FK618">
        <v>0</v>
      </c>
      <c r="FL618">
        <v>0</v>
      </c>
      <c r="FM618">
        <v>0</v>
      </c>
      <c r="FN618">
        <v>0</v>
      </c>
      <c r="FO618">
        <v>0</v>
      </c>
      <c r="FP618">
        <v>0</v>
      </c>
      <c r="FQ618">
        <v>0</v>
      </c>
      <c r="FR618">
        <v>0</v>
      </c>
      <c r="FS618">
        <v>0</v>
      </c>
      <c r="FT618">
        <v>0</v>
      </c>
      <c r="FU618">
        <v>0</v>
      </c>
      <c r="FV618">
        <v>0</v>
      </c>
      <c r="FW618">
        <v>0</v>
      </c>
      <c r="FX618">
        <v>0</v>
      </c>
      <c r="FY618">
        <v>0</v>
      </c>
      <c r="FZ618">
        <v>0</v>
      </c>
      <c r="GA618">
        <v>0</v>
      </c>
      <c r="GB618">
        <v>0</v>
      </c>
      <c r="GC618">
        <v>0</v>
      </c>
      <c r="GD618">
        <v>0</v>
      </c>
      <c r="GE618">
        <v>0</v>
      </c>
      <c r="GF618">
        <v>0</v>
      </c>
      <c r="GG618">
        <v>0</v>
      </c>
      <c r="GH618">
        <v>0</v>
      </c>
      <c r="GI618">
        <v>0</v>
      </c>
      <c r="GJ618">
        <v>0</v>
      </c>
      <c r="GK618">
        <v>0</v>
      </c>
      <c r="GL618">
        <v>0</v>
      </c>
      <c r="GM618">
        <v>0</v>
      </c>
      <c r="GN618">
        <v>0</v>
      </c>
      <c r="GO618">
        <v>0</v>
      </c>
      <c r="GP618">
        <v>0</v>
      </c>
      <c r="GQ618">
        <v>0</v>
      </c>
      <c r="GR618">
        <v>0</v>
      </c>
      <c r="GS618">
        <v>0</v>
      </c>
      <c r="GT618">
        <v>0</v>
      </c>
      <c r="GU618">
        <v>0</v>
      </c>
      <c r="GV618">
        <v>0</v>
      </c>
      <c r="GW618">
        <v>0</v>
      </c>
      <c r="GX618">
        <v>0</v>
      </c>
      <c r="GY618">
        <v>0</v>
      </c>
      <c r="GZ618">
        <v>0</v>
      </c>
      <c r="HA618">
        <v>0</v>
      </c>
      <c r="HB618">
        <v>0</v>
      </c>
      <c r="HC618">
        <v>0</v>
      </c>
      <c r="HD618">
        <v>0</v>
      </c>
      <c r="HE618">
        <v>0</v>
      </c>
      <c r="HF618">
        <v>0</v>
      </c>
      <c r="HG618">
        <v>0</v>
      </c>
      <c r="HH618">
        <v>0</v>
      </c>
      <c r="HI618">
        <v>0</v>
      </c>
      <c r="HJ618">
        <v>0</v>
      </c>
      <c r="HK618">
        <v>0</v>
      </c>
      <c r="HL618">
        <v>0</v>
      </c>
      <c r="HM618">
        <v>0</v>
      </c>
      <c r="HN618">
        <v>0</v>
      </c>
      <c r="HO618">
        <v>0</v>
      </c>
      <c r="HP618">
        <v>0</v>
      </c>
      <c r="HQ618">
        <v>0</v>
      </c>
      <c r="HR618">
        <v>0</v>
      </c>
      <c r="HS618">
        <v>0</v>
      </c>
      <c r="HT618">
        <v>0</v>
      </c>
      <c r="HU618">
        <v>0</v>
      </c>
      <c r="HV618">
        <v>0</v>
      </c>
      <c r="HW618">
        <v>0</v>
      </c>
      <c r="HX618">
        <v>0</v>
      </c>
      <c r="HY618">
        <v>0</v>
      </c>
      <c r="HZ618">
        <v>0</v>
      </c>
      <c r="IA618">
        <v>0</v>
      </c>
      <c r="IB618">
        <v>0</v>
      </c>
      <c r="IC618">
        <v>0</v>
      </c>
      <c r="ID618">
        <v>0</v>
      </c>
      <c r="IE618">
        <v>0</v>
      </c>
      <c r="IF618">
        <v>0</v>
      </c>
      <c r="IG618">
        <v>0</v>
      </c>
      <c r="IH618">
        <v>0</v>
      </c>
      <c r="II618">
        <v>0</v>
      </c>
      <c r="IJ618">
        <v>0</v>
      </c>
      <c r="IK618">
        <v>0</v>
      </c>
      <c r="IL618">
        <v>0</v>
      </c>
      <c r="IM618">
        <v>0</v>
      </c>
      <c r="IN618">
        <v>0</v>
      </c>
      <c r="IO618">
        <v>0</v>
      </c>
      <c r="IP618">
        <v>0</v>
      </c>
      <c r="IQ618">
        <v>0</v>
      </c>
      <c r="IR618">
        <v>0</v>
      </c>
      <c r="IS618">
        <v>0</v>
      </c>
      <c r="IT618">
        <v>0</v>
      </c>
      <c r="IU618">
        <v>0</v>
      </c>
      <c r="IV618">
        <v>0</v>
      </c>
      <c r="IW618">
        <v>0</v>
      </c>
      <c r="IX618">
        <v>0</v>
      </c>
      <c r="IY618">
        <v>0</v>
      </c>
      <c r="IZ618">
        <v>0</v>
      </c>
      <c r="JA618">
        <v>0</v>
      </c>
      <c r="JB618">
        <v>0</v>
      </c>
      <c r="JC618">
        <v>0</v>
      </c>
      <c r="JD618">
        <v>0</v>
      </c>
      <c r="JE618">
        <v>0</v>
      </c>
      <c r="JF618">
        <v>0</v>
      </c>
      <c r="JG618">
        <v>0</v>
      </c>
      <c r="JH618">
        <v>0</v>
      </c>
      <c r="JI618">
        <v>0</v>
      </c>
      <c r="JJ618">
        <v>0</v>
      </c>
      <c r="JK618">
        <v>0</v>
      </c>
      <c r="JL618">
        <v>0</v>
      </c>
      <c r="JM618">
        <v>0</v>
      </c>
      <c r="JN618">
        <v>0</v>
      </c>
      <c r="JO618">
        <v>0</v>
      </c>
      <c r="JP618">
        <v>0</v>
      </c>
      <c r="JQ618">
        <v>0</v>
      </c>
      <c r="JR618">
        <v>0</v>
      </c>
      <c r="JS618">
        <v>0</v>
      </c>
      <c r="JT618">
        <v>0</v>
      </c>
      <c r="JU618">
        <v>0</v>
      </c>
      <c r="JV618">
        <v>0</v>
      </c>
      <c r="JW618">
        <v>0</v>
      </c>
      <c r="JX618">
        <v>0</v>
      </c>
      <c r="JY618">
        <v>0</v>
      </c>
      <c r="JZ618">
        <v>0</v>
      </c>
      <c r="KA618">
        <v>0</v>
      </c>
      <c r="KB618">
        <v>0</v>
      </c>
      <c r="KC618">
        <v>0</v>
      </c>
      <c r="KD618">
        <v>0</v>
      </c>
      <c r="KE618">
        <v>0</v>
      </c>
      <c r="KF618">
        <v>0</v>
      </c>
      <c r="KG618">
        <v>0</v>
      </c>
      <c r="KH618">
        <v>0</v>
      </c>
      <c r="KI618">
        <v>0</v>
      </c>
      <c r="KJ618">
        <v>0</v>
      </c>
      <c r="KK618">
        <v>0</v>
      </c>
      <c r="KL618">
        <v>0</v>
      </c>
      <c r="KM618">
        <v>0</v>
      </c>
      <c r="KN618">
        <v>0</v>
      </c>
      <c r="KO618">
        <v>0</v>
      </c>
      <c r="KP618">
        <v>0</v>
      </c>
      <c r="KQ618">
        <v>0</v>
      </c>
      <c r="KR618">
        <v>0</v>
      </c>
      <c r="KS618">
        <v>0</v>
      </c>
      <c r="KT618">
        <v>0</v>
      </c>
      <c r="KU618">
        <v>0</v>
      </c>
      <c r="KV618">
        <v>0</v>
      </c>
      <c r="KW618">
        <v>0</v>
      </c>
      <c r="KX618">
        <v>0</v>
      </c>
      <c r="KY618">
        <v>0</v>
      </c>
      <c r="KZ618">
        <v>0</v>
      </c>
      <c r="LA618">
        <v>0</v>
      </c>
      <c r="LB618">
        <v>0</v>
      </c>
      <c r="LC618">
        <v>0</v>
      </c>
      <c r="LD618">
        <v>0</v>
      </c>
      <c r="LE618">
        <v>0</v>
      </c>
      <c r="LF618">
        <v>0</v>
      </c>
      <c r="LG618">
        <v>0</v>
      </c>
      <c r="LH618">
        <v>0</v>
      </c>
      <c r="LI618">
        <v>0</v>
      </c>
      <c r="LJ618">
        <v>0</v>
      </c>
      <c r="LK618">
        <v>0</v>
      </c>
      <c r="LL618">
        <v>0</v>
      </c>
      <c r="LM618">
        <v>0</v>
      </c>
      <c r="LN618">
        <v>0</v>
      </c>
      <c r="LO618">
        <v>0</v>
      </c>
      <c r="LP618">
        <v>0</v>
      </c>
      <c r="LQ618">
        <v>0</v>
      </c>
      <c r="LR618">
        <v>0</v>
      </c>
      <c r="LS618">
        <v>0</v>
      </c>
      <c r="LT618">
        <v>0</v>
      </c>
      <c r="LU618">
        <v>0</v>
      </c>
      <c r="LV618">
        <v>0</v>
      </c>
      <c r="LW618">
        <v>0</v>
      </c>
      <c r="LX618">
        <v>0</v>
      </c>
      <c r="LY618">
        <v>0</v>
      </c>
      <c r="LZ618">
        <v>0</v>
      </c>
      <c r="MA618">
        <v>0</v>
      </c>
      <c r="MB618">
        <v>0</v>
      </c>
      <c r="MC618">
        <v>0</v>
      </c>
      <c r="MD618">
        <v>0</v>
      </c>
      <c r="ME618">
        <v>0</v>
      </c>
      <c r="MF618">
        <v>0</v>
      </c>
      <c r="MG618">
        <v>0</v>
      </c>
      <c r="MH618">
        <v>0</v>
      </c>
      <c r="MI618">
        <v>0</v>
      </c>
      <c r="MJ618">
        <v>0</v>
      </c>
      <c r="MK618">
        <v>0</v>
      </c>
      <c r="ML618">
        <v>0</v>
      </c>
      <c r="MM618">
        <v>0</v>
      </c>
      <c r="MN618">
        <v>0</v>
      </c>
      <c r="MO618">
        <v>0</v>
      </c>
      <c r="MP618">
        <v>0</v>
      </c>
      <c r="MQ618">
        <v>0</v>
      </c>
      <c r="MR618">
        <v>0</v>
      </c>
      <c r="MS618">
        <v>0</v>
      </c>
      <c r="MT618">
        <v>0</v>
      </c>
      <c r="MU618">
        <v>0</v>
      </c>
      <c r="MV618">
        <v>0</v>
      </c>
      <c r="MW618">
        <v>0</v>
      </c>
      <c r="MX618">
        <v>0</v>
      </c>
      <c r="MY618">
        <v>0</v>
      </c>
      <c r="MZ618">
        <v>0</v>
      </c>
      <c r="NA618">
        <v>0</v>
      </c>
      <c r="NB618">
        <v>0</v>
      </c>
      <c r="NC618">
        <v>0</v>
      </c>
      <c r="ND618">
        <v>0</v>
      </c>
      <c r="NE618">
        <v>0</v>
      </c>
      <c r="NF618">
        <v>0</v>
      </c>
      <c r="NG618">
        <v>0</v>
      </c>
      <c r="NH618">
        <v>0</v>
      </c>
      <c r="NI618">
        <v>0</v>
      </c>
      <c r="NJ618">
        <v>0</v>
      </c>
      <c r="NK618">
        <v>0</v>
      </c>
      <c r="NL618">
        <v>0</v>
      </c>
      <c r="NM618">
        <v>0</v>
      </c>
      <c r="NN618">
        <v>0</v>
      </c>
      <c r="NO618">
        <v>0</v>
      </c>
      <c r="NP618">
        <v>0</v>
      </c>
      <c r="NQ618">
        <v>0</v>
      </c>
      <c r="NR618">
        <v>0</v>
      </c>
      <c r="NS618">
        <v>0</v>
      </c>
      <c r="NT618">
        <v>0</v>
      </c>
      <c r="NU618">
        <v>0</v>
      </c>
      <c r="NV618">
        <v>0</v>
      </c>
      <c r="NW618">
        <v>0</v>
      </c>
      <c r="NX618">
        <v>0</v>
      </c>
      <c r="NY618">
        <v>0</v>
      </c>
      <c r="NZ618">
        <v>0</v>
      </c>
      <c r="OA618">
        <v>0</v>
      </c>
      <c r="OB618">
        <v>0</v>
      </c>
      <c r="OC618">
        <v>0</v>
      </c>
      <c r="OD618">
        <v>0</v>
      </c>
      <c r="OE618">
        <v>0</v>
      </c>
      <c r="OF618">
        <v>0</v>
      </c>
      <c r="OG618">
        <v>0</v>
      </c>
      <c r="OH618">
        <v>0</v>
      </c>
      <c r="OI618">
        <v>0</v>
      </c>
      <c r="OJ618">
        <v>0</v>
      </c>
      <c r="OK618">
        <v>0</v>
      </c>
      <c r="OL618">
        <v>0</v>
      </c>
      <c r="OM618">
        <v>0</v>
      </c>
      <c r="ON618">
        <v>0</v>
      </c>
      <c r="OO618">
        <v>0</v>
      </c>
      <c r="OP618">
        <v>0</v>
      </c>
      <c r="OQ618">
        <v>0</v>
      </c>
      <c r="OR618">
        <v>0</v>
      </c>
      <c r="OS618">
        <v>0</v>
      </c>
      <c r="OT618">
        <v>0</v>
      </c>
      <c r="OU618">
        <v>0</v>
      </c>
      <c r="OV618">
        <v>0</v>
      </c>
      <c r="OW618">
        <v>0</v>
      </c>
      <c r="OX618">
        <v>0</v>
      </c>
      <c r="OY618">
        <v>0</v>
      </c>
      <c r="OZ618">
        <v>0</v>
      </c>
      <c r="PA618">
        <v>0</v>
      </c>
      <c r="PB618">
        <v>0</v>
      </c>
      <c r="PC618">
        <v>0</v>
      </c>
      <c r="PD618">
        <v>0</v>
      </c>
      <c r="PE618">
        <v>0</v>
      </c>
      <c r="PF618">
        <v>0</v>
      </c>
      <c r="PG618">
        <v>0</v>
      </c>
      <c r="PH618">
        <v>0</v>
      </c>
      <c r="PI618">
        <v>0</v>
      </c>
      <c r="PJ618">
        <v>0</v>
      </c>
      <c r="PK618">
        <v>0</v>
      </c>
      <c r="PL618">
        <v>0</v>
      </c>
      <c r="PM618">
        <v>0</v>
      </c>
      <c r="PN618">
        <v>0</v>
      </c>
      <c r="PO618">
        <v>0</v>
      </c>
      <c r="PP618">
        <v>0</v>
      </c>
      <c r="PQ618">
        <v>0</v>
      </c>
      <c r="PR618">
        <v>0</v>
      </c>
      <c r="PS618">
        <v>0</v>
      </c>
      <c r="PT618">
        <v>0</v>
      </c>
      <c r="PU618">
        <v>0</v>
      </c>
      <c r="PV618">
        <v>0</v>
      </c>
      <c r="PW618">
        <v>0</v>
      </c>
      <c r="PX618">
        <v>0</v>
      </c>
      <c r="PY618">
        <v>0</v>
      </c>
      <c r="PZ618">
        <v>0</v>
      </c>
      <c r="QA618">
        <v>0</v>
      </c>
      <c r="QB618">
        <v>0</v>
      </c>
      <c r="QC618">
        <v>0</v>
      </c>
      <c r="QD618">
        <v>0</v>
      </c>
      <c r="QE618">
        <v>0</v>
      </c>
      <c r="QF618">
        <v>0</v>
      </c>
      <c r="QG618">
        <v>0</v>
      </c>
      <c r="QH618">
        <v>0</v>
      </c>
      <c r="QI618">
        <v>0</v>
      </c>
      <c r="QJ618">
        <v>0</v>
      </c>
      <c r="QK618">
        <v>0</v>
      </c>
      <c r="QL618">
        <v>0</v>
      </c>
      <c r="QM618">
        <v>0</v>
      </c>
      <c r="QN618">
        <v>0</v>
      </c>
      <c r="QO618">
        <v>0</v>
      </c>
      <c r="QP618">
        <v>0</v>
      </c>
      <c r="QQ618">
        <v>0</v>
      </c>
      <c r="QR618">
        <v>0</v>
      </c>
      <c r="QS618">
        <v>0</v>
      </c>
      <c r="QT618">
        <v>0</v>
      </c>
      <c r="QU618">
        <v>0</v>
      </c>
      <c r="QV618">
        <v>0</v>
      </c>
      <c r="QW618">
        <v>0</v>
      </c>
      <c r="QX618">
        <v>0</v>
      </c>
      <c r="QY618">
        <v>0</v>
      </c>
      <c r="QZ618">
        <v>0</v>
      </c>
      <c r="RA618">
        <v>0</v>
      </c>
      <c r="RB618">
        <v>0</v>
      </c>
      <c r="RC618">
        <v>0</v>
      </c>
      <c r="RD618">
        <v>0</v>
      </c>
      <c r="RE618">
        <v>0</v>
      </c>
      <c r="RF618">
        <v>0</v>
      </c>
      <c r="RG618">
        <v>0</v>
      </c>
      <c r="RH618">
        <v>0</v>
      </c>
      <c r="RI618">
        <v>0</v>
      </c>
      <c r="RJ618">
        <v>0</v>
      </c>
      <c r="RK618">
        <v>0</v>
      </c>
      <c r="RL618">
        <v>0</v>
      </c>
      <c r="RM618">
        <v>0</v>
      </c>
      <c r="RN618">
        <v>0</v>
      </c>
      <c r="RO618">
        <v>0</v>
      </c>
      <c r="RP618">
        <v>0</v>
      </c>
      <c r="RQ618">
        <v>0</v>
      </c>
      <c r="RR618">
        <v>0</v>
      </c>
      <c r="RS618">
        <v>0</v>
      </c>
      <c r="RT618">
        <v>0</v>
      </c>
      <c r="RU618">
        <v>0</v>
      </c>
      <c r="RV618">
        <v>0</v>
      </c>
      <c r="RW618">
        <v>0</v>
      </c>
      <c r="RX618">
        <v>0</v>
      </c>
      <c r="RY618">
        <v>0</v>
      </c>
      <c r="RZ618">
        <v>0</v>
      </c>
      <c r="SA618">
        <v>0</v>
      </c>
      <c r="SB618">
        <v>0</v>
      </c>
      <c r="SC618">
        <v>0</v>
      </c>
      <c r="SD618">
        <v>0</v>
      </c>
      <c r="SE618">
        <v>0</v>
      </c>
      <c r="SF618">
        <v>0</v>
      </c>
      <c r="SG618">
        <v>0</v>
      </c>
      <c r="SH618">
        <v>0</v>
      </c>
      <c r="SI618">
        <v>0</v>
      </c>
      <c r="SJ618">
        <v>0</v>
      </c>
      <c r="SK618">
        <v>0</v>
      </c>
      <c r="SL618">
        <v>0</v>
      </c>
      <c r="SM618">
        <v>0</v>
      </c>
      <c r="SN618">
        <v>0</v>
      </c>
      <c r="SO618">
        <v>0</v>
      </c>
      <c r="SP618">
        <v>0</v>
      </c>
      <c r="SQ618">
        <v>0</v>
      </c>
      <c r="SR618">
        <v>0</v>
      </c>
      <c r="SS618">
        <v>0</v>
      </c>
      <c r="ST618">
        <v>0</v>
      </c>
      <c r="SU618">
        <v>0</v>
      </c>
      <c r="SV618">
        <v>0</v>
      </c>
      <c r="SW618">
        <v>0</v>
      </c>
      <c r="SX618">
        <v>0</v>
      </c>
      <c r="SY618">
        <v>0</v>
      </c>
      <c r="SZ618">
        <v>0</v>
      </c>
      <c r="TA618">
        <v>0</v>
      </c>
      <c r="TB618">
        <v>0</v>
      </c>
      <c r="TC618">
        <v>0</v>
      </c>
      <c r="TD618">
        <v>0</v>
      </c>
      <c r="TE618">
        <v>0</v>
      </c>
      <c r="TF618">
        <v>0</v>
      </c>
      <c r="TG618">
        <v>0</v>
      </c>
      <c r="TH618">
        <v>0</v>
      </c>
      <c r="TI618">
        <v>0</v>
      </c>
      <c r="TJ618">
        <v>0</v>
      </c>
      <c r="TK618">
        <v>0</v>
      </c>
      <c r="TL618">
        <v>0</v>
      </c>
      <c r="TM618">
        <v>0</v>
      </c>
      <c r="TN618">
        <v>0</v>
      </c>
      <c r="TO618">
        <v>0</v>
      </c>
      <c r="TP618">
        <v>0</v>
      </c>
      <c r="TQ618">
        <v>0</v>
      </c>
      <c r="TR618">
        <v>0</v>
      </c>
      <c r="TS618">
        <v>0</v>
      </c>
      <c r="TT618">
        <v>0</v>
      </c>
      <c r="TU618">
        <v>0</v>
      </c>
      <c r="TV618">
        <v>0</v>
      </c>
      <c r="TW618">
        <v>0</v>
      </c>
      <c r="TX618">
        <v>0</v>
      </c>
      <c r="TY618">
        <v>0</v>
      </c>
      <c r="TZ618">
        <v>0</v>
      </c>
      <c r="UA618">
        <v>0</v>
      </c>
      <c r="UB618">
        <v>0</v>
      </c>
      <c r="UC618">
        <v>0</v>
      </c>
      <c r="UD618">
        <v>0</v>
      </c>
      <c r="UE618">
        <v>0</v>
      </c>
      <c r="UF618">
        <v>0</v>
      </c>
      <c r="UG618">
        <v>0</v>
      </c>
      <c r="UH618">
        <v>0</v>
      </c>
      <c r="UI618">
        <v>0</v>
      </c>
      <c r="UJ618">
        <v>0</v>
      </c>
      <c r="UK618">
        <v>0</v>
      </c>
      <c r="UL618">
        <v>0</v>
      </c>
      <c r="UM618">
        <v>0</v>
      </c>
      <c r="UN618">
        <v>-10</v>
      </c>
      <c r="UO618">
        <v>0</v>
      </c>
      <c r="UP618">
        <v>0</v>
      </c>
      <c r="UQ618">
        <v>0</v>
      </c>
      <c r="UR618">
        <v>0</v>
      </c>
      <c r="US618">
        <v>0</v>
      </c>
      <c r="UT618">
        <v>0</v>
      </c>
      <c r="UU618">
        <v>0</v>
      </c>
      <c r="UV618">
        <v>0</v>
      </c>
      <c r="UW618">
        <v>0</v>
      </c>
      <c r="UX618">
        <v>0</v>
      </c>
      <c r="UY618">
        <v>0</v>
      </c>
      <c r="UZ618">
        <v>0</v>
      </c>
      <c r="VA618">
        <v>0</v>
      </c>
      <c r="VB618">
        <v>0</v>
      </c>
      <c r="VC618">
        <v>0</v>
      </c>
      <c r="VD618">
        <v>0</v>
      </c>
      <c r="VE618">
        <v>0</v>
      </c>
      <c r="VF618">
        <v>0</v>
      </c>
      <c r="VG618">
        <v>0</v>
      </c>
      <c r="VH618">
        <v>0</v>
      </c>
      <c r="VI618">
        <v>0</v>
      </c>
      <c r="VJ618">
        <v>0</v>
      </c>
      <c r="VK618">
        <v>0</v>
      </c>
      <c r="VL618">
        <v>0</v>
      </c>
      <c r="VM618">
        <v>0</v>
      </c>
      <c r="VN618">
        <v>0</v>
      </c>
      <c r="VO618">
        <v>0</v>
      </c>
      <c r="VP618">
        <v>0</v>
      </c>
      <c r="VQ618">
        <v>0</v>
      </c>
      <c r="VR618">
        <v>0</v>
      </c>
      <c r="VS618">
        <v>0</v>
      </c>
      <c r="VT618">
        <v>0</v>
      </c>
      <c r="VU618">
        <v>0</v>
      </c>
      <c r="VV618">
        <v>0</v>
      </c>
      <c r="VW618">
        <v>0</v>
      </c>
      <c r="VX618">
        <v>0</v>
      </c>
      <c r="VY618">
        <v>0</v>
      </c>
      <c r="VZ618">
        <v>0</v>
      </c>
      <c r="WA618">
        <v>0</v>
      </c>
      <c r="WB618">
        <v>0</v>
      </c>
      <c r="WC618">
        <v>0</v>
      </c>
      <c r="WD618">
        <v>0</v>
      </c>
      <c r="WE618">
        <v>0</v>
      </c>
      <c r="WF618">
        <v>0</v>
      </c>
      <c r="WG618">
        <v>0</v>
      </c>
      <c r="WH618">
        <v>0</v>
      </c>
      <c r="WI618">
        <v>0</v>
      </c>
      <c r="WJ618">
        <v>0</v>
      </c>
      <c r="WK618">
        <v>0</v>
      </c>
      <c r="WL618">
        <v>0</v>
      </c>
      <c r="WM618">
        <v>0</v>
      </c>
      <c r="WN618">
        <v>0</v>
      </c>
      <c r="WO618">
        <v>0</v>
      </c>
      <c r="WP618">
        <v>0</v>
      </c>
      <c r="WQ618">
        <v>0</v>
      </c>
      <c r="WR618">
        <v>0</v>
      </c>
      <c r="WS618">
        <v>0</v>
      </c>
      <c r="WT618">
        <v>0</v>
      </c>
      <c r="WU618">
        <v>0</v>
      </c>
      <c r="WV618">
        <v>0</v>
      </c>
      <c r="WW618">
        <v>0</v>
      </c>
      <c r="WX618">
        <v>0</v>
      </c>
      <c r="WY618">
        <v>0</v>
      </c>
      <c r="WZ618">
        <v>0</v>
      </c>
      <c r="XA618">
        <v>0</v>
      </c>
      <c r="XB618">
        <v>0</v>
      </c>
      <c r="XC618">
        <v>0</v>
      </c>
      <c r="XD618">
        <v>0</v>
      </c>
      <c r="XE618">
        <v>0</v>
      </c>
      <c r="XF618">
        <v>0</v>
      </c>
      <c r="XG618">
        <v>0</v>
      </c>
      <c r="XH618">
        <v>0</v>
      </c>
      <c r="XI618">
        <v>0</v>
      </c>
      <c r="XJ618">
        <v>0</v>
      </c>
      <c r="XK618">
        <v>0</v>
      </c>
      <c r="XL618">
        <v>0</v>
      </c>
      <c r="XM618">
        <v>0</v>
      </c>
      <c r="XN618">
        <v>0</v>
      </c>
      <c r="XO618">
        <v>0</v>
      </c>
      <c r="XP618">
        <v>0</v>
      </c>
      <c r="XQ618">
        <v>0</v>
      </c>
      <c r="XR618">
        <v>0</v>
      </c>
      <c r="XS618">
        <v>0</v>
      </c>
      <c r="XT618">
        <v>0</v>
      </c>
      <c r="XU618">
        <v>0</v>
      </c>
      <c r="XV618">
        <v>0</v>
      </c>
      <c r="XW618">
        <v>0</v>
      </c>
      <c r="XX618">
        <v>0</v>
      </c>
      <c r="XY618">
        <v>0</v>
      </c>
      <c r="XZ618">
        <v>0</v>
      </c>
      <c r="YA618">
        <v>0</v>
      </c>
      <c r="YB618">
        <v>0</v>
      </c>
      <c r="YC618">
        <v>0</v>
      </c>
      <c r="YD618">
        <v>0</v>
      </c>
      <c r="YE618">
        <v>0</v>
      </c>
      <c r="YF618">
        <v>0</v>
      </c>
      <c r="YG618">
        <v>0</v>
      </c>
      <c r="YH618">
        <v>0</v>
      </c>
      <c r="YI618">
        <v>0</v>
      </c>
      <c r="YJ618">
        <v>0</v>
      </c>
      <c r="YK618">
        <v>0</v>
      </c>
      <c r="YL618">
        <v>0</v>
      </c>
      <c r="YM618">
        <v>0</v>
      </c>
      <c r="YN618">
        <v>0</v>
      </c>
      <c r="YO618">
        <v>0</v>
      </c>
      <c r="YP618">
        <v>0</v>
      </c>
      <c r="YQ618">
        <v>0</v>
      </c>
      <c r="YR618">
        <v>0</v>
      </c>
      <c r="YS618">
        <v>0</v>
      </c>
      <c r="YT618">
        <v>0</v>
      </c>
      <c r="YU618">
        <v>0</v>
      </c>
      <c r="YV618">
        <v>0</v>
      </c>
      <c r="YW618">
        <v>0</v>
      </c>
      <c r="YX618">
        <v>0</v>
      </c>
      <c r="YY618">
        <v>0</v>
      </c>
      <c r="YZ618">
        <v>0</v>
      </c>
      <c r="ZA618">
        <v>0</v>
      </c>
      <c r="ZB618">
        <v>0</v>
      </c>
      <c r="ZC618">
        <v>0</v>
      </c>
      <c r="ZD618">
        <v>0</v>
      </c>
      <c r="ZE618">
        <v>0</v>
      </c>
      <c r="ZF618">
        <v>0</v>
      </c>
      <c r="ZG618">
        <v>0</v>
      </c>
      <c r="ZH618">
        <v>0</v>
      </c>
      <c r="ZI618">
        <v>0</v>
      </c>
      <c r="ZJ618">
        <v>0</v>
      </c>
      <c r="ZK618">
        <v>0</v>
      </c>
      <c r="ZL618">
        <v>0</v>
      </c>
      <c r="ZM618">
        <v>0</v>
      </c>
      <c r="ZN618">
        <v>0</v>
      </c>
      <c r="ZO618">
        <v>0</v>
      </c>
      <c r="ZP618">
        <v>0</v>
      </c>
      <c r="ZQ618">
        <v>0</v>
      </c>
      <c r="ZR618">
        <v>0</v>
      </c>
      <c r="ZS618">
        <v>0</v>
      </c>
      <c r="ZT618">
        <v>0</v>
      </c>
      <c r="ZU618">
        <v>0</v>
      </c>
      <c r="ZV618">
        <v>0</v>
      </c>
      <c r="ZW618">
        <v>0</v>
      </c>
      <c r="ZX618">
        <v>0</v>
      </c>
      <c r="ZY618">
        <v>0</v>
      </c>
      <c r="ZZ618">
        <v>0</v>
      </c>
      <c r="AAA618">
        <v>0</v>
      </c>
      <c r="AAB618">
        <v>0</v>
      </c>
      <c r="AAC618">
        <v>0</v>
      </c>
      <c r="AAD618">
        <v>0</v>
      </c>
      <c r="AAE618">
        <v>0</v>
      </c>
      <c r="AAF618">
        <v>0</v>
      </c>
      <c r="AAG618">
        <v>0</v>
      </c>
      <c r="AAH618">
        <v>0</v>
      </c>
      <c r="AAI618">
        <v>0</v>
      </c>
      <c r="AAJ618">
        <v>0</v>
      </c>
      <c r="AAK618">
        <v>0</v>
      </c>
      <c r="AAL618">
        <v>0</v>
      </c>
      <c r="AAM618">
        <v>0</v>
      </c>
      <c r="AAN618">
        <v>0</v>
      </c>
      <c r="AAO618">
        <v>0</v>
      </c>
      <c r="AAP618">
        <v>0</v>
      </c>
      <c r="AAQ618">
        <v>0</v>
      </c>
      <c r="AAR618">
        <v>0</v>
      </c>
      <c r="AAS618">
        <v>0</v>
      </c>
      <c r="AAT618">
        <v>0</v>
      </c>
      <c r="AAU618">
        <v>0</v>
      </c>
      <c r="AAV618">
        <v>0</v>
      </c>
      <c r="AAW618">
        <v>0</v>
      </c>
      <c r="AAX618">
        <v>0</v>
      </c>
      <c r="AAY618">
        <v>0</v>
      </c>
      <c r="AAZ618">
        <v>0</v>
      </c>
      <c r="ABA618">
        <v>0</v>
      </c>
      <c r="ABB618">
        <v>0</v>
      </c>
      <c r="ABC618">
        <v>0</v>
      </c>
      <c r="ABD618">
        <v>0</v>
      </c>
      <c r="ABE618">
        <v>0</v>
      </c>
      <c r="ABF618">
        <v>0</v>
      </c>
      <c r="ABG618">
        <v>0</v>
      </c>
      <c r="ABH618">
        <v>0</v>
      </c>
      <c r="ABI618">
        <v>0</v>
      </c>
      <c r="ABJ618">
        <v>0</v>
      </c>
      <c r="ABK618">
        <v>0</v>
      </c>
      <c r="ABL618">
        <v>0</v>
      </c>
      <c r="ABM618">
        <v>0</v>
      </c>
      <c r="ABN618">
        <v>0</v>
      </c>
      <c r="ABO618">
        <v>0</v>
      </c>
      <c r="ABP618">
        <v>0</v>
      </c>
      <c r="ABQ618">
        <v>0</v>
      </c>
      <c r="ABR618">
        <v>0</v>
      </c>
      <c r="ABS618">
        <v>0</v>
      </c>
      <c r="ABT618">
        <v>0</v>
      </c>
      <c r="ABU618">
        <v>0</v>
      </c>
      <c r="ABV618">
        <v>0</v>
      </c>
      <c r="ABW618">
        <v>0</v>
      </c>
      <c r="ABX618">
        <v>0</v>
      </c>
      <c r="ABY618">
        <v>0</v>
      </c>
      <c r="ABZ618">
        <v>0</v>
      </c>
      <c r="ACA618">
        <v>0</v>
      </c>
      <c r="ACB618">
        <v>0</v>
      </c>
      <c r="ACC618">
        <v>0</v>
      </c>
      <c r="ACD618">
        <v>0</v>
      </c>
      <c r="ACE618">
        <v>0</v>
      </c>
      <c r="ACF618">
        <v>0</v>
      </c>
      <c r="ACG618">
        <v>0</v>
      </c>
      <c r="ACH618">
        <v>0</v>
      </c>
      <c r="ACI618">
        <v>0</v>
      </c>
      <c r="ACJ618">
        <v>0</v>
      </c>
      <c r="ACK618">
        <v>0</v>
      </c>
      <c r="ACL618">
        <v>0</v>
      </c>
      <c r="ACM618">
        <v>0</v>
      </c>
      <c r="ACN618">
        <v>0</v>
      </c>
      <c r="ACO618">
        <v>0</v>
      </c>
      <c r="ACP618">
        <v>0</v>
      </c>
      <c r="ACQ618">
        <v>0</v>
      </c>
      <c r="ACR618">
        <v>0</v>
      </c>
      <c r="ACS618">
        <v>0</v>
      </c>
      <c r="ACT618">
        <v>0</v>
      </c>
      <c r="ACU618">
        <v>0</v>
      </c>
      <c r="ACV618">
        <v>0</v>
      </c>
      <c r="ACW618">
        <v>0</v>
      </c>
      <c r="ACX618">
        <v>0</v>
      </c>
      <c r="ACY618">
        <v>0</v>
      </c>
      <c r="ACZ618">
        <v>0</v>
      </c>
      <c r="ADA618">
        <v>0</v>
      </c>
      <c r="ADB618">
        <v>0</v>
      </c>
      <c r="ADC618">
        <v>0</v>
      </c>
      <c r="ADD618">
        <v>0</v>
      </c>
      <c r="ADE618">
        <v>0</v>
      </c>
      <c r="ADF618">
        <v>0</v>
      </c>
      <c r="ADG618">
        <v>0</v>
      </c>
      <c r="ADH618">
        <v>0</v>
      </c>
      <c r="ADI618">
        <v>0</v>
      </c>
      <c r="ADJ618">
        <v>0</v>
      </c>
      <c r="ADK618">
        <v>0</v>
      </c>
      <c r="ADL618">
        <v>0</v>
      </c>
      <c r="ADM618">
        <v>0</v>
      </c>
      <c r="ADN618">
        <v>0</v>
      </c>
      <c r="ADO618">
        <v>0</v>
      </c>
      <c r="ADP618">
        <v>0</v>
      </c>
      <c r="ADQ618">
        <v>0</v>
      </c>
      <c r="ADR618">
        <v>0</v>
      </c>
      <c r="ADS618">
        <v>0</v>
      </c>
      <c r="ADT618">
        <v>0</v>
      </c>
      <c r="ADU618">
        <v>0</v>
      </c>
      <c r="ADV618">
        <v>0</v>
      </c>
      <c r="ADW618">
        <v>0</v>
      </c>
      <c r="ADX618">
        <v>0</v>
      </c>
      <c r="ADY618">
        <v>0</v>
      </c>
      <c r="ADZ618">
        <v>0</v>
      </c>
      <c r="AEA618">
        <v>0</v>
      </c>
      <c r="AEB618">
        <v>0</v>
      </c>
      <c r="AEC618">
        <v>0</v>
      </c>
      <c r="AED618">
        <v>0</v>
      </c>
      <c r="AEE618">
        <v>0</v>
      </c>
      <c r="AEF618">
        <v>0</v>
      </c>
      <c r="AEG618">
        <v>0</v>
      </c>
      <c r="AEH618">
        <v>0</v>
      </c>
      <c r="AEI618">
        <v>0</v>
      </c>
      <c r="AEJ618">
        <v>0</v>
      </c>
      <c r="AEK618">
        <v>0</v>
      </c>
      <c r="AEL618">
        <v>0</v>
      </c>
      <c r="AEM618">
        <v>0</v>
      </c>
      <c r="AEN618">
        <v>0</v>
      </c>
      <c r="AEO618">
        <v>0</v>
      </c>
      <c r="AEP618">
        <v>0</v>
      </c>
      <c r="AEQ618">
        <v>0</v>
      </c>
      <c r="AER618">
        <v>0</v>
      </c>
      <c r="AES618">
        <v>0</v>
      </c>
      <c r="AET618">
        <v>0</v>
      </c>
      <c r="AEU618">
        <v>0</v>
      </c>
      <c r="AEV618">
        <v>0</v>
      </c>
      <c r="AEW618">
        <v>0</v>
      </c>
      <c r="AEX618">
        <v>0</v>
      </c>
      <c r="AEY618">
        <v>0</v>
      </c>
      <c r="AEZ618">
        <v>0</v>
      </c>
      <c r="AFA618">
        <v>0</v>
      </c>
      <c r="AFB618">
        <v>0</v>
      </c>
      <c r="AFC618">
        <v>0</v>
      </c>
      <c r="AFD618">
        <v>0</v>
      </c>
      <c r="AFE618">
        <v>0</v>
      </c>
      <c r="AFF618">
        <v>0</v>
      </c>
      <c r="AFG618">
        <v>0</v>
      </c>
      <c r="AFH618">
        <v>0</v>
      </c>
      <c r="AFI618">
        <v>0</v>
      </c>
      <c r="AFJ618">
        <v>0</v>
      </c>
      <c r="AFK618">
        <v>0</v>
      </c>
      <c r="AFL618">
        <v>0</v>
      </c>
      <c r="AFM618">
        <v>0</v>
      </c>
      <c r="AFN618">
        <v>0</v>
      </c>
      <c r="AFO618">
        <v>0</v>
      </c>
      <c r="AFP618">
        <v>0</v>
      </c>
      <c r="AFQ618">
        <v>0</v>
      </c>
      <c r="AFR618">
        <v>0</v>
      </c>
      <c r="AFS618">
        <v>0</v>
      </c>
      <c r="AFT618">
        <v>0</v>
      </c>
      <c r="AFU618">
        <v>0</v>
      </c>
      <c r="AFV618">
        <v>0</v>
      </c>
      <c r="AFW618">
        <v>0</v>
      </c>
      <c r="AFX618">
        <v>0</v>
      </c>
      <c r="AFY618">
        <v>0</v>
      </c>
      <c r="AFZ618">
        <v>0</v>
      </c>
      <c r="AGA618">
        <v>0</v>
      </c>
      <c r="AGB618">
        <v>0</v>
      </c>
      <c r="AGC618">
        <v>0</v>
      </c>
      <c r="AGD618">
        <v>0</v>
      </c>
      <c r="AGE618">
        <v>0</v>
      </c>
      <c r="AGF618">
        <v>0</v>
      </c>
      <c r="AGG618">
        <v>0</v>
      </c>
      <c r="AGH618">
        <v>0</v>
      </c>
      <c r="AGI618">
        <v>0</v>
      </c>
      <c r="AGJ618">
        <v>0</v>
      </c>
      <c r="AGK618">
        <v>0</v>
      </c>
      <c r="AGL618">
        <v>0</v>
      </c>
      <c r="AGM618">
        <v>0</v>
      </c>
      <c r="AGN618">
        <v>0</v>
      </c>
      <c r="AGO618">
        <v>0</v>
      </c>
      <c r="AGP618">
        <v>0</v>
      </c>
      <c r="AGQ618">
        <v>0</v>
      </c>
      <c r="AGR618">
        <v>0</v>
      </c>
      <c r="AGS618">
        <v>0</v>
      </c>
      <c r="AGT618">
        <v>0</v>
      </c>
      <c r="AGU618">
        <v>0</v>
      </c>
      <c r="AGV618">
        <v>0</v>
      </c>
      <c r="AGW618">
        <v>0</v>
      </c>
      <c r="AGX618">
        <v>0</v>
      </c>
      <c r="AGY618">
        <v>0</v>
      </c>
      <c r="AGZ618">
        <v>0</v>
      </c>
      <c r="AHA618">
        <v>0</v>
      </c>
      <c r="AHB618">
        <v>0</v>
      </c>
      <c r="AHC618">
        <v>0</v>
      </c>
      <c r="AHD618">
        <v>0</v>
      </c>
      <c r="AHE618">
        <v>0</v>
      </c>
      <c r="AHF618">
        <v>0</v>
      </c>
      <c r="AHG618">
        <v>0</v>
      </c>
      <c r="AHH618">
        <v>-10</v>
      </c>
      <c r="AHI618">
        <v>0</v>
      </c>
      <c r="AHJ618">
        <v>0</v>
      </c>
      <c r="AHK618">
        <v>0</v>
      </c>
      <c r="AHL618">
        <v>0</v>
      </c>
      <c r="AHM618">
        <v>0</v>
      </c>
      <c r="AHN618">
        <v>0</v>
      </c>
      <c r="AHO618">
        <v>0</v>
      </c>
      <c r="AHP618">
        <v>0</v>
      </c>
      <c r="AHQ618">
        <v>0</v>
      </c>
      <c r="AHR618">
        <v>0</v>
      </c>
      <c r="AHS618">
        <v>0</v>
      </c>
      <c r="AHT618">
        <v>0</v>
      </c>
      <c r="AHU618">
        <v>0</v>
      </c>
      <c r="AHV618">
        <v>0</v>
      </c>
      <c r="AHW618">
        <v>0</v>
      </c>
      <c r="AHX618">
        <v>0</v>
      </c>
      <c r="AHY618">
        <v>0</v>
      </c>
      <c r="AHZ618">
        <v>0</v>
      </c>
      <c r="AIA618">
        <v>0</v>
      </c>
      <c r="AIB618">
        <v>0</v>
      </c>
      <c r="AIC618">
        <v>0</v>
      </c>
      <c r="AID618">
        <v>0</v>
      </c>
      <c r="AIE618">
        <v>0</v>
      </c>
      <c r="AIF618">
        <v>0</v>
      </c>
      <c r="AIG618">
        <v>0</v>
      </c>
      <c r="AIH618">
        <v>0</v>
      </c>
      <c r="AII618">
        <v>0</v>
      </c>
      <c r="AIJ618">
        <v>0</v>
      </c>
      <c r="AIK618">
        <v>0</v>
      </c>
      <c r="AIL618">
        <v>0</v>
      </c>
      <c r="AIM618">
        <v>0</v>
      </c>
      <c r="AIN618">
        <v>0</v>
      </c>
      <c r="AIO618">
        <v>0</v>
      </c>
      <c r="AIP618">
        <v>0</v>
      </c>
      <c r="AIQ618">
        <v>0</v>
      </c>
      <c r="AIR618">
        <v>0</v>
      </c>
      <c r="AIS618">
        <v>0</v>
      </c>
      <c r="AIT618">
        <v>0</v>
      </c>
      <c r="AIU618">
        <v>0</v>
      </c>
      <c r="AIV618">
        <v>0</v>
      </c>
      <c r="AIW618">
        <v>0</v>
      </c>
      <c r="AIX618">
        <v>0</v>
      </c>
      <c r="AIY618">
        <v>0</v>
      </c>
      <c r="AIZ618">
        <v>0</v>
      </c>
      <c r="AJA618">
        <v>0</v>
      </c>
      <c r="AJB618">
        <v>0</v>
      </c>
      <c r="AJC618">
        <v>0</v>
      </c>
      <c r="AJD618">
        <v>0</v>
      </c>
      <c r="AJE618">
        <v>0</v>
      </c>
      <c r="AJF618">
        <v>0</v>
      </c>
      <c r="AJG618">
        <v>0</v>
      </c>
      <c r="AJH618">
        <v>0</v>
      </c>
      <c r="AJI618">
        <v>0</v>
      </c>
      <c r="AJJ618">
        <v>0</v>
      </c>
      <c r="AJK618">
        <v>0</v>
      </c>
      <c r="AJL618">
        <v>0</v>
      </c>
      <c r="AJM618">
        <v>0</v>
      </c>
      <c r="AJN618">
        <v>0</v>
      </c>
      <c r="AJO618">
        <v>0</v>
      </c>
      <c r="AJP618">
        <v>0</v>
      </c>
      <c r="AJQ618">
        <v>0</v>
      </c>
      <c r="AJR618">
        <v>0</v>
      </c>
      <c r="AJS618">
        <v>0</v>
      </c>
      <c r="AJT618">
        <v>0</v>
      </c>
      <c r="AJU618">
        <v>0</v>
      </c>
      <c r="AJV618">
        <v>0</v>
      </c>
      <c r="AJW618">
        <v>0</v>
      </c>
      <c r="AJX618">
        <v>0</v>
      </c>
      <c r="AJY618">
        <v>0</v>
      </c>
      <c r="AJZ618">
        <v>0</v>
      </c>
      <c r="AKA618">
        <v>0</v>
      </c>
      <c r="AKB618">
        <v>0</v>
      </c>
      <c r="AKC618">
        <v>0</v>
      </c>
      <c r="AKD618">
        <v>0</v>
      </c>
      <c r="AKE618">
        <v>0</v>
      </c>
      <c r="AKF618">
        <v>0</v>
      </c>
      <c r="AKG618">
        <v>0</v>
      </c>
      <c r="AKH618">
        <v>0</v>
      </c>
      <c r="AKI618">
        <v>0</v>
      </c>
      <c r="AKJ618">
        <v>0</v>
      </c>
      <c r="AKK618">
        <v>0</v>
      </c>
      <c r="AKL618">
        <v>0</v>
      </c>
      <c r="AKM618">
        <v>0</v>
      </c>
      <c r="AKN618">
        <v>0</v>
      </c>
      <c r="AKO618">
        <v>0</v>
      </c>
      <c r="AKP618">
        <v>0</v>
      </c>
      <c r="AKQ618">
        <v>0</v>
      </c>
      <c r="AKR618">
        <v>0</v>
      </c>
      <c r="AKS618">
        <v>0</v>
      </c>
      <c r="AKT618">
        <v>0</v>
      </c>
      <c r="AKU618">
        <v>0</v>
      </c>
      <c r="AKV618">
        <v>0</v>
      </c>
      <c r="AKW618">
        <v>0</v>
      </c>
      <c r="AKX618">
        <v>0</v>
      </c>
      <c r="AKY618">
        <v>0</v>
      </c>
      <c r="AKZ618">
        <v>0</v>
      </c>
      <c r="ALA618">
        <v>0</v>
      </c>
      <c r="ALB618">
        <v>0</v>
      </c>
      <c r="ALC618">
        <v>0</v>
      </c>
      <c r="ALD618">
        <v>0</v>
      </c>
      <c r="ALE618">
        <v>0</v>
      </c>
      <c r="ALF618">
        <v>0</v>
      </c>
      <c r="ALG618">
        <v>0</v>
      </c>
      <c r="ALH618">
        <v>0</v>
      </c>
      <c r="ALI618">
        <v>0</v>
      </c>
      <c r="ALJ618">
        <v>0</v>
      </c>
      <c r="ALK618">
        <v>0</v>
      </c>
      <c r="ALL618">
        <v>0</v>
      </c>
      <c r="ALM618">
        <v>0</v>
      </c>
      <c r="ALN618">
        <v>0</v>
      </c>
      <c r="ALO618">
        <v>0</v>
      </c>
      <c r="ALP618">
        <v>0</v>
      </c>
      <c r="ALQ618">
        <v>0</v>
      </c>
      <c r="ALR618">
        <v>0</v>
      </c>
      <c r="ALS618">
        <v>0</v>
      </c>
      <c r="ALT618">
        <v>0</v>
      </c>
      <c r="ALU618">
        <v>0</v>
      </c>
      <c r="ALV618">
        <v>0</v>
      </c>
      <c r="ALW618">
        <v>0</v>
      </c>
      <c r="ALX618">
        <v>0</v>
      </c>
      <c r="ALY618">
        <v>0</v>
      </c>
      <c r="ALZ618">
        <v>0</v>
      </c>
      <c r="AMA618">
        <v>0</v>
      </c>
      <c r="AMB618">
        <v>0</v>
      </c>
      <c r="AMC618">
        <v>0</v>
      </c>
      <c r="AMD618">
        <v>0</v>
      </c>
      <c r="AME618">
        <v>0</v>
      </c>
      <c r="AMF618">
        <v>0</v>
      </c>
      <c r="AMG618">
        <v>0</v>
      </c>
      <c r="AMH618">
        <v>0</v>
      </c>
      <c r="AMI618">
        <v>0</v>
      </c>
      <c r="AMJ618">
        <v>0</v>
      </c>
      <c r="AMK618">
        <v>0</v>
      </c>
      <c r="AML618">
        <v>0</v>
      </c>
      <c r="AMM618">
        <v>0</v>
      </c>
      <c r="AMN618">
        <v>0</v>
      </c>
      <c r="AMO618">
        <v>0</v>
      </c>
      <c r="AMP618">
        <v>0</v>
      </c>
      <c r="AMQ618">
        <v>0</v>
      </c>
      <c r="AMR618">
        <v>0</v>
      </c>
      <c r="AMS618">
        <v>0</v>
      </c>
      <c r="AMT618">
        <v>0</v>
      </c>
      <c r="AMU618">
        <v>0</v>
      </c>
      <c r="AMV618">
        <v>0</v>
      </c>
      <c r="AMW618">
        <v>0</v>
      </c>
      <c r="AMX618">
        <v>0</v>
      </c>
      <c r="AMY618">
        <v>0</v>
      </c>
      <c r="AMZ618">
        <v>0</v>
      </c>
      <c r="ANA618">
        <v>0</v>
      </c>
      <c r="ANB618">
        <v>0</v>
      </c>
      <c r="ANC618">
        <v>0</v>
      </c>
      <c r="AND618">
        <v>0</v>
      </c>
      <c r="ANE618">
        <v>0</v>
      </c>
      <c r="ANF618">
        <v>0</v>
      </c>
      <c r="ANG618">
        <v>0</v>
      </c>
      <c r="ANH618">
        <v>0</v>
      </c>
      <c r="ANI618">
        <v>0</v>
      </c>
      <c r="ANJ618">
        <v>0</v>
      </c>
      <c r="ANK618">
        <v>0</v>
      </c>
      <c r="ANL618">
        <v>0</v>
      </c>
      <c r="ANM618">
        <v>0</v>
      </c>
      <c r="ANN618">
        <v>0</v>
      </c>
      <c r="ANO618">
        <v>0</v>
      </c>
      <c r="ANP618">
        <v>0</v>
      </c>
      <c r="ANQ618">
        <v>0</v>
      </c>
      <c r="ANR618">
        <v>0</v>
      </c>
      <c r="ANS618">
        <v>0</v>
      </c>
      <c r="ANT618">
        <v>0</v>
      </c>
      <c r="ANU618">
        <v>0</v>
      </c>
      <c r="ANV618">
        <v>0</v>
      </c>
      <c r="ANW618">
        <v>0</v>
      </c>
      <c r="ANX618">
        <v>0</v>
      </c>
      <c r="ANY618">
        <v>0</v>
      </c>
      <c r="ANZ618">
        <v>0</v>
      </c>
      <c r="AOA618">
        <v>0</v>
      </c>
      <c r="AOB618">
        <v>0</v>
      </c>
      <c r="AOC618">
        <v>0</v>
      </c>
      <c r="AOD618">
        <v>0</v>
      </c>
      <c r="AOE618">
        <v>0</v>
      </c>
      <c r="AOF618">
        <v>0</v>
      </c>
      <c r="AOG618">
        <v>0</v>
      </c>
      <c r="AOH618">
        <v>0</v>
      </c>
      <c r="AOI618">
        <v>0</v>
      </c>
      <c r="AOJ618">
        <v>0</v>
      </c>
      <c r="AOK618">
        <v>0</v>
      </c>
      <c r="AOL618">
        <v>0</v>
      </c>
      <c r="AOM618">
        <v>0</v>
      </c>
      <c r="AON618">
        <v>0</v>
      </c>
      <c r="AOO618">
        <v>0</v>
      </c>
      <c r="AOP618">
        <v>0</v>
      </c>
      <c r="AOQ618">
        <v>0</v>
      </c>
      <c r="AOR618">
        <v>0</v>
      </c>
      <c r="AOS618">
        <v>0</v>
      </c>
      <c r="AOT618">
        <v>0</v>
      </c>
      <c r="AOU618">
        <v>0</v>
      </c>
      <c r="AOV618">
        <v>0</v>
      </c>
      <c r="AOW618">
        <v>0</v>
      </c>
      <c r="AOX618">
        <v>0</v>
      </c>
      <c r="AOY618">
        <v>0</v>
      </c>
      <c r="AOZ618">
        <v>0</v>
      </c>
      <c r="APA618">
        <v>0</v>
      </c>
      <c r="APB618">
        <v>0</v>
      </c>
      <c r="APC618">
        <v>0</v>
      </c>
      <c r="APD618">
        <v>0</v>
      </c>
      <c r="APE618">
        <v>0</v>
      </c>
      <c r="APF618">
        <v>0</v>
      </c>
      <c r="APG618">
        <v>0</v>
      </c>
      <c r="APH618">
        <v>0</v>
      </c>
      <c r="API618">
        <v>0</v>
      </c>
      <c r="APJ618">
        <v>0</v>
      </c>
      <c r="APK618">
        <v>0</v>
      </c>
      <c r="APL618">
        <v>0</v>
      </c>
      <c r="APM618">
        <v>0</v>
      </c>
      <c r="APN618">
        <v>0</v>
      </c>
      <c r="APO618">
        <v>0</v>
      </c>
      <c r="APP618">
        <v>0</v>
      </c>
      <c r="APQ618">
        <v>0</v>
      </c>
      <c r="APR618">
        <v>0</v>
      </c>
      <c r="APS618">
        <v>0</v>
      </c>
      <c r="APT618">
        <v>0</v>
      </c>
      <c r="APU618">
        <v>0</v>
      </c>
      <c r="APV618">
        <v>0</v>
      </c>
      <c r="APW618">
        <v>0</v>
      </c>
      <c r="APX618">
        <v>0</v>
      </c>
      <c r="APY618">
        <v>0</v>
      </c>
      <c r="APZ618">
        <v>0</v>
      </c>
      <c r="AQA618">
        <v>0</v>
      </c>
      <c r="AQB618">
        <v>0</v>
      </c>
      <c r="AQC618">
        <v>0</v>
      </c>
      <c r="AQD618">
        <v>0</v>
      </c>
      <c r="AQE618">
        <v>0</v>
      </c>
      <c r="AQF618">
        <v>0</v>
      </c>
      <c r="AQG618">
        <v>0</v>
      </c>
      <c r="AQH618">
        <v>0</v>
      </c>
      <c r="AQI618">
        <v>0</v>
      </c>
      <c r="AQJ618">
        <v>0</v>
      </c>
      <c r="AQK618">
        <v>0</v>
      </c>
      <c r="AQL618">
        <v>0</v>
      </c>
      <c r="AQM618">
        <v>0</v>
      </c>
      <c r="AQN618">
        <v>0</v>
      </c>
      <c r="AQO618">
        <v>0</v>
      </c>
      <c r="AQP618">
        <v>0</v>
      </c>
      <c r="AQQ618">
        <v>0</v>
      </c>
      <c r="AQR618">
        <v>0</v>
      </c>
      <c r="AQS618">
        <v>0</v>
      </c>
      <c r="AQT618">
        <v>0</v>
      </c>
      <c r="AQU618">
        <v>0</v>
      </c>
      <c r="AQV618">
        <v>0</v>
      </c>
      <c r="AQW618">
        <v>0</v>
      </c>
      <c r="AQX618">
        <v>0</v>
      </c>
      <c r="AQY618">
        <v>0</v>
      </c>
      <c r="AQZ618">
        <v>0</v>
      </c>
      <c r="ARA618">
        <v>0</v>
      </c>
      <c r="ARB618">
        <v>0</v>
      </c>
      <c r="ARC618">
        <v>0</v>
      </c>
      <c r="ARD618">
        <v>0</v>
      </c>
      <c r="ARE618">
        <v>0</v>
      </c>
      <c r="ARF618">
        <v>0</v>
      </c>
      <c r="ARG618">
        <v>0</v>
      </c>
      <c r="ARH618">
        <v>0</v>
      </c>
      <c r="ARI618">
        <v>0</v>
      </c>
      <c r="ARJ618">
        <v>0</v>
      </c>
      <c r="ARK618">
        <v>0</v>
      </c>
      <c r="ARL618">
        <v>0</v>
      </c>
      <c r="ARM618">
        <v>0</v>
      </c>
      <c r="ARN618">
        <v>0</v>
      </c>
      <c r="ARO618">
        <v>0</v>
      </c>
      <c r="ARP618">
        <v>0</v>
      </c>
      <c r="ARQ618">
        <v>0</v>
      </c>
      <c r="ARR618">
        <v>0</v>
      </c>
      <c r="ARS618">
        <v>0</v>
      </c>
      <c r="ART618">
        <v>0</v>
      </c>
      <c r="ARU618">
        <v>0</v>
      </c>
      <c r="ARV618">
        <v>0</v>
      </c>
      <c r="ARW618">
        <v>0</v>
      </c>
      <c r="ARX618">
        <v>0</v>
      </c>
      <c r="ARY618">
        <v>0</v>
      </c>
      <c r="ARZ618">
        <v>0</v>
      </c>
      <c r="ASA618">
        <v>0</v>
      </c>
      <c r="ASB618">
        <v>0</v>
      </c>
      <c r="ASC618">
        <v>0</v>
      </c>
      <c r="ASD618">
        <v>0</v>
      </c>
      <c r="ASE618">
        <v>0</v>
      </c>
      <c r="ASF618">
        <v>0</v>
      </c>
      <c r="ASG618">
        <v>0</v>
      </c>
      <c r="ASH618">
        <v>0</v>
      </c>
      <c r="ASI618">
        <v>0</v>
      </c>
      <c r="ASJ618">
        <v>0</v>
      </c>
      <c r="ASK618">
        <v>0</v>
      </c>
      <c r="ASL618">
        <v>0</v>
      </c>
      <c r="ASM618">
        <v>0</v>
      </c>
      <c r="ASN618">
        <v>0</v>
      </c>
      <c r="ASO618">
        <v>0</v>
      </c>
      <c r="ASP618">
        <v>0</v>
      </c>
      <c r="ASQ618">
        <v>0</v>
      </c>
      <c r="ASR618">
        <v>0</v>
      </c>
      <c r="ASS618">
        <v>0</v>
      </c>
      <c r="AST618">
        <v>0</v>
      </c>
      <c r="ASU618">
        <v>0</v>
      </c>
      <c r="ASV618">
        <v>0</v>
      </c>
      <c r="ASW618">
        <v>0</v>
      </c>
      <c r="ASX618">
        <v>0</v>
      </c>
      <c r="ASY618">
        <v>0</v>
      </c>
      <c r="ASZ618">
        <v>0</v>
      </c>
      <c r="ATA618">
        <v>0</v>
      </c>
      <c r="ATB618">
        <v>0</v>
      </c>
      <c r="ATC618">
        <v>0</v>
      </c>
      <c r="ATD618">
        <v>0</v>
      </c>
      <c r="ATE618">
        <v>0</v>
      </c>
      <c r="ATF618">
        <v>0</v>
      </c>
      <c r="ATG618">
        <v>0</v>
      </c>
      <c r="ATH618">
        <v>0</v>
      </c>
      <c r="ATI618">
        <v>0</v>
      </c>
      <c r="ATJ618">
        <v>0</v>
      </c>
      <c r="ATK618">
        <v>0</v>
      </c>
      <c r="ATL618">
        <v>0</v>
      </c>
      <c r="ATM618">
        <v>0</v>
      </c>
      <c r="ATN618">
        <v>0</v>
      </c>
      <c r="ATO618">
        <v>0</v>
      </c>
      <c r="ATP618">
        <v>0</v>
      </c>
      <c r="ATQ618">
        <v>0</v>
      </c>
      <c r="ATR618">
        <v>0</v>
      </c>
      <c r="ATS618">
        <v>0</v>
      </c>
      <c r="ATT618">
        <v>0</v>
      </c>
      <c r="ATU618">
        <v>0</v>
      </c>
      <c r="ATV618">
        <v>0</v>
      </c>
      <c r="ATW618">
        <v>0</v>
      </c>
      <c r="ATX618">
        <v>0</v>
      </c>
      <c r="ATY618">
        <v>0</v>
      </c>
      <c r="ATZ618">
        <v>0</v>
      </c>
      <c r="AUA618">
        <v>0</v>
      </c>
      <c r="AUB618">
        <v>0</v>
      </c>
      <c r="AUC618">
        <v>0</v>
      </c>
      <c r="AUD618">
        <v>0</v>
      </c>
      <c r="AUE618">
        <v>0</v>
      </c>
      <c r="AUF618">
        <v>0</v>
      </c>
      <c r="AUG618">
        <v>0</v>
      </c>
      <c r="AUH618">
        <v>0</v>
      </c>
      <c r="AUI618">
        <v>0</v>
      </c>
      <c r="AUJ618">
        <v>0</v>
      </c>
      <c r="AUK618">
        <v>0</v>
      </c>
      <c r="AUL618">
        <v>0</v>
      </c>
      <c r="AUM618">
        <v>0</v>
      </c>
      <c r="AUN618">
        <v>0</v>
      </c>
      <c r="AUO618">
        <v>0</v>
      </c>
      <c r="AUP618">
        <v>0</v>
      </c>
      <c r="AUQ618">
        <v>0</v>
      </c>
      <c r="AUR618">
        <v>0</v>
      </c>
      <c r="AUS618">
        <v>0</v>
      </c>
      <c r="AUT618">
        <v>0</v>
      </c>
      <c r="AUU618">
        <v>0</v>
      </c>
      <c r="AUV618">
        <v>0</v>
      </c>
      <c r="AUW618">
        <v>0</v>
      </c>
      <c r="AUX618">
        <v>0</v>
      </c>
      <c r="AUY618">
        <v>0</v>
      </c>
      <c r="AUZ618">
        <v>0</v>
      </c>
      <c r="AVA618">
        <v>0</v>
      </c>
      <c r="AVB618">
        <v>0</v>
      </c>
      <c r="AVC618">
        <v>0</v>
      </c>
      <c r="AVD618">
        <v>0</v>
      </c>
      <c r="AVE618">
        <v>0</v>
      </c>
      <c r="AVF618">
        <v>0</v>
      </c>
      <c r="AVG618">
        <v>0</v>
      </c>
      <c r="AVH618">
        <v>0</v>
      </c>
      <c r="AVI618">
        <v>0</v>
      </c>
      <c r="AVJ618">
        <v>0</v>
      </c>
      <c r="AVK618">
        <v>0</v>
      </c>
      <c r="AVL618">
        <v>0</v>
      </c>
      <c r="AVM618">
        <v>0</v>
      </c>
      <c r="AVN618">
        <v>0</v>
      </c>
      <c r="AVO618">
        <v>0</v>
      </c>
      <c r="AVP618">
        <v>0</v>
      </c>
      <c r="AVQ618">
        <v>0</v>
      </c>
      <c r="AVR618">
        <v>0</v>
      </c>
      <c r="AVS618">
        <v>0</v>
      </c>
      <c r="AVT618">
        <v>0</v>
      </c>
      <c r="AVU618">
        <v>0</v>
      </c>
      <c r="AVV618">
        <v>0</v>
      </c>
      <c r="AVW618">
        <v>0</v>
      </c>
      <c r="AVX618">
        <v>0</v>
      </c>
      <c r="AVY618">
        <v>0</v>
      </c>
      <c r="AVZ618">
        <v>0</v>
      </c>
      <c r="AWA618">
        <v>0</v>
      </c>
      <c r="AWB618">
        <v>0</v>
      </c>
      <c r="AWC618">
        <v>0</v>
      </c>
      <c r="AWD618">
        <v>0</v>
      </c>
      <c r="AWE618">
        <v>0</v>
      </c>
      <c r="AWF618">
        <v>0</v>
      </c>
      <c r="AWG618">
        <v>0</v>
      </c>
      <c r="AWH618">
        <v>0</v>
      </c>
      <c r="AWI618">
        <v>0</v>
      </c>
      <c r="AWJ618">
        <v>0</v>
      </c>
      <c r="AWK618">
        <v>0</v>
      </c>
      <c r="AWL618">
        <v>0</v>
      </c>
      <c r="AWM618">
        <v>0</v>
      </c>
      <c r="AWN618">
        <v>0</v>
      </c>
      <c r="AWO618">
        <v>0</v>
      </c>
      <c r="AWP618">
        <v>0</v>
      </c>
      <c r="AWQ618">
        <v>0</v>
      </c>
      <c r="AWR618">
        <v>0</v>
      </c>
      <c r="AWS618">
        <v>0</v>
      </c>
      <c r="AWT618">
        <v>0</v>
      </c>
      <c r="AWU618">
        <v>0</v>
      </c>
      <c r="AWV618">
        <v>0</v>
      </c>
      <c r="AWW618">
        <v>0</v>
      </c>
      <c r="AWX618">
        <v>0</v>
      </c>
      <c r="AWY618">
        <v>0</v>
      </c>
      <c r="AWZ618">
        <v>0</v>
      </c>
      <c r="AXA618">
        <v>0</v>
      </c>
      <c r="AXB618">
        <v>0</v>
      </c>
      <c r="AXC618">
        <v>0</v>
      </c>
      <c r="AXD618">
        <v>0</v>
      </c>
      <c r="AXE618">
        <v>0</v>
      </c>
      <c r="AXF618">
        <v>0</v>
      </c>
      <c r="AXG618">
        <v>0</v>
      </c>
      <c r="AXH618">
        <v>0</v>
      </c>
      <c r="AXI618">
        <v>0</v>
      </c>
      <c r="AXJ618">
        <v>0</v>
      </c>
      <c r="AXK618">
        <v>0</v>
      </c>
      <c r="AXL618">
        <v>0</v>
      </c>
      <c r="AXM618">
        <v>0</v>
      </c>
      <c r="AXN618">
        <v>0</v>
      </c>
      <c r="AXO618">
        <v>0</v>
      </c>
      <c r="AXP618">
        <v>0</v>
      </c>
      <c r="AXQ618">
        <v>0</v>
      </c>
      <c r="AXR618">
        <v>0</v>
      </c>
      <c r="AXS618">
        <v>0</v>
      </c>
      <c r="AXT618">
        <v>0</v>
      </c>
      <c r="AXU618">
        <v>0</v>
      </c>
      <c r="AXV618">
        <v>0</v>
      </c>
      <c r="AXW618">
        <v>0</v>
      </c>
      <c r="AXX618">
        <v>0</v>
      </c>
      <c r="AXY618">
        <v>0</v>
      </c>
      <c r="AXZ618">
        <v>0</v>
      </c>
      <c r="AYA618">
        <v>0</v>
      </c>
      <c r="AYB618">
        <v>0</v>
      </c>
      <c r="AYC618">
        <v>0</v>
      </c>
      <c r="AYD618">
        <v>0</v>
      </c>
      <c r="AYE618">
        <v>0</v>
      </c>
      <c r="AYF618">
        <v>0</v>
      </c>
      <c r="AYG618">
        <v>0</v>
      </c>
      <c r="AYH618">
        <v>0</v>
      </c>
      <c r="AYI618">
        <v>0</v>
      </c>
      <c r="AYJ618">
        <v>0</v>
      </c>
      <c r="AYK618">
        <v>0</v>
      </c>
      <c r="AYL618">
        <v>0</v>
      </c>
      <c r="AYM618">
        <v>0</v>
      </c>
      <c r="AYN618">
        <v>0</v>
      </c>
      <c r="AYO618">
        <v>0</v>
      </c>
      <c r="AYP618">
        <v>0</v>
      </c>
      <c r="AYQ618">
        <v>0</v>
      </c>
      <c r="AYR618">
        <v>0</v>
      </c>
      <c r="AYS618">
        <v>0</v>
      </c>
      <c r="AYT618">
        <v>0</v>
      </c>
      <c r="AYU618">
        <v>0</v>
      </c>
      <c r="AYV618">
        <v>0</v>
      </c>
      <c r="AYW618">
        <v>0</v>
      </c>
      <c r="AYX618">
        <v>0</v>
      </c>
      <c r="AYY618">
        <v>0</v>
      </c>
      <c r="AYZ618">
        <v>0</v>
      </c>
      <c r="AZA618">
        <v>0</v>
      </c>
      <c r="AZB618">
        <v>0</v>
      </c>
      <c r="AZC618">
        <v>0</v>
      </c>
      <c r="AZD618">
        <v>0</v>
      </c>
      <c r="AZE618">
        <v>0</v>
      </c>
      <c r="AZF618">
        <v>0</v>
      </c>
      <c r="AZG618">
        <v>0</v>
      </c>
      <c r="AZH618">
        <v>0</v>
      </c>
      <c r="AZI618">
        <v>0</v>
      </c>
      <c r="AZJ618">
        <v>0</v>
      </c>
      <c r="AZK618">
        <v>0</v>
      </c>
      <c r="AZL618">
        <v>0</v>
      </c>
      <c r="AZM618">
        <v>0</v>
      </c>
      <c r="AZN618">
        <v>0</v>
      </c>
      <c r="AZO618">
        <v>0</v>
      </c>
      <c r="AZP618">
        <v>0</v>
      </c>
      <c r="AZQ618">
        <v>0</v>
      </c>
      <c r="AZR618">
        <v>0</v>
      </c>
      <c r="AZS618">
        <v>0</v>
      </c>
      <c r="AZT618">
        <v>0</v>
      </c>
      <c r="AZU618">
        <v>0</v>
      </c>
      <c r="AZV618">
        <v>0</v>
      </c>
      <c r="AZW618">
        <v>0</v>
      </c>
      <c r="AZX618">
        <v>0</v>
      </c>
      <c r="AZY618">
        <v>0</v>
      </c>
      <c r="AZZ618">
        <v>0</v>
      </c>
      <c r="BAA618">
        <v>0</v>
      </c>
      <c r="BAB618">
        <v>0</v>
      </c>
      <c r="BAC618">
        <v>0</v>
      </c>
      <c r="BAD618">
        <v>0</v>
      </c>
      <c r="BAE618">
        <v>0</v>
      </c>
      <c r="BAF618">
        <v>0</v>
      </c>
      <c r="BAG618">
        <v>0</v>
      </c>
      <c r="BAH618">
        <v>0</v>
      </c>
      <c r="BAI618">
        <v>0</v>
      </c>
      <c r="BAJ618">
        <v>0</v>
      </c>
      <c r="BAK618">
        <v>0</v>
      </c>
      <c r="BAL618">
        <v>0</v>
      </c>
      <c r="BAM618">
        <v>0</v>
      </c>
      <c r="BAN618">
        <v>0</v>
      </c>
      <c r="BAO618">
        <v>0</v>
      </c>
      <c r="BAP618">
        <v>0</v>
      </c>
      <c r="BAQ618">
        <v>0</v>
      </c>
      <c r="BAR618">
        <v>0</v>
      </c>
      <c r="BAS618">
        <v>0</v>
      </c>
      <c r="BAT618">
        <v>0</v>
      </c>
      <c r="BAU618">
        <v>0</v>
      </c>
      <c r="BAV618">
        <v>0</v>
      </c>
      <c r="BAW618">
        <v>0</v>
      </c>
      <c r="BAX618">
        <v>0</v>
      </c>
      <c r="BAY618">
        <v>0</v>
      </c>
      <c r="BAZ618">
        <v>0</v>
      </c>
      <c r="BBA618">
        <v>0</v>
      </c>
      <c r="BBB618">
        <v>0</v>
      </c>
      <c r="BBC618">
        <v>0</v>
      </c>
      <c r="BBD618">
        <v>0</v>
      </c>
      <c r="BBE618">
        <v>0</v>
      </c>
      <c r="BBF618">
        <v>0</v>
      </c>
      <c r="BBG618">
        <v>0</v>
      </c>
      <c r="BBH618">
        <v>0</v>
      </c>
      <c r="BBI618">
        <v>0</v>
      </c>
      <c r="BBJ618">
        <v>0</v>
      </c>
      <c r="BBK618">
        <v>0</v>
      </c>
      <c r="BBL618">
        <v>0</v>
      </c>
      <c r="BBM618">
        <v>0</v>
      </c>
      <c r="BBN618">
        <v>0</v>
      </c>
      <c r="BBO618">
        <v>0</v>
      </c>
      <c r="BBP618">
        <v>0</v>
      </c>
      <c r="BBQ618">
        <v>0</v>
      </c>
      <c r="BBR618">
        <v>0</v>
      </c>
      <c r="BBS618">
        <v>0</v>
      </c>
      <c r="BBT618">
        <v>0</v>
      </c>
      <c r="BBU618">
        <v>0</v>
      </c>
      <c r="BBV618">
        <v>0</v>
      </c>
      <c r="BBW618">
        <v>0</v>
      </c>
      <c r="BBX618">
        <v>0</v>
      </c>
      <c r="BBY618">
        <v>0</v>
      </c>
      <c r="BBZ618">
        <v>0</v>
      </c>
      <c r="BCA618">
        <v>0</v>
      </c>
      <c r="BCB618">
        <v>0</v>
      </c>
      <c r="BCC618">
        <v>0</v>
      </c>
      <c r="BCD618">
        <v>0</v>
      </c>
      <c r="BCE618">
        <v>0</v>
      </c>
      <c r="BCF618">
        <v>0</v>
      </c>
      <c r="BCG618">
        <v>0</v>
      </c>
      <c r="BCH618">
        <v>0</v>
      </c>
      <c r="BCI618">
        <v>0</v>
      </c>
      <c r="BCJ618">
        <v>0</v>
      </c>
      <c r="BCK618">
        <v>0</v>
      </c>
      <c r="BCL618">
        <v>0</v>
      </c>
      <c r="BCM618">
        <v>0</v>
      </c>
      <c r="BCN618">
        <v>0</v>
      </c>
      <c r="BCO618">
        <v>0</v>
      </c>
      <c r="BCP618">
        <v>0</v>
      </c>
      <c r="BCQ618">
        <v>0</v>
      </c>
      <c r="BCR618">
        <v>0</v>
      </c>
      <c r="BCS618">
        <v>0</v>
      </c>
      <c r="BCT618">
        <v>0</v>
      </c>
      <c r="BCU618">
        <v>0</v>
      </c>
      <c r="BCV618">
        <v>0</v>
      </c>
      <c r="BCW618">
        <v>0</v>
      </c>
      <c r="BCX618">
        <v>0</v>
      </c>
      <c r="BCY618">
        <v>0</v>
      </c>
      <c r="BCZ618">
        <v>0</v>
      </c>
      <c r="BDA618">
        <v>0</v>
      </c>
      <c r="BDB618">
        <v>0</v>
      </c>
      <c r="BDC618">
        <v>0</v>
      </c>
      <c r="BDD618">
        <v>0</v>
      </c>
      <c r="BDE618">
        <v>0</v>
      </c>
      <c r="BDF618">
        <v>0</v>
      </c>
      <c r="BDG618">
        <v>0</v>
      </c>
      <c r="BDH618">
        <v>0</v>
      </c>
      <c r="BDI618">
        <v>0</v>
      </c>
      <c r="BDJ618">
        <v>0</v>
      </c>
      <c r="BDK618">
        <v>0</v>
      </c>
      <c r="BDL618">
        <v>0</v>
      </c>
      <c r="BDM618">
        <v>0</v>
      </c>
      <c r="BDN618">
        <v>0</v>
      </c>
      <c r="BDO618">
        <v>0</v>
      </c>
      <c r="BDP618">
        <v>0</v>
      </c>
      <c r="BDQ618">
        <v>0</v>
      </c>
      <c r="BDR618">
        <v>0</v>
      </c>
      <c r="BDS618">
        <v>0</v>
      </c>
      <c r="BDT618">
        <v>0</v>
      </c>
      <c r="BDU618">
        <v>0</v>
      </c>
      <c r="BDV618">
        <v>0</v>
      </c>
      <c r="BDW618">
        <v>0</v>
      </c>
      <c r="BDX618">
        <v>0</v>
      </c>
      <c r="BDY618">
        <v>0</v>
      </c>
      <c r="BDZ618">
        <v>0</v>
      </c>
      <c r="BEA618">
        <v>0</v>
      </c>
      <c r="BEB618">
        <v>0</v>
      </c>
      <c r="BEC618">
        <v>0</v>
      </c>
      <c r="BED618">
        <v>0</v>
      </c>
      <c r="BEE618">
        <v>0</v>
      </c>
      <c r="BEF618">
        <v>0</v>
      </c>
      <c r="BEG618">
        <v>0</v>
      </c>
      <c r="BEH618">
        <v>0</v>
      </c>
      <c r="BEI618">
        <v>0</v>
      </c>
      <c r="BEJ618">
        <v>0</v>
      </c>
      <c r="BEK618">
        <v>0</v>
      </c>
      <c r="BEL618">
        <v>0</v>
      </c>
      <c r="BEM618">
        <v>0</v>
      </c>
      <c r="BEN618">
        <v>0</v>
      </c>
      <c r="BEO618">
        <v>0</v>
      </c>
      <c r="BEP618">
        <v>0</v>
      </c>
      <c r="BEQ618">
        <v>0</v>
      </c>
      <c r="BER618">
        <v>0</v>
      </c>
      <c r="BES618">
        <v>0</v>
      </c>
      <c r="BET618">
        <v>0</v>
      </c>
      <c r="BEU618">
        <v>0</v>
      </c>
      <c r="BEV618">
        <v>0</v>
      </c>
      <c r="BEW618">
        <v>0</v>
      </c>
      <c r="BEX618">
        <v>0</v>
      </c>
      <c r="BEY618">
        <v>0</v>
      </c>
      <c r="BEZ618">
        <v>0</v>
      </c>
      <c r="BFA618">
        <v>0</v>
      </c>
      <c r="BFB618">
        <v>0</v>
      </c>
      <c r="BFC618">
        <v>0</v>
      </c>
      <c r="BFD618">
        <v>0</v>
      </c>
      <c r="BFE618">
        <v>0</v>
      </c>
      <c r="BFF618">
        <v>0</v>
      </c>
      <c r="BFG618">
        <v>0</v>
      </c>
      <c r="BFH618">
        <v>0</v>
      </c>
      <c r="BFI618">
        <v>0</v>
      </c>
      <c r="BFJ618">
        <v>0</v>
      </c>
      <c r="BFK618">
        <v>0</v>
      </c>
      <c r="BFL618">
        <v>0</v>
      </c>
      <c r="BFM618">
        <v>0</v>
      </c>
      <c r="BFN618">
        <v>0</v>
      </c>
      <c r="BFO618">
        <v>0</v>
      </c>
      <c r="BFP618">
        <v>0</v>
      </c>
      <c r="BFQ618">
        <v>0</v>
      </c>
      <c r="BFR618">
        <v>0</v>
      </c>
      <c r="BFS618">
        <v>0</v>
      </c>
      <c r="BFT618">
        <v>0</v>
      </c>
      <c r="BFU618">
        <v>0</v>
      </c>
      <c r="BFV618">
        <v>0</v>
      </c>
      <c r="BFW618">
        <v>0</v>
      </c>
      <c r="BFX618">
        <v>0</v>
      </c>
      <c r="BFY618">
        <v>0</v>
      </c>
      <c r="BFZ618">
        <v>0</v>
      </c>
      <c r="BGA618">
        <v>0</v>
      </c>
      <c r="BGB618">
        <v>0</v>
      </c>
      <c r="BGC618">
        <v>0</v>
      </c>
      <c r="BGD618">
        <v>0</v>
      </c>
      <c r="BGE618">
        <v>0</v>
      </c>
      <c r="BGF618">
        <v>0</v>
      </c>
      <c r="BGG618">
        <v>0</v>
      </c>
      <c r="BGH618">
        <v>0</v>
      </c>
      <c r="BGI618">
        <v>0</v>
      </c>
      <c r="BGJ618">
        <v>0</v>
      </c>
      <c r="BGK618">
        <v>0</v>
      </c>
      <c r="BGL618">
        <v>0</v>
      </c>
      <c r="BGM618">
        <v>0</v>
      </c>
      <c r="BGN618">
        <v>0</v>
      </c>
      <c r="BGO618">
        <v>0</v>
      </c>
      <c r="BGP618">
        <v>0</v>
      </c>
      <c r="BGQ618">
        <v>0</v>
      </c>
      <c r="BGR618">
        <v>0</v>
      </c>
      <c r="BGS618">
        <v>0</v>
      </c>
      <c r="BGT618">
        <v>0</v>
      </c>
      <c r="BGU618">
        <v>0</v>
      </c>
      <c r="BGV618">
        <v>0</v>
      </c>
      <c r="BGW618">
        <v>0</v>
      </c>
      <c r="BGX618">
        <v>0</v>
      </c>
      <c r="BGY618">
        <v>0</v>
      </c>
      <c r="BGZ618">
        <v>0</v>
      </c>
      <c r="BHA618">
        <v>0</v>
      </c>
      <c r="BHB618">
        <v>0</v>
      </c>
      <c r="BHC618">
        <v>0</v>
      </c>
      <c r="BHD618">
        <v>0</v>
      </c>
      <c r="BHE618">
        <v>0</v>
      </c>
      <c r="BHF618">
        <v>0</v>
      </c>
      <c r="BHG618">
        <v>0</v>
      </c>
      <c r="BHH618">
        <v>0</v>
      </c>
      <c r="BHI618">
        <v>0</v>
      </c>
      <c r="BHJ618">
        <v>0</v>
      </c>
      <c r="BHK618">
        <v>0</v>
      </c>
      <c r="BHL618">
        <v>0</v>
      </c>
      <c r="BHM618">
        <v>0</v>
      </c>
      <c r="BHN618">
        <v>0</v>
      </c>
      <c r="BHO618">
        <v>0</v>
      </c>
      <c r="BHP618">
        <v>0</v>
      </c>
      <c r="BHQ618">
        <v>0</v>
      </c>
      <c r="BHR618">
        <v>0</v>
      </c>
    </row>
    <row r="619" spans="1:1578" x14ac:dyDescent="0.25">
      <c r="A619" s="1" t="s">
        <v>1911</v>
      </c>
      <c r="B619">
        <v>0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0</v>
      </c>
      <c r="DV619">
        <v>0</v>
      </c>
      <c r="DW619">
        <v>0</v>
      </c>
      <c r="DX619">
        <v>0</v>
      </c>
      <c r="DY619">
        <v>0</v>
      </c>
      <c r="DZ619">
        <v>0</v>
      </c>
      <c r="EA619">
        <v>0</v>
      </c>
      <c r="EB619">
        <v>0</v>
      </c>
      <c r="EC619">
        <v>0</v>
      </c>
      <c r="ED619">
        <v>0</v>
      </c>
      <c r="EE619">
        <v>0</v>
      </c>
      <c r="EF619">
        <v>0</v>
      </c>
      <c r="EG619">
        <v>0</v>
      </c>
      <c r="EH619">
        <v>0</v>
      </c>
      <c r="EI619">
        <v>0</v>
      </c>
      <c r="EJ619">
        <v>0</v>
      </c>
      <c r="EK619">
        <v>0</v>
      </c>
      <c r="EL619">
        <v>0</v>
      </c>
      <c r="EM619">
        <v>0</v>
      </c>
      <c r="EN619">
        <v>0</v>
      </c>
      <c r="EO619">
        <v>0</v>
      </c>
      <c r="EP619">
        <v>0</v>
      </c>
      <c r="EQ619">
        <v>0</v>
      </c>
      <c r="ER619">
        <v>0</v>
      </c>
      <c r="ES619">
        <v>0</v>
      </c>
      <c r="ET619">
        <v>0</v>
      </c>
      <c r="EU619">
        <v>0</v>
      </c>
      <c r="EV619">
        <v>0</v>
      </c>
      <c r="EW619">
        <v>0</v>
      </c>
      <c r="EX619">
        <v>0</v>
      </c>
      <c r="EY619">
        <v>0</v>
      </c>
      <c r="EZ619">
        <v>0</v>
      </c>
      <c r="FA619">
        <v>0</v>
      </c>
      <c r="FB619">
        <v>0</v>
      </c>
      <c r="FC619">
        <v>0</v>
      </c>
      <c r="FD619">
        <v>0</v>
      </c>
      <c r="FE619">
        <v>0</v>
      </c>
      <c r="FF619">
        <v>0</v>
      </c>
      <c r="FG619">
        <v>0</v>
      </c>
      <c r="FH619">
        <v>0</v>
      </c>
      <c r="FI619">
        <v>0</v>
      </c>
      <c r="FJ619">
        <v>0</v>
      </c>
      <c r="FK619">
        <v>0</v>
      </c>
      <c r="FL619">
        <v>0</v>
      </c>
      <c r="FM619">
        <v>0</v>
      </c>
      <c r="FN619">
        <v>0</v>
      </c>
      <c r="FO619">
        <v>0</v>
      </c>
      <c r="FP619">
        <v>0</v>
      </c>
      <c r="FQ619">
        <v>0</v>
      </c>
      <c r="FR619">
        <v>0</v>
      </c>
      <c r="FS619">
        <v>0</v>
      </c>
      <c r="FT619">
        <v>0</v>
      </c>
      <c r="FU619">
        <v>0</v>
      </c>
      <c r="FV619">
        <v>0</v>
      </c>
      <c r="FW619">
        <v>0</v>
      </c>
      <c r="FX619">
        <v>0</v>
      </c>
      <c r="FY619">
        <v>0</v>
      </c>
      <c r="FZ619">
        <v>0</v>
      </c>
      <c r="GA619">
        <v>0</v>
      </c>
      <c r="GB619">
        <v>0</v>
      </c>
      <c r="GC619">
        <v>0</v>
      </c>
      <c r="GD619">
        <v>0</v>
      </c>
      <c r="GE619">
        <v>0</v>
      </c>
      <c r="GF619">
        <v>0</v>
      </c>
      <c r="GG619">
        <v>0</v>
      </c>
      <c r="GH619">
        <v>0</v>
      </c>
      <c r="GI619">
        <v>0</v>
      </c>
      <c r="GJ619">
        <v>0</v>
      </c>
      <c r="GK619">
        <v>0</v>
      </c>
      <c r="GL619">
        <v>0</v>
      </c>
      <c r="GM619">
        <v>0</v>
      </c>
      <c r="GN619">
        <v>0</v>
      </c>
      <c r="GO619">
        <v>0</v>
      </c>
      <c r="GP619">
        <v>0</v>
      </c>
      <c r="GQ619">
        <v>0</v>
      </c>
      <c r="GR619">
        <v>0</v>
      </c>
      <c r="GS619">
        <v>0</v>
      </c>
      <c r="GT619">
        <v>0</v>
      </c>
      <c r="GU619">
        <v>0</v>
      </c>
      <c r="GV619">
        <v>0</v>
      </c>
      <c r="GW619">
        <v>0</v>
      </c>
      <c r="GX619">
        <v>0</v>
      </c>
      <c r="GY619">
        <v>0</v>
      </c>
      <c r="GZ619">
        <v>0</v>
      </c>
      <c r="HA619">
        <v>0</v>
      </c>
      <c r="HB619">
        <v>0</v>
      </c>
      <c r="HC619">
        <v>0</v>
      </c>
      <c r="HD619">
        <v>0</v>
      </c>
      <c r="HE619">
        <v>0</v>
      </c>
      <c r="HF619">
        <v>0</v>
      </c>
      <c r="HG619">
        <v>0</v>
      </c>
      <c r="HH619">
        <v>0</v>
      </c>
      <c r="HI619">
        <v>0</v>
      </c>
      <c r="HJ619">
        <v>0</v>
      </c>
      <c r="HK619">
        <v>0</v>
      </c>
      <c r="HL619">
        <v>0</v>
      </c>
      <c r="HM619">
        <v>0</v>
      </c>
      <c r="HN619">
        <v>0</v>
      </c>
      <c r="HO619">
        <v>0</v>
      </c>
      <c r="HP619">
        <v>0</v>
      </c>
      <c r="HQ619">
        <v>0</v>
      </c>
      <c r="HR619">
        <v>0</v>
      </c>
      <c r="HS619">
        <v>0</v>
      </c>
      <c r="HT619">
        <v>0</v>
      </c>
      <c r="HU619">
        <v>0</v>
      </c>
      <c r="HV619">
        <v>0</v>
      </c>
      <c r="HW619">
        <v>0</v>
      </c>
      <c r="HX619">
        <v>0</v>
      </c>
      <c r="HY619">
        <v>0</v>
      </c>
      <c r="HZ619">
        <v>0</v>
      </c>
      <c r="IA619">
        <v>0</v>
      </c>
      <c r="IB619">
        <v>0</v>
      </c>
      <c r="IC619">
        <v>0</v>
      </c>
      <c r="ID619">
        <v>0</v>
      </c>
      <c r="IE619">
        <v>0</v>
      </c>
      <c r="IF619">
        <v>0</v>
      </c>
      <c r="IG619">
        <v>0</v>
      </c>
      <c r="IH619">
        <v>0</v>
      </c>
      <c r="II619">
        <v>0</v>
      </c>
      <c r="IJ619">
        <v>0</v>
      </c>
      <c r="IK619">
        <v>0</v>
      </c>
      <c r="IL619">
        <v>0</v>
      </c>
      <c r="IM619">
        <v>0</v>
      </c>
      <c r="IN619">
        <v>0</v>
      </c>
      <c r="IO619">
        <v>0</v>
      </c>
      <c r="IP619">
        <v>0</v>
      </c>
      <c r="IQ619">
        <v>0</v>
      </c>
      <c r="IR619">
        <v>0</v>
      </c>
      <c r="IS619">
        <v>0</v>
      </c>
      <c r="IT619">
        <v>0</v>
      </c>
      <c r="IU619">
        <v>0</v>
      </c>
      <c r="IV619">
        <v>0</v>
      </c>
      <c r="IW619">
        <v>0</v>
      </c>
      <c r="IX619">
        <v>0</v>
      </c>
      <c r="IY619">
        <v>0</v>
      </c>
      <c r="IZ619">
        <v>0</v>
      </c>
      <c r="JA619">
        <v>0</v>
      </c>
      <c r="JB619">
        <v>0</v>
      </c>
      <c r="JC619">
        <v>0</v>
      </c>
      <c r="JD619">
        <v>0</v>
      </c>
      <c r="JE619">
        <v>0</v>
      </c>
      <c r="JF619">
        <v>0</v>
      </c>
      <c r="JG619">
        <v>0</v>
      </c>
      <c r="JH619">
        <v>0</v>
      </c>
      <c r="JI619">
        <v>0</v>
      </c>
      <c r="JJ619">
        <v>0</v>
      </c>
      <c r="JK619">
        <v>0</v>
      </c>
      <c r="JL619">
        <v>0</v>
      </c>
      <c r="JM619">
        <v>0</v>
      </c>
      <c r="JN619">
        <v>0</v>
      </c>
      <c r="JO619">
        <v>0</v>
      </c>
      <c r="JP619">
        <v>0</v>
      </c>
      <c r="JQ619">
        <v>0</v>
      </c>
      <c r="JR619">
        <v>0</v>
      </c>
      <c r="JS619">
        <v>0</v>
      </c>
      <c r="JT619">
        <v>0</v>
      </c>
      <c r="JU619">
        <v>0</v>
      </c>
      <c r="JV619">
        <v>0</v>
      </c>
      <c r="JW619">
        <v>0</v>
      </c>
      <c r="JX619">
        <v>0</v>
      </c>
      <c r="JY619">
        <v>0</v>
      </c>
      <c r="JZ619">
        <v>0</v>
      </c>
      <c r="KA619">
        <v>0</v>
      </c>
      <c r="KB619">
        <v>0</v>
      </c>
      <c r="KC619">
        <v>0</v>
      </c>
      <c r="KD619">
        <v>0</v>
      </c>
      <c r="KE619">
        <v>0</v>
      </c>
      <c r="KF619">
        <v>0</v>
      </c>
      <c r="KG619">
        <v>0</v>
      </c>
      <c r="KH619">
        <v>0</v>
      </c>
      <c r="KI619">
        <v>0</v>
      </c>
      <c r="KJ619">
        <v>0</v>
      </c>
      <c r="KK619">
        <v>0</v>
      </c>
      <c r="KL619">
        <v>0</v>
      </c>
      <c r="KM619">
        <v>0</v>
      </c>
      <c r="KN619">
        <v>0</v>
      </c>
      <c r="KO619">
        <v>0</v>
      </c>
      <c r="KP619">
        <v>0</v>
      </c>
      <c r="KQ619">
        <v>0</v>
      </c>
      <c r="KR619">
        <v>0</v>
      </c>
      <c r="KS619">
        <v>0</v>
      </c>
      <c r="KT619">
        <v>0</v>
      </c>
      <c r="KU619">
        <v>0</v>
      </c>
      <c r="KV619">
        <v>0</v>
      </c>
      <c r="KW619">
        <v>0</v>
      </c>
      <c r="KX619">
        <v>0</v>
      </c>
      <c r="KY619">
        <v>0</v>
      </c>
      <c r="KZ619">
        <v>0</v>
      </c>
      <c r="LA619">
        <v>0</v>
      </c>
      <c r="LB619">
        <v>0</v>
      </c>
      <c r="LC619">
        <v>0</v>
      </c>
      <c r="LD619">
        <v>0</v>
      </c>
      <c r="LE619">
        <v>0</v>
      </c>
      <c r="LF619">
        <v>0</v>
      </c>
      <c r="LG619">
        <v>0</v>
      </c>
      <c r="LH619">
        <v>0</v>
      </c>
      <c r="LI619">
        <v>0</v>
      </c>
      <c r="LJ619">
        <v>0</v>
      </c>
      <c r="LK619">
        <v>0</v>
      </c>
      <c r="LL619">
        <v>0</v>
      </c>
      <c r="LM619">
        <v>0</v>
      </c>
      <c r="LN619">
        <v>0</v>
      </c>
      <c r="LO619">
        <v>0</v>
      </c>
      <c r="LP619">
        <v>0</v>
      </c>
      <c r="LQ619">
        <v>0</v>
      </c>
      <c r="LR619">
        <v>0</v>
      </c>
      <c r="LS619">
        <v>0</v>
      </c>
      <c r="LT619">
        <v>0</v>
      </c>
      <c r="LU619">
        <v>0</v>
      </c>
      <c r="LV619">
        <v>0</v>
      </c>
      <c r="LW619">
        <v>0</v>
      </c>
      <c r="LX619">
        <v>0</v>
      </c>
      <c r="LY619">
        <v>0</v>
      </c>
      <c r="LZ619">
        <v>0</v>
      </c>
      <c r="MA619">
        <v>0</v>
      </c>
      <c r="MB619">
        <v>0</v>
      </c>
      <c r="MC619">
        <v>0</v>
      </c>
      <c r="MD619">
        <v>0</v>
      </c>
      <c r="ME619">
        <v>0</v>
      </c>
      <c r="MF619">
        <v>0</v>
      </c>
      <c r="MG619">
        <v>0</v>
      </c>
      <c r="MH619">
        <v>0</v>
      </c>
      <c r="MI619">
        <v>0</v>
      </c>
      <c r="MJ619">
        <v>0</v>
      </c>
      <c r="MK619">
        <v>0</v>
      </c>
      <c r="ML619">
        <v>0</v>
      </c>
      <c r="MM619">
        <v>0</v>
      </c>
      <c r="MN619">
        <v>0</v>
      </c>
      <c r="MO619">
        <v>0</v>
      </c>
      <c r="MP619">
        <v>0</v>
      </c>
      <c r="MQ619">
        <v>0</v>
      </c>
      <c r="MR619">
        <v>0</v>
      </c>
      <c r="MS619">
        <v>0</v>
      </c>
      <c r="MT619">
        <v>0</v>
      </c>
      <c r="MU619">
        <v>0</v>
      </c>
      <c r="MV619">
        <v>0</v>
      </c>
      <c r="MW619">
        <v>0</v>
      </c>
      <c r="MX619">
        <v>0</v>
      </c>
      <c r="MY619">
        <v>0</v>
      </c>
      <c r="MZ619">
        <v>0</v>
      </c>
      <c r="NA619">
        <v>0</v>
      </c>
      <c r="NB619">
        <v>0</v>
      </c>
      <c r="NC619">
        <v>0</v>
      </c>
      <c r="ND619">
        <v>0</v>
      </c>
      <c r="NE619">
        <v>0</v>
      </c>
      <c r="NF619">
        <v>0</v>
      </c>
      <c r="NG619">
        <v>0</v>
      </c>
      <c r="NH619">
        <v>0</v>
      </c>
      <c r="NI619">
        <v>0</v>
      </c>
      <c r="NJ619">
        <v>0</v>
      </c>
      <c r="NK619">
        <v>0</v>
      </c>
      <c r="NL619">
        <v>0</v>
      </c>
      <c r="NM619">
        <v>0</v>
      </c>
      <c r="NN619">
        <v>0</v>
      </c>
      <c r="NO619">
        <v>0</v>
      </c>
      <c r="NP619">
        <v>0</v>
      </c>
      <c r="NQ619">
        <v>0</v>
      </c>
      <c r="NR619">
        <v>0</v>
      </c>
      <c r="NS619">
        <v>0</v>
      </c>
      <c r="NT619">
        <v>0</v>
      </c>
      <c r="NU619">
        <v>0</v>
      </c>
      <c r="NV619">
        <v>0</v>
      </c>
      <c r="NW619">
        <v>0</v>
      </c>
      <c r="NX619">
        <v>0</v>
      </c>
      <c r="NY619">
        <v>0</v>
      </c>
      <c r="NZ619">
        <v>0</v>
      </c>
      <c r="OA619">
        <v>0</v>
      </c>
      <c r="OB619">
        <v>0</v>
      </c>
      <c r="OC619">
        <v>0</v>
      </c>
      <c r="OD619">
        <v>0</v>
      </c>
      <c r="OE619">
        <v>0</v>
      </c>
      <c r="OF619">
        <v>0</v>
      </c>
      <c r="OG619">
        <v>0</v>
      </c>
      <c r="OH619">
        <v>0</v>
      </c>
      <c r="OI619">
        <v>0</v>
      </c>
      <c r="OJ619">
        <v>0</v>
      </c>
      <c r="OK619">
        <v>0</v>
      </c>
      <c r="OL619">
        <v>0</v>
      </c>
      <c r="OM619">
        <v>0</v>
      </c>
      <c r="ON619">
        <v>0</v>
      </c>
      <c r="OO619">
        <v>0</v>
      </c>
      <c r="OP619">
        <v>0</v>
      </c>
      <c r="OQ619">
        <v>0</v>
      </c>
      <c r="OR619">
        <v>0</v>
      </c>
      <c r="OS619">
        <v>0</v>
      </c>
      <c r="OT619">
        <v>0</v>
      </c>
      <c r="OU619">
        <v>0</v>
      </c>
      <c r="OV619">
        <v>0</v>
      </c>
      <c r="OW619">
        <v>0</v>
      </c>
      <c r="OX619">
        <v>0</v>
      </c>
      <c r="OY619">
        <v>0</v>
      </c>
      <c r="OZ619">
        <v>0</v>
      </c>
      <c r="PA619">
        <v>0</v>
      </c>
      <c r="PB619">
        <v>0</v>
      </c>
      <c r="PC619">
        <v>0</v>
      </c>
      <c r="PD619">
        <v>0</v>
      </c>
      <c r="PE619">
        <v>0</v>
      </c>
      <c r="PF619">
        <v>0</v>
      </c>
      <c r="PG619">
        <v>0</v>
      </c>
      <c r="PH619">
        <v>0</v>
      </c>
      <c r="PI619">
        <v>0</v>
      </c>
      <c r="PJ619">
        <v>0</v>
      </c>
      <c r="PK619">
        <v>0</v>
      </c>
      <c r="PL619">
        <v>0</v>
      </c>
      <c r="PM619">
        <v>0</v>
      </c>
      <c r="PN619">
        <v>0</v>
      </c>
      <c r="PO619">
        <v>0</v>
      </c>
      <c r="PP619">
        <v>0</v>
      </c>
      <c r="PQ619">
        <v>0</v>
      </c>
      <c r="PR619">
        <v>0</v>
      </c>
      <c r="PS619">
        <v>0</v>
      </c>
      <c r="PT619">
        <v>0</v>
      </c>
      <c r="PU619">
        <v>0</v>
      </c>
      <c r="PV619">
        <v>0</v>
      </c>
      <c r="PW619">
        <v>0</v>
      </c>
      <c r="PX619">
        <v>0</v>
      </c>
      <c r="PY619">
        <v>0</v>
      </c>
      <c r="PZ619">
        <v>0</v>
      </c>
      <c r="QA619">
        <v>0</v>
      </c>
      <c r="QB619">
        <v>0</v>
      </c>
      <c r="QC619">
        <v>0</v>
      </c>
      <c r="QD619">
        <v>0</v>
      </c>
      <c r="QE619">
        <v>0</v>
      </c>
      <c r="QF619">
        <v>0</v>
      </c>
      <c r="QG619">
        <v>0</v>
      </c>
      <c r="QH619">
        <v>0</v>
      </c>
      <c r="QI619">
        <v>0</v>
      </c>
      <c r="QJ619">
        <v>0</v>
      </c>
      <c r="QK619">
        <v>0</v>
      </c>
      <c r="QL619">
        <v>0</v>
      </c>
      <c r="QM619">
        <v>0</v>
      </c>
      <c r="QN619">
        <v>0</v>
      </c>
      <c r="QO619">
        <v>0</v>
      </c>
      <c r="QP619">
        <v>0</v>
      </c>
      <c r="QQ619">
        <v>0</v>
      </c>
      <c r="QR619">
        <v>0</v>
      </c>
      <c r="QS619">
        <v>0</v>
      </c>
      <c r="QT619">
        <v>0</v>
      </c>
      <c r="QU619">
        <v>0</v>
      </c>
      <c r="QV619">
        <v>0</v>
      </c>
      <c r="QW619">
        <v>0</v>
      </c>
      <c r="QX619">
        <v>0</v>
      </c>
      <c r="QY619">
        <v>0</v>
      </c>
      <c r="QZ619">
        <v>0</v>
      </c>
      <c r="RA619">
        <v>0</v>
      </c>
      <c r="RB619">
        <v>0</v>
      </c>
      <c r="RC619">
        <v>0</v>
      </c>
      <c r="RD619">
        <v>0</v>
      </c>
      <c r="RE619">
        <v>0</v>
      </c>
      <c r="RF619">
        <v>0</v>
      </c>
      <c r="RG619">
        <v>0</v>
      </c>
      <c r="RH619">
        <v>0</v>
      </c>
      <c r="RI619">
        <v>0</v>
      </c>
      <c r="RJ619">
        <v>0</v>
      </c>
      <c r="RK619">
        <v>0</v>
      </c>
      <c r="RL619">
        <v>0</v>
      </c>
      <c r="RM619">
        <v>0</v>
      </c>
      <c r="RN619">
        <v>0</v>
      </c>
      <c r="RO619">
        <v>0</v>
      </c>
      <c r="RP619">
        <v>0</v>
      </c>
      <c r="RQ619">
        <v>0</v>
      </c>
      <c r="RR619">
        <v>0</v>
      </c>
      <c r="RS619">
        <v>0</v>
      </c>
      <c r="RT619">
        <v>0</v>
      </c>
      <c r="RU619">
        <v>0</v>
      </c>
      <c r="RV619">
        <v>0</v>
      </c>
      <c r="RW619">
        <v>0</v>
      </c>
      <c r="RX619">
        <v>0</v>
      </c>
      <c r="RY619">
        <v>0</v>
      </c>
      <c r="RZ619">
        <v>0</v>
      </c>
      <c r="SA619">
        <v>0</v>
      </c>
      <c r="SB619">
        <v>0</v>
      </c>
      <c r="SC619">
        <v>0</v>
      </c>
      <c r="SD619">
        <v>0</v>
      </c>
      <c r="SE619">
        <v>0</v>
      </c>
      <c r="SF619">
        <v>0</v>
      </c>
      <c r="SG619">
        <v>0</v>
      </c>
      <c r="SH619">
        <v>0</v>
      </c>
      <c r="SI619">
        <v>0</v>
      </c>
      <c r="SJ619">
        <v>0</v>
      </c>
      <c r="SK619">
        <v>0</v>
      </c>
      <c r="SL619">
        <v>0</v>
      </c>
      <c r="SM619">
        <v>0</v>
      </c>
      <c r="SN619">
        <v>0</v>
      </c>
      <c r="SO619">
        <v>0</v>
      </c>
      <c r="SP619">
        <v>0</v>
      </c>
      <c r="SQ619">
        <v>0</v>
      </c>
      <c r="SR619">
        <v>0</v>
      </c>
      <c r="SS619">
        <v>0</v>
      </c>
      <c r="ST619">
        <v>0</v>
      </c>
      <c r="SU619">
        <v>0</v>
      </c>
      <c r="SV619">
        <v>0</v>
      </c>
      <c r="SW619">
        <v>0</v>
      </c>
      <c r="SX619">
        <v>0</v>
      </c>
      <c r="SY619">
        <v>0</v>
      </c>
      <c r="SZ619">
        <v>0</v>
      </c>
      <c r="TA619">
        <v>0</v>
      </c>
      <c r="TB619">
        <v>0</v>
      </c>
      <c r="TC619">
        <v>0</v>
      </c>
      <c r="TD619">
        <v>0</v>
      </c>
      <c r="TE619">
        <v>0</v>
      </c>
      <c r="TF619">
        <v>0</v>
      </c>
      <c r="TG619">
        <v>0</v>
      </c>
      <c r="TH619">
        <v>0</v>
      </c>
      <c r="TI619">
        <v>0</v>
      </c>
      <c r="TJ619">
        <v>0</v>
      </c>
      <c r="TK619">
        <v>0</v>
      </c>
      <c r="TL619">
        <v>0</v>
      </c>
      <c r="TM619">
        <v>0</v>
      </c>
      <c r="TN619">
        <v>0</v>
      </c>
      <c r="TO619">
        <v>0</v>
      </c>
      <c r="TP619">
        <v>0</v>
      </c>
      <c r="TQ619">
        <v>0</v>
      </c>
      <c r="TR619">
        <v>0</v>
      </c>
      <c r="TS619">
        <v>0</v>
      </c>
      <c r="TT619">
        <v>0</v>
      </c>
      <c r="TU619">
        <v>0</v>
      </c>
      <c r="TV619">
        <v>0</v>
      </c>
      <c r="TW619">
        <v>0</v>
      </c>
      <c r="TX619">
        <v>0</v>
      </c>
      <c r="TY619">
        <v>0</v>
      </c>
      <c r="TZ619">
        <v>0</v>
      </c>
      <c r="UA619">
        <v>0</v>
      </c>
      <c r="UB619">
        <v>0</v>
      </c>
      <c r="UC619">
        <v>0</v>
      </c>
      <c r="UD619">
        <v>0</v>
      </c>
      <c r="UE619">
        <v>0</v>
      </c>
      <c r="UF619">
        <v>0</v>
      </c>
      <c r="UG619">
        <v>0</v>
      </c>
      <c r="UH619">
        <v>0</v>
      </c>
      <c r="UI619">
        <v>0</v>
      </c>
      <c r="UJ619">
        <v>0</v>
      </c>
      <c r="UK619">
        <v>0</v>
      </c>
      <c r="UL619">
        <v>0</v>
      </c>
      <c r="UM619">
        <v>0</v>
      </c>
      <c r="UN619">
        <v>0</v>
      </c>
      <c r="UO619">
        <v>0</v>
      </c>
      <c r="UP619">
        <v>0</v>
      </c>
      <c r="UQ619">
        <v>0</v>
      </c>
      <c r="UR619">
        <v>0</v>
      </c>
      <c r="US619">
        <v>0</v>
      </c>
      <c r="UT619">
        <v>0</v>
      </c>
      <c r="UU619">
        <v>0</v>
      </c>
      <c r="UV619">
        <v>0</v>
      </c>
      <c r="UW619">
        <v>0</v>
      </c>
      <c r="UX619">
        <v>0</v>
      </c>
      <c r="UY619">
        <v>0</v>
      </c>
      <c r="UZ619">
        <v>0</v>
      </c>
      <c r="VA619">
        <v>0</v>
      </c>
      <c r="VB619">
        <v>0</v>
      </c>
      <c r="VC619">
        <v>0</v>
      </c>
      <c r="VD619">
        <v>0</v>
      </c>
      <c r="VE619">
        <v>0</v>
      </c>
      <c r="VF619">
        <v>0</v>
      </c>
      <c r="VG619">
        <v>0</v>
      </c>
      <c r="VH619">
        <v>0</v>
      </c>
      <c r="VI619">
        <v>0</v>
      </c>
      <c r="VJ619">
        <v>0</v>
      </c>
      <c r="VK619">
        <v>0</v>
      </c>
      <c r="VL619">
        <v>0</v>
      </c>
      <c r="VM619">
        <v>0</v>
      </c>
      <c r="VN619">
        <v>0</v>
      </c>
      <c r="VO619">
        <v>0</v>
      </c>
      <c r="VP619">
        <v>0</v>
      </c>
      <c r="VQ619">
        <v>0</v>
      </c>
      <c r="VR619">
        <v>0</v>
      </c>
      <c r="VS619">
        <v>0</v>
      </c>
      <c r="VT619">
        <v>0</v>
      </c>
      <c r="VU619">
        <v>0</v>
      </c>
      <c r="VV619">
        <v>0</v>
      </c>
      <c r="VW619">
        <v>0</v>
      </c>
      <c r="VX619">
        <v>0</v>
      </c>
      <c r="VY619">
        <v>0</v>
      </c>
      <c r="VZ619">
        <v>0</v>
      </c>
      <c r="WA619">
        <v>0</v>
      </c>
      <c r="WB619">
        <v>0</v>
      </c>
      <c r="WC619">
        <v>0</v>
      </c>
      <c r="WD619">
        <v>0</v>
      </c>
      <c r="WE619">
        <v>0</v>
      </c>
      <c r="WF619">
        <v>0</v>
      </c>
      <c r="WG619">
        <v>0</v>
      </c>
      <c r="WH619">
        <v>0</v>
      </c>
      <c r="WI619">
        <v>0</v>
      </c>
      <c r="WJ619">
        <v>0</v>
      </c>
      <c r="WK619">
        <v>0</v>
      </c>
      <c r="WL619">
        <v>0</v>
      </c>
      <c r="WM619">
        <v>0</v>
      </c>
      <c r="WN619">
        <v>0</v>
      </c>
      <c r="WO619">
        <v>0</v>
      </c>
      <c r="WP619">
        <v>0</v>
      </c>
      <c r="WQ619">
        <v>0</v>
      </c>
      <c r="WR619">
        <v>0</v>
      </c>
      <c r="WS619">
        <v>0</v>
      </c>
      <c r="WT619">
        <v>0</v>
      </c>
      <c r="WU619">
        <v>0</v>
      </c>
      <c r="WV619">
        <v>0</v>
      </c>
      <c r="WW619">
        <v>0</v>
      </c>
      <c r="WX619">
        <v>0</v>
      </c>
      <c r="WY619">
        <v>0</v>
      </c>
      <c r="WZ619">
        <v>0</v>
      </c>
      <c r="XA619">
        <v>0</v>
      </c>
      <c r="XB619">
        <v>0</v>
      </c>
      <c r="XC619">
        <v>0</v>
      </c>
      <c r="XD619">
        <v>0</v>
      </c>
      <c r="XE619">
        <v>0</v>
      </c>
      <c r="XF619">
        <v>0</v>
      </c>
      <c r="XG619">
        <v>0</v>
      </c>
      <c r="XH619">
        <v>0</v>
      </c>
      <c r="XI619">
        <v>0</v>
      </c>
      <c r="XJ619">
        <v>0</v>
      </c>
      <c r="XK619">
        <v>0</v>
      </c>
      <c r="XL619">
        <v>0</v>
      </c>
      <c r="XM619">
        <v>0</v>
      </c>
      <c r="XN619">
        <v>0</v>
      </c>
      <c r="XO619">
        <v>0</v>
      </c>
      <c r="XP619">
        <v>0</v>
      </c>
      <c r="XQ619">
        <v>0</v>
      </c>
      <c r="XR619">
        <v>0</v>
      </c>
      <c r="XS619">
        <v>0</v>
      </c>
      <c r="XT619">
        <v>0</v>
      </c>
      <c r="XU619">
        <v>0</v>
      </c>
      <c r="XV619">
        <v>0</v>
      </c>
      <c r="XW619">
        <v>0</v>
      </c>
      <c r="XX619">
        <v>0</v>
      </c>
      <c r="XY619">
        <v>0</v>
      </c>
      <c r="XZ619">
        <v>0</v>
      </c>
      <c r="YA619">
        <v>0</v>
      </c>
      <c r="YB619">
        <v>0</v>
      </c>
      <c r="YC619">
        <v>0</v>
      </c>
      <c r="YD619">
        <v>0</v>
      </c>
      <c r="YE619">
        <v>0</v>
      </c>
      <c r="YF619">
        <v>0</v>
      </c>
      <c r="YG619">
        <v>0</v>
      </c>
      <c r="YH619">
        <v>0</v>
      </c>
      <c r="YI619">
        <v>0</v>
      </c>
      <c r="YJ619">
        <v>0</v>
      </c>
      <c r="YK619">
        <v>0</v>
      </c>
      <c r="YL619">
        <v>0</v>
      </c>
      <c r="YM619">
        <v>0</v>
      </c>
      <c r="YN619">
        <v>0</v>
      </c>
      <c r="YO619">
        <v>0</v>
      </c>
      <c r="YP619">
        <v>0</v>
      </c>
      <c r="YQ619">
        <v>0</v>
      </c>
      <c r="YR619">
        <v>0</v>
      </c>
      <c r="YS619">
        <v>0</v>
      </c>
      <c r="YT619">
        <v>0</v>
      </c>
      <c r="YU619">
        <v>0</v>
      </c>
      <c r="YV619">
        <v>0</v>
      </c>
      <c r="YW619">
        <v>0</v>
      </c>
      <c r="YX619">
        <v>0</v>
      </c>
      <c r="YY619">
        <v>0</v>
      </c>
      <c r="YZ619">
        <v>0</v>
      </c>
      <c r="ZA619">
        <v>0</v>
      </c>
      <c r="ZB619">
        <v>0</v>
      </c>
      <c r="ZC619">
        <v>0</v>
      </c>
      <c r="ZD619">
        <v>0</v>
      </c>
      <c r="ZE619">
        <v>0</v>
      </c>
      <c r="ZF619">
        <v>0</v>
      </c>
      <c r="ZG619">
        <v>0</v>
      </c>
      <c r="ZH619">
        <v>0</v>
      </c>
      <c r="ZI619">
        <v>0</v>
      </c>
      <c r="ZJ619">
        <v>0</v>
      </c>
      <c r="ZK619">
        <v>0</v>
      </c>
      <c r="ZL619">
        <v>0</v>
      </c>
      <c r="ZM619">
        <v>0</v>
      </c>
      <c r="ZN619">
        <v>0</v>
      </c>
      <c r="ZO619">
        <v>0</v>
      </c>
      <c r="ZP619">
        <v>0</v>
      </c>
      <c r="ZQ619">
        <v>0</v>
      </c>
      <c r="ZR619">
        <v>0</v>
      </c>
      <c r="ZS619">
        <v>0</v>
      </c>
      <c r="ZT619">
        <v>0</v>
      </c>
      <c r="ZU619">
        <v>0</v>
      </c>
      <c r="ZV619">
        <v>0</v>
      </c>
      <c r="ZW619">
        <v>0</v>
      </c>
      <c r="ZX619">
        <v>0</v>
      </c>
      <c r="ZY619">
        <v>0</v>
      </c>
      <c r="ZZ619">
        <v>0</v>
      </c>
      <c r="AAA619">
        <v>0</v>
      </c>
      <c r="AAB619">
        <v>0</v>
      </c>
      <c r="AAC619">
        <v>0</v>
      </c>
      <c r="AAD619">
        <v>0</v>
      </c>
      <c r="AAE619">
        <v>0</v>
      </c>
      <c r="AAF619">
        <v>0</v>
      </c>
      <c r="AAG619">
        <v>0</v>
      </c>
      <c r="AAH619">
        <v>0</v>
      </c>
      <c r="AAI619">
        <v>0</v>
      </c>
      <c r="AAJ619">
        <v>0</v>
      </c>
      <c r="AAK619">
        <v>0</v>
      </c>
      <c r="AAL619">
        <v>0</v>
      </c>
      <c r="AAM619">
        <v>0</v>
      </c>
      <c r="AAN619">
        <v>0</v>
      </c>
      <c r="AAO619">
        <v>0</v>
      </c>
      <c r="AAP619">
        <v>0</v>
      </c>
      <c r="AAQ619">
        <v>0</v>
      </c>
      <c r="AAR619">
        <v>0</v>
      </c>
      <c r="AAS619">
        <v>0</v>
      </c>
      <c r="AAT619">
        <v>0</v>
      </c>
      <c r="AAU619">
        <v>0</v>
      </c>
      <c r="AAV619">
        <v>0</v>
      </c>
      <c r="AAW619">
        <v>0</v>
      </c>
      <c r="AAX619">
        <v>0</v>
      </c>
      <c r="AAY619">
        <v>0</v>
      </c>
      <c r="AAZ619">
        <v>0</v>
      </c>
      <c r="ABA619">
        <v>0</v>
      </c>
      <c r="ABB619">
        <v>0</v>
      </c>
      <c r="ABC619">
        <v>0</v>
      </c>
      <c r="ABD619">
        <v>0</v>
      </c>
      <c r="ABE619">
        <v>0</v>
      </c>
      <c r="ABF619">
        <v>0</v>
      </c>
      <c r="ABG619">
        <v>0</v>
      </c>
      <c r="ABH619">
        <v>0</v>
      </c>
      <c r="ABI619">
        <v>0</v>
      </c>
      <c r="ABJ619">
        <v>0</v>
      </c>
      <c r="ABK619">
        <v>0</v>
      </c>
      <c r="ABL619">
        <v>0</v>
      </c>
      <c r="ABM619">
        <v>0</v>
      </c>
      <c r="ABN619">
        <v>0</v>
      </c>
      <c r="ABO619">
        <v>0</v>
      </c>
      <c r="ABP619">
        <v>0</v>
      </c>
      <c r="ABQ619">
        <v>0</v>
      </c>
      <c r="ABR619">
        <v>0</v>
      </c>
      <c r="ABS619">
        <v>0</v>
      </c>
      <c r="ABT619">
        <v>0</v>
      </c>
      <c r="ABU619">
        <v>0</v>
      </c>
      <c r="ABV619">
        <v>0</v>
      </c>
      <c r="ABW619">
        <v>0</v>
      </c>
      <c r="ABX619">
        <v>0</v>
      </c>
      <c r="ABY619">
        <v>0</v>
      </c>
      <c r="ABZ619">
        <v>0</v>
      </c>
      <c r="ACA619">
        <v>0</v>
      </c>
      <c r="ACB619">
        <v>0</v>
      </c>
      <c r="ACC619">
        <v>0</v>
      </c>
      <c r="ACD619">
        <v>0</v>
      </c>
      <c r="ACE619">
        <v>0</v>
      </c>
      <c r="ACF619">
        <v>0</v>
      </c>
      <c r="ACG619">
        <v>0</v>
      </c>
      <c r="ACH619">
        <v>0</v>
      </c>
      <c r="ACI619">
        <v>0</v>
      </c>
      <c r="ACJ619">
        <v>0</v>
      </c>
      <c r="ACK619">
        <v>0</v>
      </c>
      <c r="ACL619">
        <v>0</v>
      </c>
      <c r="ACM619">
        <v>0</v>
      </c>
      <c r="ACN619">
        <v>0</v>
      </c>
      <c r="ACO619">
        <v>0</v>
      </c>
      <c r="ACP619">
        <v>0</v>
      </c>
      <c r="ACQ619">
        <v>0</v>
      </c>
      <c r="ACR619">
        <v>0</v>
      </c>
      <c r="ACS619">
        <v>0</v>
      </c>
      <c r="ACT619">
        <v>0</v>
      </c>
      <c r="ACU619">
        <v>0</v>
      </c>
      <c r="ACV619">
        <v>0</v>
      </c>
      <c r="ACW619">
        <v>0</v>
      </c>
      <c r="ACX619">
        <v>0</v>
      </c>
      <c r="ACY619">
        <v>0</v>
      </c>
      <c r="ACZ619">
        <v>0</v>
      </c>
      <c r="ADA619">
        <v>0</v>
      </c>
      <c r="ADB619">
        <v>0</v>
      </c>
      <c r="ADC619">
        <v>0</v>
      </c>
      <c r="ADD619">
        <v>0</v>
      </c>
      <c r="ADE619">
        <v>0</v>
      </c>
      <c r="ADF619">
        <v>0</v>
      </c>
      <c r="ADG619">
        <v>0</v>
      </c>
      <c r="ADH619">
        <v>0</v>
      </c>
      <c r="ADI619">
        <v>0</v>
      </c>
      <c r="ADJ619">
        <v>0</v>
      </c>
      <c r="ADK619">
        <v>0</v>
      </c>
      <c r="ADL619">
        <v>0</v>
      </c>
      <c r="ADM619">
        <v>0</v>
      </c>
      <c r="ADN619">
        <v>0</v>
      </c>
      <c r="ADO619">
        <v>0</v>
      </c>
      <c r="ADP619">
        <v>0</v>
      </c>
      <c r="ADQ619">
        <v>0</v>
      </c>
      <c r="ADR619">
        <v>0</v>
      </c>
      <c r="ADS619">
        <v>0</v>
      </c>
      <c r="ADT619">
        <v>0</v>
      </c>
      <c r="ADU619">
        <v>0</v>
      </c>
      <c r="ADV619">
        <v>0</v>
      </c>
      <c r="ADW619">
        <v>0</v>
      </c>
      <c r="ADX619">
        <v>0</v>
      </c>
      <c r="ADY619">
        <v>0</v>
      </c>
      <c r="ADZ619">
        <v>0</v>
      </c>
      <c r="AEA619">
        <v>0</v>
      </c>
      <c r="AEB619">
        <v>0</v>
      </c>
      <c r="AEC619">
        <v>0</v>
      </c>
      <c r="AED619">
        <v>0</v>
      </c>
      <c r="AEE619">
        <v>0</v>
      </c>
      <c r="AEF619">
        <v>0</v>
      </c>
      <c r="AEG619">
        <v>0</v>
      </c>
      <c r="AEH619">
        <v>0</v>
      </c>
      <c r="AEI619">
        <v>0</v>
      </c>
      <c r="AEJ619">
        <v>0</v>
      </c>
      <c r="AEK619">
        <v>0</v>
      </c>
      <c r="AEL619">
        <v>0</v>
      </c>
      <c r="AEM619">
        <v>0</v>
      </c>
      <c r="AEN619">
        <v>0</v>
      </c>
      <c r="AEO619">
        <v>0</v>
      </c>
      <c r="AEP619">
        <v>0</v>
      </c>
      <c r="AEQ619">
        <v>0</v>
      </c>
      <c r="AER619">
        <v>0</v>
      </c>
      <c r="AES619">
        <v>0</v>
      </c>
      <c r="AET619">
        <v>0</v>
      </c>
      <c r="AEU619">
        <v>0</v>
      </c>
      <c r="AEV619">
        <v>0</v>
      </c>
      <c r="AEW619">
        <v>0</v>
      </c>
      <c r="AEX619">
        <v>0</v>
      </c>
      <c r="AEY619">
        <v>0</v>
      </c>
      <c r="AEZ619">
        <v>0</v>
      </c>
      <c r="AFA619">
        <v>0</v>
      </c>
      <c r="AFB619">
        <v>0</v>
      </c>
      <c r="AFC619">
        <v>0</v>
      </c>
      <c r="AFD619">
        <v>0</v>
      </c>
      <c r="AFE619">
        <v>0</v>
      </c>
      <c r="AFF619">
        <v>0</v>
      </c>
      <c r="AFG619">
        <v>0</v>
      </c>
      <c r="AFH619">
        <v>0</v>
      </c>
      <c r="AFI619">
        <v>0</v>
      </c>
      <c r="AFJ619">
        <v>0</v>
      </c>
      <c r="AFK619">
        <v>0</v>
      </c>
      <c r="AFL619">
        <v>0</v>
      </c>
      <c r="AFM619">
        <v>0</v>
      </c>
      <c r="AFN619">
        <v>0</v>
      </c>
      <c r="AFO619">
        <v>0</v>
      </c>
      <c r="AFP619">
        <v>0</v>
      </c>
      <c r="AFQ619">
        <v>0</v>
      </c>
      <c r="AFR619">
        <v>0</v>
      </c>
      <c r="AFS619">
        <v>0</v>
      </c>
      <c r="AFT619">
        <v>0</v>
      </c>
      <c r="AFU619">
        <v>0</v>
      </c>
      <c r="AFV619">
        <v>0</v>
      </c>
      <c r="AFW619">
        <v>0</v>
      </c>
      <c r="AFX619">
        <v>0</v>
      </c>
      <c r="AFY619">
        <v>0</v>
      </c>
      <c r="AFZ619">
        <v>0</v>
      </c>
      <c r="AGA619">
        <v>0</v>
      </c>
      <c r="AGB619">
        <v>0</v>
      </c>
      <c r="AGC619">
        <v>0</v>
      </c>
      <c r="AGD619">
        <v>0</v>
      </c>
      <c r="AGE619">
        <v>0</v>
      </c>
      <c r="AGF619">
        <v>0</v>
      </c>
      <c r="AGG619">
        <v>0</v>
      </c>
      <c r="AGH619">
        <v>0</v>
      </c>
      <c r="AGI619">
        <v>0</v>
      </c>
      <c r="AGJ619">
        <v>0</v>
      </c>
      <c r="AGK619">
        <v>0</v>
      </c>
      <c r="AGL619">
        <v>0</v>
      </c>
      <c r="AGM619">
        <v>0</v>
      </c>
      <c r="AGN619">
        <v>0</v>
      </c>
      <c r="AGO619">
        <v>0</v>
      </c>
      <c r="AGP619">
        <v>0</v>
      </c>
      <c r="AGQ619">
        <v>0</v>
      </c>
      <c r="AGR619">
        <v>0</v>
      </c>
      <c r="AGS619">
        <v>0</v>
      </c>
      <c r="AGT619">
        <v>0</v>
      </c>
      <c r="AGU619">
        <v>0</v>
      </c>
      <c r="AGV619">
        <v>0</v>
      </c>
      <c r="AGW619">
        <v>0</v>
      </c>
      <c r="AGX619">
        <v>0</v>
      </c>
      <c r="AGY619">
        <v>0</v>
      </c>
      <c r="AGZ619">
        <v>0</v>
      </c>
      <c r="AHA619">
        <v>0</v>
      </c>
      <c r="AHB619">
        <v>0</v>
      </c>
      <c r="AHC619">
        <v>0</v>
      </c>
      <c r="AHD619">
        <v>0</v>
      </c>
      <c r="AHE619">
        <v>0</v>
      </c>
      <c r="AHF619">
        <v>0</v>
      </c>
      <c r="AHG619">
        <v>0</v>
      </c>
      <c r="AHH619">
        <v>0</v>
      </c>
      <c r="AHI619">
        <v>10</v>
      </c>
      <c r="AHJ619">
        <v>0</v>
      </c>
      <c r="AHK619">
        <v>0</v>
      </c>
      <c r="AHL619">
        <v>0</v>
      </c>
      <c r="AHM619">
        <v>0</v>
      </c>
      <c r="AHN619">
        <v>0</v>
      </c>
      <c r="AHO619">
        <v>0</v>
      </c>
      <c r="AHP619">
        <v>0</v>
      </c>
      <c r="AHQ619">
        <v>0</v>
      </c>
      <c r="AHR619">
        <v>0</v>
      </c>
      <c r="AHS619">
        <v>0</v>
      </c>
      <c r="AHT619">
        <v>0</v>
      </c>
      <c r="AHU619">
        <v>0</v>
      </c>
      <c r="AHV619">
        <v>0</v>
      </c>
      <c r="AHW619">
        <v>0</v>
      </c>
      <c r="AHX619">
        <v>0</v>
      </c>
      <c r="AHY619">
        <v>0</v>
      </c>
      <c r="AHZ619">
        <v>0</v>
      </c>
      <c r="AIA619">
        <v>0</v>
      </c>
      <c r="AIB619">
        <v>0</v>
      </c>
      <c r="AIC619">
        <v>0</v>
      </c>
      <c r="AID619">
        <v>0</v>
      </c>
      <c r="AIE619">
        <v>0</v>
      </c>
      <c r="AIF619">
        <v>0</v>
      </c>
      <c r="AIG619">
        <v>0</v>
      </c>
      <c r="AIH619">
        <v>0</v>
      </c>
      <c r="AII619">
        <v>0</v>
      </c>
      <c r="AIJ619">
        <v>0</v>
      </c>
      <c r="AIK619">
        <v>0</v>
      </c>
      <c r="AIL619">
        <v>0</v>
      </c>
      <c r="AIM619">
        <v>0</v>
      </c>
      <c r="AIN619">
        <v>0</v>
      </c>
      <c r="AIO619">
        <v>0</v>
      </c>
      <c r="AIP619">
        <v>0</v>
      </c>
      <c r="AIQ619">
        <v>0</v>
      </c>
      <c r="AIR619">
        <v>0</v>
      </c>
      <c r="AIS619">
        <v>0</v>
      </c>
      <c r="AIT619">
        <v>0</v>
      </c>
      <c r="AIU619">
        <v>0</v>
      </c>
      <c r="AIV619">
        <v>0</v>
      </c>
      <c r="AIW619">
        <v>0</v>
      </c>
      <c r="AIX619">
        <v>0</v>
      </c>
      <c r="AIY619">
        <v>0</v>
      </c>
      <c r="AIZ619">
        <v>0</v>
      </c>
      <c r="AJA619">
        <v>0</v>
      </c>
      <c r="AJB619">
        <v>0</v>
      </c>
      <c r="AJC619">
        <v>0</v>
      </c>
      <c r="AJD619">
        <v>0</v>
      </c>
      <c r="AJE619">
        <v>0</v>
      </c>
      <c r="AJF619">
        <v>0</v>
      </c>
      <c r="AJG619">
        <v>0</v>
      </c>
      <c r="AJH619">
        <v>0</v>
      </c>
      <c r="AJI619">
        <v>0</v>
      </c>
      <c r="AJJ619">
        <v>0</v>
      </c>
      <c r="AJK619">
        <v>0</v>
      </c>
      <c r="AJL619">
        <v>0</v>
      </c>
      <c r="AJM619">
        <v>0</v>
      </c>
      <c r="AJN619">
        <v>0</v>
      </c>
      <c r="AJO619">
        <v>0</v>
      </c>
      <c r="AJP619">
        <v>0</v>
      </c>
      <c r="AJQ619">
        <v>0</v>
      </c>
      <c r="AJR619">
        <v>0</v>
      </c>
      <c r="AJS619">
        <v>0</v>
      </c>
      <c r="AJT619">
        <v>0</v>
      </c>
      <c r="AJU619">
        <v>0</v>
      </c>
      <c r="AJV619">
        <v>0</v>
      </c>
      <c r="AJW619">
        <v>0</v>
      </c>
      <c r="AJX619">
        <v>0</v>
      </c>
      <c r="AJY619">
        <v>0</v>
      </c>
      <c r="AJZ619">
        <v>0</v>
      </c>
      <c r="AKA619">
        <v>0</v>
      </c>
      <c r="AKB619">
        <v>0</v>
      </c>
      <c r="AKC619">
        <v>0</v>
      </c>
      <c r="AKD619">
        <v>0</v>
      </c>
      <c r="AKE619">
        <v>0</v>
      </c>
      <c r="AKF619">
        <v>0</v>
      </c>
      <c r="AKG619">
        <v>0</v>
      </c>
      <c r="AKH619">
        <v>0</v>
      </c>
      <c r="AKI619">
        <v>0</v>
      </c>
      <c r="AKJ619">
        <v>0</v>
      </c>
      <c r="AKK619">
        <v>0</v>
      </c>
      <c r="AKL619">
        <v>0</v>
      </c>
      <c r="AKM619">
        <v>0</v>
      </c>
      <c r="AKN619">
        <v>0</v>
      </c>
      <c r="AKO619">
        <v>0</v>
      </c>
      <c r="AKP619">
        <v>0</v>
      </c>
      <c r="AKQ619">
        <v>0</v>
      </c>
      <c r="AKR619">
        <v>0</v>
      </c>
      <c r="AKS619">
        <v>0</v>
      </c>
      <c r="AKT619">
        <v>0</v>
      </c>
      <c r="AKU619">
        <v>0</v>
      </c>
      <c r="AKV619">
        <v>0</v>
      </c>
      <c r="AKW619">
        <v>0</v>
      </c>
      <c r="AKX619">
        <v>0</v>
      </c>
      <c r="AKY619">
        <v>0</v>
      </c>
      <c r="AKZ619">
        <v>0</v>
      </c>
      <c r="ALA619">
        <v>0</v>
      </c>
      <c r="ALB619">
        <v>0</v>
      </c>
      <c r="ALC619">
        <v>0</v>
      </c>
      <c r="ALD619">
        <v>0</v>
      </c>
      <c r="ALE619">
        <v>0</v>
      </c>
      <c r="ALF619">
        <v>0</v>
      </c>
      <c r="ALG619">
        <v>0</v>
      </c>
      <c r="ALH619">
        <v>0</v>
      </c>
      <c r="ALI619">
        <v>0</v>
      </c>
      <c r="ALJ619">
        <v>0</v>
      </c>
      <c r="ALK619">
        <v>0</v>
      </c>
      <c r="ALL619">
        <v>0</v>
      </c>
      <c r="ALM619">
        <v>0</v>
      </c>
      <c r="ALN619">
        <v>0</v>
      </c>
      <c r="ALO619">
        <v>0</v>
      </c>
      <c r="ALP619">
        <v>0</v>
      </c>
      <c r="ALQ619">
        <v>0</v>
      </c>
      <c r="ALR619">
        <v>0</v>
      </c>
      <c r="ALS619">
        <v>0</v>
      </c>
      <c r="ALT619">
        <v>0</v>
      </c>
      <c r="ALU619">
        <v>0</v>
      </c>
      <c r="ALV619">
        <v>0</v>
      </c>
      <c r="ALW619">
        <v>0</v>
      </c>
      <c r="ALX619">
        <v>0</v>
      </c>
      <c r="ALY619">
        <v>0</v>
      </c>
      <c r="ALZ619">
        <v>0</v>
      </c>
      <c r="AMA619">
        <v>0</v>
      </c>
      <c r="AMB619">
        <v>0</v>
      </c>
      <c r="AMC619">
        <v>0</v>
      </c>
      <c r="AMD619">
        <v>0</v>
      </c>
      <c r="AME619">
        <v>0</v>
      </c>
      <c r="AMF619">
        <v>0</v>
      </c>
      <c r="AMG619">
        <v>0</v>
      </c>
      <c r="AMH619">
        <v>0</v>
      </c>
      <c r="AMI619">
        <v>0</v>
      </c>
      <c r="AMJ619">
        <v>0</v>
      </c>
      <c r="AMK619">
        <v>0</v>
      </c>
      <c r="AML619">
        <v>0</v>
      </c>
      <c r="AMM619">
        <v>0</v>
      </c>
      <c r="AMN619">
        <v>0</v>
      </c>
      <c r="AMO619">
        <v>0</v>
      </c>
      <c r="AMP619">
        <v>0</v>
      </c>
      <c r="AMQ619">
        <v>0</v>
      </c>
      <c r="AMR619">
        <v>0</v>
      </c>
      <c r="AMS619">
        <v>0</v>
      </c>
      <c r="AMT619">
        <v>0</v>
      </c>
      <c r="AMU619">
        <v>0</v>
      </c>
      <c r="AMV619">
        <v>0</v>
      </c>
      <c r="AMW619">
        <v>0</v>
      </c>
      <c r="AMX619">
        <v>0</v>
      </c>
      <c r="AMY619">
        <v>0</v>
      </c>
      <c r="AMZ619">
        <v>0</v>
      </c>
      <c r="ANA619">
        <v>0</v>
      </c>
      <c r="ANB619">
        <v>0</v>
      </c>
      <c r="ANC619">
        <v>0</v>
      </c>
      <c r="AND619">
        <v>0</v>
      </c>
      <c r="ANE619">
        <v>0</v>
      </c>
      <c r="ANF619">
        <v>0</v>
      </c>
      <c r="ANG619">
        <v>0</v>
      </c>
      <c r="ANH619">
        <v>0</v>
      </c>
      <c r="ANI619">
        <v>0</v>
      </c>
      <c r="ANJ619">
        <v>0</v>
      </c>
      <c r="ANK619">
        <v>0</v>
      </c>
      <c r="ANL619">
        <v>0</v>
      </c>
      <c r="ANM619">
        <v>0</v>
      </c>
      <c r="ANN619">
        <v>0</v>
      </c>
      <c r="ANO619">
        <v>0</v>
      </c>
      <c r="ANP619">
        <v>0</v>
      </c>
      <c r="ANQ619">
        <v>0</v>
      </c>
      <c r="ANR619">
        <v>0</v>
      </c>
      <c r="ANS619">
        <v>0</v>
      </c>
      <c r="ANT619">
        <v>0</v>
      </c>
      <c r="ANU619">
        <v>0</v>
      </c>
      <c r="ANV619">
        <v>0</v>
      </c>
      <c r="ANW619">
        <v>0</v>
      </c>
      <c r="ANX619">
        <v>0</v>
      </c>
      <c r="ANY619">
        <v>0</v>
      </c>
      <c r="ANZ619">
        <v>0</v>
      </c>
      <c r="AOA619">
        <v>0</v>
      </c>
      <c r="AOB619">
        <v>0</v>
      </c>
      <c r="AOC619">
        <v>0</v>
      </c>
      <c r="AOD619">
        <v>0</v>
      </c>
      <c r="AOE619">
        <v>0</v>
      </c>
      <c r="AOF619">
        <v>0</v>
      </c>
      <c r="AOG619">
        <v>0</v>
      </c>
      <c r="AOH619">
        <v>0</v>
      </c>
      <c r="AOI619">
        <v>0</v>
      </c>
      <c r="AOJ619">
        <v>0</v>
      </c>
      <c r="AOK619">
        <v>0</v>
      </c>
      <c r="AOL619">
        <v>0</v>
      </c>
      <c r="AOM619">
        <v>0</v>
      </c>
      <c r="AON619">
        <v>0</v>
      </c>
      <c r="AOO619">
        <v>0</v>
      </c>
      <c r="AOP619">
        <v>0</v>
      </c>
      <c r="AOQ619">
        <v>0</v>
      </c>
      <c r="AOR619">
        <v>0</v>
      </c>
      <c r="AOS619">
        <v>0</v>
      </c>
      <c r="AOT619">
        <v>0</v>
      </c>
      <c r="AOU619">
        <v>0</v>
      </c>
      <c r="AOV619">
        <v>0</v>
      </c>
      <c r="AOW619">
        <v>0</v>
      </c>
      <c r="AOX619">
        <v>0</v>
      </c>
      <c r="AOY619">
        <v>0</v>
      </c>
      <c r="AOZ619">
        <v>0</v>
      </c>
      <c r="APA619">
        <v>0</v>
      </c>
      <c r="APB619">
        <v>0</v>
      </c>
      <c r="APC619">
        <v>0</v>
      </c>
      <c r="APD619">
        <v>0</v>
      </c>
      <c r="APE619">
        <v>0</v>
      </c>
      <c r="APF619">
        <v>0</v>
      </c>
      <c r="APG619">
        <v>0</v>
      </c>
      <c r="APH619">
        <v>0</v>
      </c>
      <c r="API619">
        <v>0</v>
      </c>
      <c r="APJ619">
        <v>0</v>
      </c>
      <c r="APK619">
        <v>0</v>
      </c>
      <c r="APL619">
        <v>0</v>
      </c>
      <c r="APM619">
        <v>0</v>
      </c>
      <c r="APN619">
        <v>0</v>
      </c>
      <c r="APO619">
        <v>0</v>
      </c>
      <c r="APP619">
        <v>0</v>
      </c>
      <c r="APQ619">
        <v>0</v>
      </c>
      <c r="APR619">
        <v>0</v>
      </c>
      <c r="APS619">
        <v>0</v>
      </c>
      <c r="APT619">
        <v>0</v>
      </c>
      <c r="APU619">
        <v>0</v>
      </c>
      <c r="APV619">
        <v>0</v>
      </c>
      <c r="APW619">
        <v>0</v>
      </c>
      <c r="APX619">
        <v>0</v>
      </c>
      <c r="APY619">
        <v>0</v>
      </c>
      <c r="APZ619">
        <v>0</v>
      </c>
      <c r="AQA619">
        <v>0</v>
      </c>
      <c r="AQB619">
        <v>0</v>
      </c>
      <c r="AQC619">
        <v>0</v>
      </c>
      <c r="AQD619">
        <v>0</v>
      </c>
      <c r="AQE619">
        <v>0</v>
      </c>
      <c r="AQF619">
        <v>0</v>
      </c>
      <c r="AQG619">
        <v>0</v>
      </c>
      <c r="AQH619">
        <v>0</v>
      </c>
      <c r="AQI619">
        <v>0</v>
      </c>
      <c r="AQJ619">
        <v>0</v>
      </c>
      <c r="AQK619">
        <v>0</v>
      </c>
      <c r="AQL619">
        <v>0</v>
      </c>
      <c r="AQM619">
        <v>0</v>
      </c>
      <c r="AQN619">
        <v>0</v>
      </c>
      <c r="AQO619">
        <v>0</v>
      </c>
      <c r="AQP619">
        <v>0</v>
      </c>
      <c r="AQQ619">
        <v>0</v>
      </c>
      <c r="AQR619">
        <v>0</v>
      </c>
      <c r="AQS619">
        <v>0</v>
      </c>
      <c r="AQT619">
        <v>0</v>
      </c>
      <c r="AQU619">
        <v>0</v>
      </c>
      <c r="AQV619">
        <v>0</v>
      </c>
      <c r="AQW619">
        <v>0</v>
      </c>
      <c r="AQX619">
        <v>0</v>
      </c>
      <c r="AQY619">
        <v>0</v>
      </c>
      <c r="AQZ619">
        <v>0</v>
      </c>
      <c r="ARA619">
        <v>0</v>
      </c>
      <c r="ARB619">
        <v>0</v>
      </c>
      <c r="ARC619">
        <v>0</v>
      </c>
      <c r="ARD619">
        <v>0</v>
      </c>
      <c r="ARE619">
        <v>0</v>
      </c>
      <c r="ARF619">
        <v>0</v>
      </c>
      <c r="ARG619">
        <v>0</v>
      </c>
      <c r="ARH619">
        <v>0</v>
      </c>
      <c r="ARI619">
        <v>0</v>
      </c>
      <c r="ARJ619">
        <v>0</v>
      </c>
      <c r="ARK619">
        <v>0</v>
      </c>
      <c r="ARL619">
        <v>0</v>
      </c>
      <c r="ARM619">
        <v>0</v>
      </c>
      <c r="ARN619">
        <v>0</v>
      </c>
      <c r="ARO619">
        <v>0</v>
      </c>
      <c r="ARP619">
        <v>0</v>
      </c>
      <c r="ARQ619">
        <v>0</v>
      </c>
      <c r="ARR619">
        <v>0</v>
      </c>
      <c r="ARS619">
        <v>0</v>
      </c>
      <c r="ART619">
        <v>0</v>
      </c>
      <c r="ARU619">
        <v>0</v>
      </c>
      <c r="ARV619">
        <v>0</v>
      </c>
      <c r="ARW619">
        <v>0</v>
      </c>
      <c r="ARX619">
        <v>0</v>
      </c>
      <c r="ARY619">
        <v>0</v>
      </c>
      <c r="ARZ619">
        <v>0</v>
      </c>
      <c r="ASA619">
        <v>0</v>
      </c>
      <c r="ASB619">
        <v>0</v>
      </c>
      <c r="ASC619">
        <v>0</v>
      </c>
      <c r="ASD619">
        <v>0</v>
      </c>
      <c r="ASE619">
        <v>0</v>
      </c>
      <c r="ASF619">
        <v>0</v>
      </c>
      <c r="ASG619">
        <v>0</v>
      </c>
      <c r="ASH619">
        <v>0</v>
      </c>
      <c r="ASI619">
        <v>0</v>
      </c>
      <c r="ASJ619">
        <v>0</v>
      </c>
      <c r="ASK619">
        <v>0</v>
      </c>
      <c r="ASL619">
        <v>0</v>
      </c>
      <c r="ASM619">
        <v>0</v>
      </c>
      <c r="ASN619">
        <v>0</v>
      </c>
      <c r="ASO619">
        <v>0</v>
      </c>
      <c r="ASP619">
        <v>0</v>
      </c>
      <c r="ASQ619">
        <v>0</v>
      </c>
      <c r="ASR619">
        <v>0</v>
      </c>
      <c r="ASS619">
        <v>0</v>
      </c>
      <c r="AST619">
        <v>0</v>
      </c>
      <c r="ASU619">
        <v>0</v>
      </c>
      <c r="ASV619">
        <v>0</v>
      </c>
      <c r="ASW619">
        <v>0</v>
      </c>
      <c r="ASX619">
        <v>0</v>
      </c>
      <c r="ASY619">
        <v>0</v>
      </c>
      <c r="ASZ619">
        <v>0</v>
      </c>
      <c r="ATA619">
        <v>0</v>
      </c>
      <c r="ATB619">
        <v>0</v>
      </c>
      <c r="ATC619">
        <v>0</v>
      </c>
      <c r="ATD619">
        <v>0</v>
      </c>
      <c r="ATE619">
        <v>0</v>
      </c>
      <c r="ATF619">
        <v>0</v>
      </c>
      <c r="ATG619">
        <v>0</v>
      </c>
      <c r="ATH619">
        <v>0</v>
      </c>
      <c r="ATI619">
        <v>0</v>
      </c>
      <c r="ATJ619">
        <v>0</v>
      </c>
      <c r="ATK619">
        <v>0</v>
      </c>
      <c r="ATL619">
        <v>0</v>
      </c>
      <c r="ATM619">
        <v>0</v>
      </c>
      <c r="ATN619">
        <v>0</v>
      </c>
      <c r="ATO619">
        <v>0</v>
      </c>
      <c r="ATP619">
        <v>0</v>
      </c>
      <c r="ATQ619">
        <v>0</v>
      </c>
      <c r="ATR619">
        <v>0</v>
      </c>
      <c r="ATS619">
        <v>0</v>
      </c>
      <c r="ATT619">
        <v>0</v>
      </c>
      <c r="ATU619">
        <v>0</v>
      </c>
      <c r="ATV619">
        <v>0</v>
      </c>
      <c r="ATW619">
        <v>0</v>
      </c>
      <c r="ATX619">
        <v>0</v>
      </c>
      <c r="ATY619">
        <v>0</v>
      </c>
      <c r="ATZ619">
        <v>0</v>
      </c>
      <c r="AUA619">
        <v>0</v>
      </c>
      <c r="AUB619">
        <v>0</v>
      </c>
      <c r="AUC619">
        <v>0</v>
      </c>
      <c r="AUD619">
        <v>0</v>
      </c>
      <c r="AUE619">
        <v>0</v>
      </c>
      <c r="AUF619">
        <v>0</v>
      </c>
      <c r="AUG619">
        <v>0</v>
      </c>
      <c r="AUH619">
        <v>0</v>
      </c>
      <c r="AUI619">
        <v>0</v>
      </c>
      <c r="AUJ619">
        <v>0</v>
      </c>
      <c r="AUK619">
        <v>0</v>
      </c>
      <c r="AUL619">
        <v>0</v>
      </c>
      <c r="AUM619">
        <v>0</v>
      </c>
      <c r="AUN619">
        <v>0</v>
      </c>
      <c r="AUO619">
        <v>0</v>
      </c>
      <c r="AUP619">
        <v>0</v>
      </c>
      <c r="AUQ619">
        <v>0</v>
      </c>
      <c r="AUR619">
        <v>0</v>
      </c>
      <c r="AUS619">
        <v>0</v>
      </c>
      <c r="AUT619">
        <v>0</v>
      </c>
      <c r="AUU619">
        <v>0</v>
      </c>
      <c r="AUV619">
        <v>0</v>
      </c>
      <c r="AUW619">
        <v>0</v>
      </c>
      <c r="AUX619">
        <v>0</v>
      </c>
      <c r="AUY619">
        <v>0</v>
      </c>
      <c r="AUZ619">
        <v>0</v>
      </c>
      <c r="AVA619">
        <v>0</v>
      </c>
      <c r="AVB619">
        <v>0</v>
      </c>
      <c r="AVC619">
        <v>0</v>
      </c>
      <c r="AVD619">
        <v>0</v>
      </c>
      <c r="AVE619">
        <v>0</v>
      </c>
      <c r="AVF619">
        <v>0</v>
      </c>
      <c r="AVG619">
        <v>0</v>
      </c>
      <c r="AVH619">
        <v>0</v>
      </c>
      <c r="AVI619">
        <v>0</v>
      </c>
      <c r="AVJ619">
        <v>0</v>
      </c>
      <c r="AVK619">
        <v>0</v>
      </c>
      <c r="AVL619">
        <v>0</v>
      </c>
      <c r="AVM619">
        <v>0</v>
      </c>
      <c r="AVN619">
        <v>0</v>
      </c>
      <c r="AVO619">
        <v>0</v>
      </c>
      <c r="AVP619">
        <v>0</v>
      </c>
      <c r="AVQ619">
        <v>0</v>
      </c>
      <c r="AVR619">
        <v>0</v>
      </c>
      <c r="AVS619">
        <v>0</v>
      </c>
      <c r="AVT619">
        <v>0</v>
      </c>
      <c r="AVU619">
        <v>0</v>
      </c>
      <c r="AVV619">
        <v>0</v>
      </c>
      <c r="AVW619">
        <v>0</v>
      </c>
      <c r="AVX619">
        <v>0</v>
      </c>
      <c r="AVY619">
        <v>0</v>
      </c>
      <c r="AVZ619">
        <v>0</v>
      </c>
      <c r="AWA619">
        <v>0</v>
      </c>
      <c r="AWB619">
        <v>0</v>
      </c>
      <c r="AWC619">
        <v>0</v>
      </c>
      <c r="AWD619">
        <v>0</v>
      </c>
      <c r="AWE619">
        <v>0</v>
      </c>
      <c r="AWF619">
        <v>0</v>
      </c>
      <c r="AWG619">
        <v>0</v>
      </c>
      <c r="AWH619">
        <v>0</v>
      </c>
      <c r="AWI619">
        <v>0</v>
      </c>
      <c r="AWJ619">
        <v>0</v>
      </c>
      <c r="AWK619">
        <v>0</v>
      </c>
      <c r="AWL619">
        <v>0</v>
      </c>
      <c r="AWM619">
        <v>0</v>
      </c>
      <c r="AWN619">
        <v>0</v>
      </c>
      <c r="AWO619">
        <v>0</v>
      </c>
      <c r="AWP619">
        <v>0</v>
      </c>
      <c r="AWQ619">
        <v>0</v>
      </c>
      <c r="AWR619">
        <v>0</v>
      </c>
      <c r="AWS619">
        <v>0</v>
      </c>
      <c r="AWT619">
        <v>0</v>
      </c>
      <c r="AWU619">
        <v>0</v>
      </c>
      <c r="AWV619">
        <v>0</v>
      </c>
      <c r="AWW619">
        <v>0</v>
      </c>
      <c r="AWX619">
        <v>0</v>
      </c>
      <c r="AWY619">
        <v>0</v>
      </c>
      <c r="AWZ619">
        <v>0</v>
      </c>
      <c r="AXA619">
        <v>0</v